"0.25">
      <c r="B4303" t="str">
        <f t="shared" si="116"/>
        <v>Croatia2013U.S. Market Share</v>
      </c>
      <c r="C4303" s="1" t="s">
        <v>161</v>
      </c>
      <c r="D4303" s="1">
        <v>2013</v>
      </c>
      <c r="E4303" t="s">
        <v>342</v>
      </c>
      <c r="F4303" s="44" t="s">
        <v>295</v>
      </c>
      <c r="G4303" s="45">
        <f>IF(AND(G4301&gt;0,G4302&gt;0),G4302/G4301,0)</f>
        <v>0</v>
      </c>
    </row>
    <row r="4304" spans="2:7" ht="15" x14ac:dyDescent="0.25">
      <c r="B4304" t="str">
        <f t="shared" si="116"/>
        <v>Croatia2014Imports</v>
      </c>
      <c r="C4304" s="1" t="s">
        <v>161</v>
      </c>
      <c r="D4304" s="1">
        <v>2014</v>
      </c>
      <c r="E4304" t="s">
        <v>261</v>
      </c>
      <c r="F4304" t="str">
        <f>VLOOKUP($B4304,psd_cotton!$A$3:$R$91826,18,FALSE)</f>
        <v>1000 480 lb. Bales</v>
      </c>
      <c r="G4304" s="5">
        <f>VLOOKUP($B4304,psd_cotton!$A$3:$Q$91826,16,FALSE)</f>
        <v>0</v>
      </c>
    </row>
    <row r="4305" spans="2:7" ht="15" x14ac:dyDescent="0.25">
      <c r="B4305" t="str">
        <f t="shared" si="116"/>
        <v>Croatia2014U.S. Exports</v>
      </c>
      <c r="C4305" s="1" t="s">
        <v>161</v>
      </c>
      <c r="D4305" s="1">
        <v>2014</v>
      </c>
      <c r="E4305" t="s">
        <v>341</v>
      </c>
      <c r="F4305" t="s">
        <v>256</v>
      </c>
      <c r="G4305" s="5">
        <v>0</v>
      </c>
    </row>
    <row r="4306" spans="2:7" ht="15" x14ac:dyDescent="0.25">
      <c r="B4306" t="str">
        <f t="shared" si="116"/>
        <v>Croatia2014U.S. Market Share</v>
      </c>
      <c r="C4306" s="1" t="s">
        <v>161</v>
      </c>
      <c r="D4306" s="1">
        <v>2014</v>
      </c>
      <c r="E4306" t="s">
        <v>342</v>
      </c>
      <c r="F4306" s="44" t="s">
        <v>295</v>
      </c>
      <c r="G4306" s="45">
        <f>IF(AND(G4304&gt;0,G4305&gt;0),G4305/G4304,0)</f>
        <v>0</v>
      </c>
    </row>
    <row r="4307" spans="2:7" ht="15" x14ac:dyDescent="0.25">
      <c r="B4307" t="str">
        <f t="shared" si="116"/>
        <v>Croatia2015Imports</v>
      </c>
      <c r="C4307" s="1" t="s">
        <v>161</v>
      </c>
      <c r="D4307" s="1">
        <v>2015</v>
      </c>
      <c r="E4307" t="s">
        <v>261</v>
      </c>
      <c r="F4307" t="str">
        <f>VLOOKUP($B4307,psd_cotton!$A$3:$R$91826,18,FALSE)</f>
        <v>1000 480 lb. Bales</v>
      </c>
      <c r="G4307" s="5">
        <f>VLOOKUP($B4307,psd_cotton!$A$3:$Q$91826,16,FALSE)</f>
        <v>0</v>
      </c>
    </row>
    <row r="4308" spans="2:7" ht="15" x14ac:dyDescent="0.25">
      <c r="B4308" t="str">
        <f t="shared" si="116"/>
        <v>Croatia2015U.S. Exports</v>
      </c>
      <c r="C4308" s="1" t="s">
        <v>161</v>
      </c>
      <c r="D4308" s="1">
        <v>2015</v>
      </c>
      <c r="E4308" t="s">
        <v>341</v>
      </c>
      <c r="F4308" t="s">
        <v>256</v>
      </c>
      <c r="G4308" s="5">
        <v>0</v>
      </c>
    </row>
    <row r="4309" spans="2:7" ht="15" x14ac:dyDescent="0.25">
      <c r="B4309" t="str">
        <f t="shared" si="116"/>
        <v>Croatia2015U.S. Market Share</v>
      </c>
      <c r="C4309" s="1" t="s">
        <v>161</v>
      </c>
      <c r="D4309" s="1">
        <v>2015</v>
      </c>
      <c r="E4309" t="s">
        <v>342</v>
      </c>
      <c r="F4309" s="44" t="s">
        <v>295</v>
      </c>
      <c r="G4309" s="45">
        <f>IF(AND(G4307&gt;0,G4308&gt;0),G4308/G4307,0)</f>
        <v>0</v>
      </c>
    </row>
    <row r="4310" spans="2:7" ht="15" x14ac:dyDescent="0.25">
      <c r="B4310" t="str">
        <f t="shared" si="116"/>
        <v>Croatia2016Imports</v>
      </c>
      <c r="C4310" s="1" t="s">
        <v>161</v>
      </c>
      <c r="D4310" s="1">
        <v>2016</v>
      </c>
      <c r="E4310" t="s">
        <v>261</v>
      </c>
      <c r="F4310" t="str">
        <f>VLOOKUP($B4310,psd_cotton!$A$3:$R$91826,18,FALSE)</f>
        <v>1000 480 lb. Bales</v>
      </c>
      <c r="G4310" s="5">
        <f>VLOOKUP($B4310,psd_cotton!$A$3:$Q$91826,16,FALSE)</f>
        <v>0</v>
      </c>
    </row>
    <row r="4311" spans="2:7" ht="15" x14ac:dyDescent="0.25">
      <c r="B4311" t="str">
        <f t="shared" si="116"/>
        <v>Croatia2016U.S. Exports</v>
      </c>
      <c r="C4311" s="1" t="s">
        <v>161</v>
      </c>
      <c r="D4311" s="1">
        <v>2016</v>
      </c>
      <c r="E4311" t="s">
        <v>341</v>
      </c>
      <c r="F4311" t="s">
        <v>256</v>
      </c>
      <c r="G4311" s="5">
        <v>0</v>
      </c>
    </row>
    <row r="4312" spans="2:7" ht="15" x14ac:dyDescent="0.25">
      <c r="B4312" t="str">
        <f t="shared" si="116"/>
        <v>Croatia2016U.S. Market Share</v>
      </c>
      <c r="C4312" s="1" t="s">
        <v>161</v>
      </c>
      <c r="D4312" s="1">
        <v>2016</v>
      </c>
      <c r="E4312" t="s">
        <v>342</v>
      </c>
      <c r="F4312" s="44" t="s">
        <v>295</v>
      </c>
      <c r="G4312" s="45">
        <f>IF(AND(G4310&gt;0,G4311&gt;0),G4311/G4310,0)</f>
        <v>0</v>
      </c>
    </row>
    <row r="4313" spans="2:7" ht="15" x14ac:dyDescent="0.25">
      <c r="B4313" t="str">
        <f t="shared" si="116"/>
        <v>Croatia2017Imports</v>
      </c>
      <c r="C4313" s="1" t="s">
        <v>161</v>
      </c>
      <c r="D4313" s="1">
        <v>2017</v>
      </c>
      <c r="E4313" t="s">
        <v>261</v>
      </c>
      <c r="F4313" t="str">
        <f>VLOOKUP($B4313,psd_cotton!$A$3:$R$91826,18,FALSE)</f>
        <v>1000 480 lb. Bales</v>
      </c>
      <c r="G4313" s="5">
        <f>VLOOKUP($B4313,psd_cotton!$A$3:$Q$91826,16,FALSE)</f>
        <v>0</v>
      </c>
    </row>
    <row r="4314" spans="2:7" ht="15" x14ac:dyDescent="0.25">
      <c r="B4314" t="str">
        <f t="shared" si="116"/>
        <v>Croatia2017U.S. Exports</v>
      </c>
      <c r="C4314" s="1" t="s">
        <v>161</v>
      </c>
      <c r="D4314" s="1">
        <v>2017</v>
      </c>
      <c r="E4314" t="s">
        <v>341</v>
      </c>
      <c r="F4314" t="s">
        <v>256</v>
      </c>
      <c r="G4314" s="5">
        <v>0</v>
      </c>
    </row>
    <row r="4315" spans="2:7" ht="15" x14ac:dyDescent="0.25">
      <c r="B4315" t="str">
        <f t="shared" si="116"/>
        <v>Croatia2017U.S. Market Share</v>
      </c>
      <c r="C4315" s="1" t="s">
        <v>161</v>
      </c>
      <c r="D4315" s="1">
        <v>2017</v>
      </c>
      <c r="E4315" t="s">
        <v>342</v>
      </c>
      <c r="F4315" s="44" t="s">
        <v>295</v>
      </c>
      <c r="G4315" s="45">
        <f>IF(AND(G4313&gt;0,G4314&gt;0),G4314/G4313,0)</f>
        <v>0</v>
      </c>
    </row>
    <row r="4316" spans="2:7" ht="15" x14ac:dyDescent="0.25">
      <c r="B4316" t="str">
        <f t="shared" si="116"/>
        <v>Croatia2018Imports</v>
      </c>
      <c r="C4316" s="1" t="s">
        <v>161</v>
      </c>
      <c r="D4316">
        <v>2018</v>
      </c>
      <c r="E4316" t="s">
        <v>261</v>
      </c>
      <c r="F4316" t="str">
        <f>VLOOKUP($B4316,psd_cotton!$A$3:$R$91826,18,FALSE)</f>
        <v>1000 480 lb. Bales</v>
      </c>
      <c r="G4316" s="5">
        <f>VLOOKUP($B4316,psd_cotton!$A$3:$Q$91826,16,FALSE)</f>
        <v>1</v>
      </c>
    </row>
    <row r="4317" spans="2:7" ht="15" x14ac:dyDescent="0.25">
      <c r="B4317" t="str">
        <f t="shared" si="116"/>
        <v>Croatia2018U.S. Exports</v>
      </c>
      <c r="C4317" s="1" t="s">
        <v>161</v>
      </c>
      <c r="D4317">
        <v>2018</v>
      </c>
      <c r="E4317" t="s">
        <v>341</v>
      </c>
      <c r="F4317" t="s">
        <v>256</v>
      </c>
      <c r="G4317" s="5">
        <v>0</v>
      </c>
    </row>
    <row r="4318" spans="2:7" ht="15" x14ac:dyDescent="0.25">
      <c r="B4318" t="str">
        <f t="shared" si="116"/>
        <v>Croatia2018U.S. Market Share</v>
      </c>
      <c r="C4318" s="1" t="s">
        <v>161</v>
      </c>
      <c r="D4318">
        <v>2018</v>
      </c>
      <c r="E4318" t="s">
        <v>342</v>
      </c>
      <c r="F4318" s="44" t="s">
        <v>295</v>
      </c>
      <c r="G4318" s="45">
        <f>IF(AND(G4316&gt;0,G4317&gt;0),G4317/G4316,0)</f>
        <v>0</v>
      </c>
    </row>
    <row r="4319" spans="2:7" ht="15" x14ac:dyDescent="0.25">
      <c r="B4319" t="str">
        <f t="shared" si="116"/>
        <v>Croatia2019Imports</v>
      </c>
      <c r="C4319" s="1" t="s">
        <v>161</v>
      </c>
      <c r="D4319">
        <v>2019</v>
      </c>
      <c r="E4319" t="s">
        <v>261</v>
      </c>
      <c r="F4319" t="str">
        <f>VLOOKUP($B4319,psd_cotton!$A$3:$R$91826,18,FALSE)</f>
        <v>1000 480 lb. Bales</v>
      </c>
      <c r="G4319" s="5">
        <f>VLOOKUP($B4319,psd_cotton!$A$3:$Q$91826,16,FALSE)</f>
        <v>1</v>
      </c>
    </row>
    <row r="4320" spans="2:7" ht="15" x14ac:dyDescent="0.25">
      <c r="B4320" t="str">
        <f t="shared" si="116"/>
        <v>Croatia2019U.S. Exports</v>
      </c>
      <c r="C4320" s="1" t="s">
        <v>161</v>
      </c>
      <c r="D4320">
        <v>2019</v>
      </c>
      <c r="E4320" t="s">
        <v>341</v>
      </c>
      <c r="F4320" t="s">
        <v>256</v>
      </c>
      <c r="G4320" s="5">
        <v>0</v>
      </c>
    </row>
    <row r="4321" spans="2:7" ht="15" x14ac:dyDescent="0.25">
      <c r="B4321" t="str">
        <f t="shared" si="116"/>
        <v>Croatia2019U.S. Market Share</v>
      </c>
      <c r="C4321" s="1" t="s">
        <v>161</v>
      </c>
      <c r="D4321">
        <v>2019</v>
      </c>
      <c r="E4321" t="s">
        <v>342</v>
      </c>
      <c r="F4321" s="44" t="s">
        <v>295</v>
      </c>
      <c r="G4321" s="45">
        <f>IF(AND(G4319&gt;0,G4320&gt;0),G4320/G4319,0)</f>
        <v>0</v>
      </c>
    </row>
    <row r="4322" spans="2:7" ht="15" x14ac:dyDescent="0.25">
      <c r="B4322" t="str">
        <f t="shared" si="116"/>
        <v>Croatia2020Imports</v>
      </c>
      <c r="C4322" s="1" t="s">
        <v>161</v>
      </c>
      <c r="D4322">
        <v>2020</v>
      </c>
      <c r="E4322" t="s">
        <v>261</v>
      </c>
      <c r="F4322" t="str">
        <f>VLOOKUP($B4322,psd_cotton!$A$3:$R$91826,18,FALSE)</f>
        <v>1000 480 lb. Bales</v>
      </c>
      <c r="G4322" s="5">
        <f>VLOOKUP($B4322,psd_cotton!$A$3:$Q$91826,16,FALSE)</f>
        <v>1</v>
      </c>
    </row>
    <row r="4323" spans="2:7" ht="15" x14ac:dyDescent="0.25">
      <c r="B4323" t="str">
        <f t="shared" si="116"/>
        <v>Croatia2020U.S. Exports</v>
      </c>
      <c r="C4323" s="1" t="s">
        <v>161</v>
      </c>
      <c r="D4323">
        <v>2020</v>
      </c>
      <c r="E4323" t="s">
        <v>341</v>
      </c>
      <c r="F4323" t="s">
        <v>256</v>
      </c>
      <c r="G4323" s="5">
        <v>0</v>
      </c>
    </row>
    <row r="4324" spans="2:7" ht="15" x14ac:dyDescent="0.25">
      <c r="B4324" t="str">
        <f t="shared" si="116"/>
        <v>Croatia2020U.S. Market Share</v>
      </c>
      <c r="C4324" s="1" t="s">
        <v>161</v>
      </c>
      <c r="D4324">
        <v>2020</v>
      </c>
      <c r="E4324" t="s">
        <v>342</v>
      </c>
      <c r="F4324" s="44" t="s">
        <v>295</v>
      </c>
      <c r="G4324" s="45">
        <f>IF(AND(G4322&gt;0,G4323&gt;0),G4323/G4322,0)</f>
        <v>0</v>
      </c>
    </row>
    <row r="4325" spans="2:7" ht="15" x14ac:dyDescent="0.25">
      <c r="B4325" t="str">
        <f t="shared" si="116"/>
        <v>Croatia2021Imports</v>
      </c>
      <c r="C4325" s="1" t="s">
        <v>161</v>
      </c>
      <c r="D4325" s="1">
        <v>2021</v>
      </c>
      <c r="E4325" t="s">
        <v>261</v>
      </c>
      <c r="F4325" t="str">
        <f>VLOOKUP($B4325,psd_cotton!$A$3:$R$91826,18,FALSE)</f>
        <v>1000 480 lb. Bales</v>
      </c>
      <c r="G4325" s="5">
        <f>VLOOKUP($B4325,psd_cotton!$A$3:$Q$91826,16,FALSE)</f>
        <v>1</v>
      </c>
    </row>
    <row r="4326" spans="2:7" ht="15" x14ac:dyDescent="0.25">
      <c r="B4326" t="str">
        <f t="shared" si="116"/>
        <v>Croatia2021U.S. Exports</v>
      </c>
      <c r="C4326" s="1" t="s">
        <v>161</v>
      </c>
      <c r="D4326" s="1">
        <v>2021</v>
      </c>
      <c r="E4326" t="s">
        <v>341</v>
      </c>
      <c r="F4326" t="s">
        <v>256</v>
      </c>
      <c r="G4326" s="5">
        <v>0</v>
      </c>
    </row>
    <row r="4327" spans="2:7" ht="15" x14ac:dyDescent="0.25">
      <c r="B4327" t="str">
        <f t="shared" si="116"/>
        <v>Croatia2021U.S. Market Share</v>
      </c>
      <c r="C4327" s="1" t="s">
        <v>161</v>
      </c>
      <c r="D4327" s="1">
        <v>2021</v>
      </c>
      <c r="E4327" t="s">
        <v>342</v>
      </c>
      <c r="F4327" s="44" t="s">
        <v>295</v>
      </c>
      <c r="G4327" s="45">
        <f>IF(AND(G4325&gt;0,G4326&gt;0),G4326/G4325,0)</f>
        <v>0</v>
      </c>
    </row>
    <row r="4328" spans="2:7" ht="15" x14ac:dyDescent="0.25">
      <c r="B4328" t="str">
        <f t="shared" si="116"/>
        <v>Croatia2022Imports</v>
      </c>
      <c r="C4328" s="1" t="s">
        <v>161</v>
      </c>
      <c r="D4328">
        <v>2022</v>
      </c>
      <c r="E4328" t="s">
        <v>261</v>
      </c>
      <c r="F4328" t="str">
        <f>VLOOKUP($B4328,psd_cotton!$A$3:$R$91826,18,FALSE)</f>
        <v>1000 480 lb. Bales</v>
      </c>
      <c r="G4328" s="5">
        <f>VLOOKUP($B4328,psd_cotton!$A$3:$Q$91826,16,FALSE)</f>
        <v>1</v>
      </c>
    </row>
    <row r="4329" spans="2:7" ht="15" x14ac:dyDescent="0.25">
      <c r="B4329" t="str">
        <f t="shared" si="116"/>
        <v>Croatia2022U.S. Exports</v>
      </c>
      <c r="C4329" s="1" t="s">
        <v>161</v>
      </c>
      <c r="D4329">
        <v>2022</v>
      </c>
      <c r="E4329" t="s">
        <v>341</v>
      </c>
      <c r="F4329" t="s">
        <v>256</v>
      </c>
      <c r="G4329" s="5">
        <v>0</v>
      </c>
    </row>
    <row r="4330" spans="2:7" ht="15" x14ac:dyDescent="0.25">
      <c r="B4330" t="str">
        <f t="shared" si="116"/>
        <v>Croatia2022U.S. Market Share</v>
      </c>
      <c r="C4330" s="1" t="s">
        <v>161</v>
      </c>
      <c r="D4330">
        <v>2022</v>
      </c>
      <c r="E4330" t="s">
        <v>342</v>
      </c>
      <c r="F4330" s="44" t="s">
        <v>295</v>
      </c>
      <c r="G4330" s="45">
        <f>IF(AND(G4328&gt;0,G4329&gt;0),G4329/G4328,0)</f>
        <v>0</v>
      </c>
    </row>
    <row r="4331" spans="2:7" x14ac:dyDescent="0.2">
      <c r="B4331" t="str">
        <f t="shared" si="116"/>
        <v>Croatia2023Imports</v>
      </c>
      <c r="C4331" t="s">
        <v>161</v>
      </c>
      <c r="D4331">
        <v>2023</v>
      </c>
      <c r="E4331" t="s">
        <v>261</v>
      </c>
      <c r="F4331" t="str">
        <f>VLOOKUP($B4331,psd_cotton!$A$3:$R$91826,18,FALSE)</f>
        <v>1000 480 lb. Bales</v>
      </c>
      <c r="G4331" s="5">
        <f>VLOOKUP($B4331,psd_cotton!$A$3:$Q$91826,16,FALSE)</f>
        <v>1</v>
      </c>
    </row>
    <row r="4332" spans="2:7" x14ac:dyDescent="0.2">
      <c r="B4332" t="str">
        <f t="shared" si="116"/>
        <v>Croatia2023U.S. Exports</v>
      </c>
      <c r="C4332" t="s">
        <v>161</v>
      </c>
      <c r="D4332">
        <v>2023</v>
      </c>
      <c r="E4332" t="s">
        <v>341</v>
      </c>
      <c r="F4332" t="s">
        <v>256</v>
      </c>
      <c r="G4332" s="5">
        <v>0</v>
      </c>
    </row>
    <row r="4333" spans="2:7" x14ac:dyDescent="0.2">
      <c r="B4333" t="str">
        <f t="shared" si="116"/>
        <v>Croatia2023U.S. Market Share</v>
      </c>
      <c r="C4333" t="s">
        <v>161</v>
      </c>
      <c r="D4333">
        <v>2023</v>
      </c>
      <c r="E4333" t="s">
        <v>342</v>
      </c>
      <c r="F4333" s="44" t="s">
        <v>295</v>
      </c>
      <c r="G4333" s="45">
        <f>IF(AND(G4331&gt;0,G4332&gt;0),G4332/G4331,0)</f>
        <v>0</v>
      </c>
    </row>
    <row r="4334" spans="2:7" x14ac:dyDescent="0.2">
      <c r="B4334" t="str">
        <f t="shared" si="116"/>
        <v>Croatia2024Imports</v>
      </c>
      <c r="C4334" t="s">
        <v>161</v>
      </c>
      <c r="D4334">
        <v>2024</v>
      </c>
      <c r="E4334" t="s">
        <v>261</v>
      </c>
      <c r="F4334" t="str">
        <f>VLOOKUP($B4334,psd_cotton!$A$3:$R$91826,18,FALSE)</f>
        <v>1000 480 lb. Bales</v>
      </c>
      <c r="G4334" s="5">
        <f>VLOOKUP($B4334,psd_cotton!$A$3:$Q$91826,16,FALSE)</f>
        <v>1</v>
      </c>
    </row>
    <row r="4335" spans="2:7" x14ac:dyDescent="0.2">
      <c r="B4335" t="str">
        <f t="shared" si="116"/>
        <v>Croatia2024U.S. Exports</v>
      </c>
      <c r="C4335" t="s">
        <v>161</v>
      </c>
      <c r="D4335">
        <v>2024</v>
      </c>
      <c r="E4335" t="s">
        <v>341</v>
      </c>
      <c r="F4335" t="s">
        <v>256</v>
      </c>
      <c r="G4335" s="5">
        <v>0</v>
      </c>
    </row>
    <row r="4336" spans="2:7" x14ac:dyDescent="0.2">
      <c r="B4336" t="str">
        <f t="shared" si="116"/>
        <v>Croatia2024U.S. Market Share</v>
      </c>
      <c r="C4336" t="s">
        <v>161</v>
      </c>
      <c r="D4336">
        <v>2024</v>
      </c>
      <c r="E4336" t="s">
        <v>342</v>
      </c>
      <c r="F4336" s="44" t="s">
        <v>295</v>
      </c>
      <c r="G4336" s="45">
        <f>IF(AND(G4334&gt;0,G4335&gt;0),G4335/G4334,0)</f>
        <v>0</v>
      </c>
    </row>
    <row r="4337" spans="2:7" ht="15" x14ac:dyDescent="0.25">
      <c r="B4337" t="str">
        <f t="shared" si="116"/>
        <v>Cuba1978Imports</v>
      </c>
      <c r="C4337" s="1" t="s">
        <v>162</v>
      </c>
      <c r="D4337" s="1">
        <v>1978</v>
      </c>
      <c r="E4337" t="s">
        <v>261</v>
      </c>
      <c r="F4337" t="str">
        <f>VLOOKUP($B4337,psd_cotton!$A$3:$R$91826,18,FALSE)</f>
        <v>1000 480 lb. Bales</v>
      </c>
      <c r="G4337" s="5">
        <f>VLOOKUP($B4337,psd_cotton!$A$3:$Q$91826,16,FALSE)</f>
        <v>135</v>
      </c>
    </row>
    <row r="4338" spans="2:7" ht="15" x14ac:dyDescent="0.25">
      <c r="B4338" t="str">
        <f t="shared" si="116"/>
        <v>Cuba1978U.S. Exports</v>
      </c>
      <c r="C4338" s="1" t="s">
        <v>162</v>
      </c>
      <c r="D4338" s="1">
        <v>1978</v>
      </c>
      <c r="E4338" t="s">
        <v>341</v>
      </c>
      <c r="F4338" t="s">
        <v>256</v>
      </c>
      <c r="G4338" s="5">
        <v>0</v>
      </c>
    </row>
    <row r="4339" spans="2:7" ht="15" x14ac:dyDescent="0.25">
      <c r="B4339" t="str">
        <f t="shared" si="116"/>
        <v>Cuba1978U.S. Market Share</v>
      </c>
      <c r="C4339" s="1" t="s">
        <v>162</v>
      </c>
      <c r="D4339" s="1">
        <v>1978</v>
      </c>
      <c r="E4339" t="s">
        <v>342</v>
      </c>
      <c r="F4339" s="44" t="s">
        <v>295</v>
      </c>
      <c r="G4339" s="45">
        <f>IF(AND(G4337&gt;0,G4338&gt;0),G4338/G4337,0)</f>
        <v>0</v>
      </c>
    </row>
    <row r="4340" spans="2:7" ht="15" x14ac:dyDescent="0.25">
      <c r="B4340" t="str">
        <f t="shared" si="116"/>
        <v>Cuba1979Imports</v>
      </c>
      <c r="C4340" s="1" t="s">
        <v>162</v>
      </c>
      <c r="D4340" s="1">
        <v>1979</v>
      </c>
      <c r="E4340" t="s">
        <v>261</v>
      </c>
      <c r="F4340" t="str">
        <f>VLOOKUP($B4340,psd_cotton!$A$3:$R$91826,18,FALSE)</f>
        <v>1000 480 lb. Bales</v>
      </c>
      <c r="G4340" s="5">
        <f>VLOOKUP($B4340,psd_cotton!$A$3:$Q$91826,16,FALSE)</f>
        <v>150</v>
      </c>
    </row>
    <row r="4341" spans="2:7" ht="15" x14ac:dyDescent="0.25">
      <c r="B4341" t="str">
        <f t="shared" si="116"/>
        <v>Cuba1979U.S. Exports</v>
      </c>
      <c r="C4341" s="1" t="s">
        <v>162</v>
      </c>
      <c r="D4341" s="1">
        <v>1979</v>
      </c>
      <c r="E4341" t="s">
        <v>341</v>
      </c>
      <c r="F4341" t="s">
        <v>256</v>
      </c>
      <c r="G4341" s="5">
        <v>0</v>
      </c>
    </row>
    <row r="4342" spans="2:7" ht="15" x14ac:dyDescent="0.25">
      <c r="B4342" t="str">
        <f t="shared" si="116"/>
        <v>Cuba1979U.S. Market Share</v>
      </c>
      <c r="C4342" s="1" t="s">
        <v>162</v>
      </c>
      <c r="D4342" s="1">
        <v>1979</v>
      </c>
      <c r="E4342" t="s">
        <v>342</v>
      </c>
      <c r="F4342" s="44" t="s">
        <v>295</v>
      </c>
      <c r="G4342" s="45">
        <f>IF(AND(G4340&gt;0,G4341&gt;0),G4341/G4340,0)</f>
        <v>0</v>
      </c>
    </row>
    <row r="4343" spans="2:7" ht="15" x14ac:dyDescent="0.25">
      <c r="B4343" t="str">
        <f t="shared" si="116"/>
        <v>Cuba1980Imports</v>
      </c>
      <c r="C4343" s="1" t="s">
        <v>162</v>
      </c>
      <c r="D4343" s="1">
        <v>1980</v>
      </c>
      <c r="E4343" t="s">
        <v>261</v>
      </c>
      <c r="F4343" t="str">
        <f>VLOOKUP($B4343,psd_cotton!$A$3:$R$91826,18,FALSE)</f>
        <v>1000 480 lb. Bales</v>
      </c>
      <c r="G4343" s="5">
        <f>VLOOKUP($B4343,psd_cotton!$A$3:$Q$91826,16,FALSE)</f>
        <v>165</v>
      </c>
    </row>
    <row r="4344" spans="2:7" ht="15" x14ac:dyDescent="0.25">
      <c r="B4344" t="str">
        <f t="shared" si="116"/>
        <v>Cuba1980U.S. Exports</v>
      </c>
      <c r="C4344" s="1" t="s">
        <v>162</v>
      </c>
      <c r="D4344" s="1">
        <v>1980</v>
      </c>
      <c r="E4344" t="s">
        <v>341</v>
      </c>
      <c r="F4344" t="s">
        <v>256</v>
      </c>
      <c r="G4344" s="5">
        <v>0</v>
      </c>
    </row>
    <row r="4345" spans="2:7" ht="15" x14ac:dyDescent="0.25">
      <c r="B4345" t="str">
        <f t="shared" si="116"/>
        <v>Cuba1980U.S. Market Share</v>
      </c>
      <c r="C4345" s="1" t="s">
        <v>162</v>
      </c>
      <c r="D4345" s="1">
        <v>1980</v>
      </c>
      <c r="E4345" t="s">
        <v>342</v>
      </c>
      <c r="F4345" s="44" t="s">
        <v>295</v>
      </c>
      <c r="G4345" s="45">
        <f>IF(AND(G4343&gt;0,G4344&gt;0),G4344/G4343,0)</f>
        <v>0</v>
      </c>
    </row>
    <row r="4346" spans="2:7" ht="15" x14ac:dyDescent="0.25">
      <c r="B4346" t="str">
        <f t="shared" si="116"/>
        <v>Cuba1981Imports</v>
      </c>
      <c r="C4346" s="1" t="s">
        <v>162</v>
      </c>
      <c r="D4346" s="1">
        <v>1981</v>
      </c>
      <c r="E4346" t="s">
        <v>261</v>
      </c>
      <c r="F4346" t="str">
        <f>VLOOKUP($B4346,psd_cotton!$A$3:$R$91826,18,FALSE)</f>
        <v>1000 480 lb. Bales</v>
      </c>
      <c r="G4346" s="5">
        <f>VLOOKUP($B4346,psd_cotton!$A$3:$Q$91826,16,FALSE)</f>
        <v>180</v>
      </c>
    </row>
    <row r="4347" spans="2:7" ht="15" x14ac:dyDescent="0.25">
      <c r="B4347" t="str">
        <f t="shared" si="116"/>
        <v>Cuba1981U.S. Exports</v>
      </c>
      <c r="C4347" s="1" t="s">
        <v>162</v>
      </c>
      <c r="D4347" s="1">
        <v>1981</v>
      </c>
      <c r="E4347" t="s">
        <v>341</v>
      </c>
      <c r="F4347" t="s">
        <v>256</v>
      </c>
      <c r="G4347" s="5">
        <v>0</v>
      </c>
    </row>
    <row r="4348" spans="2:7" ht="15" x14ac:dyDescent="0.25">
      <c r="B4348" t="str">
        <f t="shared" si="116"/>
        <v>Cuba1981U.S. Market Share</v>
      </c>
      <c r="C4348" s="1" t="s">
        <v>162</v>
      </c>
      <c r="D4348" s="1">
        <v>1981</v>
      </c>
      <c r="E4348" t="s">
        <v>342</v>
      </c>
      <c r="F4348" s="44" t="s">
        <v>295</v>
      </c>
      <c r="G4348" s="45">
        <f>IF(AND(G4346&gt;0,G4347&gt;0),G4347/G4346,0)</f>
        <v>0</v>
      </c>
    </row>
    <row r="4349" spans="2:7" ht="15" x14ac:dyDescent="0.25">
      <c r="B4349" t="str">
        <f t="shared" si="116"/>
        <v>Cuba1982Imports</v>
      </c>
      <c r="C4349" s="1" t="s">
        <v>162</v>
      </c>
      <c r="D4349" s="1">
        <v>1982</v>
      </c>
      <c r="E4349" t="s">
        <v>261</v>
      </c>
      <c r="F4349" t="str">
        <f>VLOOKUP($B4349,psd_cotton!$A$3:$R$91826,18,FALSE)</f>
        <v>1000 480 lb. Bales</v>
      </c>
      <c r="G4349" s="5">
        <f>VLOOKUP($B4349,psd_cotton!$A$3:$Q$91826,16,FALSE)</f>
        <v>176</v>
      </c>
    </row>
    <row r="4350" spans="2:7" ht="15" x14ac:dyDescent="0.25">
      <c r="B4350" t="str">
        <f t="shared" si="116"/>
        <v>Cuba1982U.S. Exports</v>
      </c>
      <c r="C4350" s="1" t="s">
        <v>162</v>
      </c>
      <c r="D4350" s="1">
        <v>1982</v>
      </c>
      <c r="E4350" t="s">
        <v>341</v>
      </c>
      <c r="F4350" t="s">
        <v>256</v>
      </c>
      <c r="G4350" s="5">
        <v>0</v>
      </c>
    </row>
    <row r="4351" spans="2:7" ht="15" x14ac:dyDescent="0.25">
      <c r="B4351" t="str">
        <f t="shared" si="116"/>
        <v>Cuba1982U.S. Market Share</v>
      </c>
      <c r="C4351" s="1" t="s">
        <v>162</v>
      </c>
      <c r="D4351" s="1">
        <v>1982</v>
      </c>
      <c r="E4351" t="s">
        <v>342</v>
      </c>
      <c r="F4351" s="44" t="s">
        <v>295</v>
      </c>
      <c r="G4351" s="45">
        <f>IF(AND(G4349&gt;0,G4350&gt;0),G4350/G4349,0)</f>
        <v>0</v>
      </c>
    </row>
    <row r="4352" spans="2:7" ht="15" x14ac:dyDescent="0.25">
      <c r="B4352" t="str">
        <f t="shared" si="116"/>
        <v>Cuba1983Imports</v>
      </c>
      <c r="C4352" s="1" t="s">
        <v>162</v>
      </c>
      <c r="D4352" s="1">
        <v>1983</v>
      </c>
      <c r="E4352" t="s">
        <v>261</v>
      </c>
      <c r="F4352" t="str">
        <f>VLOOKUP($B4352,psd_cotton!$A$3:$R$91826,18,FALSE)</f>
        <v>1000 480 lb. Bales</v>
      </c>
      <c r="G4352" s="5">
        <f>VLOOKUP($B4352,psd_cotton!$A$3:$Q$91826,16,FALSE)</f>
        <v>194</v>
      </c>
    </row>
    <row r="4353" spans="2:7" ht="15" x14ac:dyDescent="0.25">
      <c r="B4353" t="str">
        <f t="shared" si="116"/>
        <v>Cuba1983U.S. Exports</v>
      </c>
      <c r="C4353" s="1" t="s">
        <v>162</v>
      </c>
      <c r="D4353" s="1">
        <v>1983</v>
      </c>
      <c r="E4353" t="s">
        <v>341</v>
      </c>
      <c r="F4353" t="s">
        <v>256</v>
      </c>
      <c r="G4353" s="5">
        <v>0</v>
      </c>
    </row>
    <row r="4354" spans="2:7" ht="15" x14ac:dyDescent="0.25">
      <c r="B4354" t="str">
        <f t="shared" ref="B4354:B4417" si="117">CONCATENATE(C4354,D4354,E4354)</f>
        <v>Cuba1983U.S. Market Share</v>
      </c>
      <c r="C4354" s="1" t="s">
        <v>162</v>
      </c>
      <c r="D4354" s="1">
        <v>1983</v>
      </c>
      <c r="E4354" t="s">
        <v>342</v>
      </c>
      <c r="F4354" s="44" t="s">
        <v>295</v>
      </c>
      <c r="G4354" s="45">
        <f>IF(AND(G4352&gt;0,G4353&gt;0),G4353/G4352,0)</f>
        <v>0</v>
      </c>
    </row>
    <row r="4355" spans="2:7" ht="15" x14ac:dyDescent="0.25">
      <c r="B4355" t="str">
        <f t="shared" si="117"/>
        <v>Cuba1984Imports</v>
      </c>
      <c r="C4355" s="1" t="s">
        <v>162</v>
      </c>
      <c r="D4355" s="1">
        <v>1984</v>
      </c>
      <c r="E4355" t="s">
        <v>261</v>
      </c>
      <c r="F4355" t="str">
        <f>VLOOKUP($B4355,psd_cotton!$A$3:$R$91826,18,FALSE)</f>
        <v>1000 480 lb. Bales</v>
      </c>
      <c r="G4355" s="5">
        <f>VLOOKUP($B4355,psd_cotton!$A$3:$Q$91826,16,FALSE)</f>
        <v>222</v>
      </c>
    </row>
    <row r="4356" spans="2:7" ht="15" x14ac:dyDescent="0.25">
      <c r="B4356" t="str">
        <f t="shared" si="117"/>
        <v>Cuba1984U.S. Exports</v>
      </c>
      <c r="C4356" s="1" t="s">
        <v>162</v>
      </c>
      <c r="D4356" s="1">
        <v>1984</v>
      </c>
      <c r="E4356" t="s">
        <v>341</v>
      </c>
      <c r="F4356" t="s">
        <v>256</v>
      </c>
      <c r="G4356" s="5">
        <v>0</v>
      </c>
    </row>
    <row r="4357" spans="2:7" ht="15" x14ac:dyDescent="0.25">
      <c r="B4357" t="str">
        <f t="shared" si="117"/>
        <v>Cuba1984U.S. Market Share</v>
      </c>
      <c r="C4357" s="1" t="s">
        <v>162</v>
      </c>
      <c r="D4357" s="1">
        <v>1984</v>
      </c>
      <c r="E4357" t="s">
        <v>342</v>
      </c>
      <c r="F4357" s="44" t="s">
        <v>295</v>
      </c>
      <c r="G4357" s="45">
        <f>IF(AND(G4355&gt;0,G4356&gt;0),G4356/G4355,0)</f>
        <v>0</v>
      </c>
    </row>
    <row r="4358" spans="2:7" ht="15" x14ac:dyDescent="0.25">
      <c r="B4358" t="str">
        <f t="shared" si="117"/>
        <v>Cuba1985Imports</v>
      </c>
      <c r="C4358" s="1" t="s">
        <v>162</v>
      </c>
      <c r="D4358" s="1">
        <v>1985</v>
      </c>
      <c r="E4358" t="s">
        <v>261</v>
      </c>
      <c r="F4358" t="str">
        <f>VLOOKUP($B4358,psd_cotton!$A$3:$R$91826,18,FALSE)</f>
        <v>1000 480 lb. Bales</v>
      </c>
      <c r="G4358" s="5">
        <f>VLOOKUP($B4358,psd_cotton!$A$3:$Q$91826,16,FALSE)</f>
        <v>200</v>
      </c>
    </row>
    <row r="4359" spans="2:7" ht="15" x14ac:dyDescent="0.25">
      <c r="B4359" t="str">
        <f t="shared" si="117"/>
        <v>Cuba1985U.S. Exports</v>
      </c>
      <c r="C4359" s="1" t="s">
        <v>162</v>
      </c>
      <c r="D4359" s="1">
        <v>1985</v>
      </c>
      <c r="E4359" t="s">
        <v>341</v>
      </c>
      <c r="F4359" t="s">
        <v>256</v>
      </c>
      <c r="G4359" s="5">
        <v>0</v>
      </c>
    </row>
    <row r="4360" spans="2:7" ht="15" x14ac:dyDescent="0.25">
      <c r="B4360" t="str">
        <f t="shared" si="117"/>
        <v>Cuba1985U.S. Market Share</v>
      </c>
      <c r="C4360" s="1" t="s">
        <v>162</v>
      </c>
      <c r="D4360" s="1">
        <v>1985</v>
      </c>
      <c r="E4360" t="s">
        <v>342</v>
      </c>
      <c r="F4360" s="44" t="s">
        <v>295</v>
      </c>
      <c r="G4360" s="45">
        <f>IF(AND(G4358&gt;0,G4359&gt;0),G4359/G4358,0)</f>
        <v>0</v>
      </c>
    </row>
    <row r="4361" spans="2:7" ht="15" x14ac:dyDescent="0.25">
      <c r="B4361" t="str">
        <f t="shared" si="117"/>
        <v>Cuba1986Imports</v>
      </c>
      <c r="C4361" s="1" t="s">
        <v>162</v>
      </c>
      <c r="D4361" s="1">
        <v>1986</v>
      </c>
      <c r="E4361" t="s">
        <v>261</v>
      </c>
      <c r="F4361" t="str">
        <f>VLOOKUP($B4361,psd_cotton!$A$3:$R$91826,18,FALSE)</f>
        <v>1000 480 lb. Bales</v>
      </c>
      <c r="G4361" s="5">
        <f>VLOOKUP($B4361,psd_cotton!$A$3:$Q$91826,16,FALSE)</f>
        <v>190</v>
      </c>
    </row>
    <row r="4362" spans="2:7" ht="15" x14ac:dyDescent="0.25">
      <c r="B4362" t="str">
        <f t="shared" si="117"/>
        <v>Cuba1986U.S. Exports</v>
      </c>
      <c r="C4362" s="1" t="s">
        <v>162</v>
      </c>
      <c r="D4362" s="1">
        <v>1986</v>
      </c>
      <c r="E4362" t="s">
        <v>341</v>
      </c>
      <c r="F4362" t="s">
        <v>256</v>
      </c>
      <c r="G4362" s="5">
        <v>0</v>
      </c>
    </row>
    <row r="4363" spans="2:7" ht="15" x14ac:dyDescent="0.25">
      <c r="B4363" t="str">
        <f t="shared" si="117"/>
        <v>Cuba1986U.S. Market Share</v>
      </c>
      <c r="C4363" s="1" t="s">
        <v>162</v>
      </c>
      <c r="D4363" s="1">
        <v>1986</v>
      </c>
      <c r="E4363" t="s">
        <v>342</v>
      </c>
      <c r="F4363" s="44" t="s">
        <v>295</v>
      </c>
      <c r="G4363" s="45">
        <f>IF(AND(G4361&gt;0,G4362&gt;0),G4362/G4361,0)</f>
        <v>0</v>
      </c>
    </row>
    <row r="4364" spans="2:7" ht="15" x14ac:dyDescent="0.25">
      <c r="B4364" t="str">
        <f t="shared" si="117"/>
        <v>Cuba1987Imports</v>
      </c>
      <c r="C4364" s="1" t="s">
        <v>162</v>
      </c>
      <c r="D4364" s="1">
        <v>1987</v>
      </c>
      <c r="E4364" t="s">
        <v>261</v>
      </c>
      <c r="F4364" t="str">
        <f>VLOOKUP($B4364,psd_cotton!$A$3:$R$91826,18,FALSE)</f>
        <v>1000 480 lb. Bales</v>
      </c>
      <c r="G4364" s="5">
        <f>VLOOKUP($B4364,psd_cotton!$A$3:$Q$91826,16,FALSE)</f>
        <v>200</v>
      </c>
    </row>
    <row r="4365" spans="2:7" ht="15" x14ac:dyDescent="0.25">
      <c r="B4365" t="str">
        <f t="shared" si="117"/>
        <v>Cuba1987U.S. Exports</v>
      </c>
      <c r="C4365" s="1" t="s">
        <v>162</v>
      </c>
      <c r="D4365" s="1">
        <v>1987</v>
      </c>
      <c r="E4365" t="s">
        <v>341</v>
      </c>
      <c r="F4365" t="s">
        <v>256</v>
      </c>
      <c r="G4365" s="5">
        <v>0</v>
      </c>
    </row>
    <row r="4366" spans="2:7" ht="15" x14ac:dyDescent="0.25">
      <c r="B4366" t="str">
        <f t="shared" si="117"/>
        <v>Cuba1987U.S. Market Share</v>
      </c>
      <c r="C4366" s="1" t="s">
        <v>162</v>
      </c>
      <c r="D4366" s="1">
        <v>1987</v>
      </c>
      <c r="E4366" t="s">
        <v>342</v>
      </c>
      <c r="F4366" s="44" t="s">
        <v>295</v>
      </c>
      <c r="G4366" s="45">
        <f>IF(AND(G4364&gt;0,G4365&gt;0),G4365/G4364,0)</f>
        <v>0</v>
      </c>
    </row>
    <row r="4367" spans="2:7" ht="15" x14ac:dyDescent="0.25">
      <c r="B4367" t="str">
        <f t="shared" si="117"/>
        <v>Cuba1988Imports</v>
      </c>
      <c r="C4367" s="1" t="s">
        <v>162</v>
      </c>
      <c r="D4367" s="1">
        <v>1988</v>
      </c>
      <c r="E4367" t="s">
        <v>261</v>
      </c>
      <c r="F4367" t="str">
        <f>VLOOKUP($B4367,psd_cotton!$A$3:$R$91826,18,FALSE)</f>
        <v>1000 480 lb. Bales</v>
      </c>
      <c r="G4367" s="5">
        <f>VLOOKUP($B4367,psd_cotton!$A$3:$Q$91826,16,FALSE)</f>
        <v>200</v>
      </c>
    </row>
    <row r="4368" spans="2:7" ht="15" x14ac:dyDescent="0.25">
      <c r="B4368" t="str">
        <f t="shared" si="117"/>
        <v>Cuba1988U.S. Exports</v>
      </c>
      <c r="C4368" s="1" t="s">
        <v>162</v>
      </c>
      <c r="D4368" s="1">
        <v>1988</v>
      </c>
      <c r="E4368" t="s">
        <v>341</v>
      </c>
      <c r="F4368" t="s">
        <v>256</v>
      </c>
      <c r="G4368" s="5">
        <v>0</v>
      </c>
    </row>
    <row r="4369" spans="2:7" ht="15" x14ac:dyDescent="0.25">
      <c r="B4369" t="str">
        <f t="shared" si="117"/>
        <v>Cuba1988U.S. Market Share</v>
      </c>
      <c r="C4369" s="1" t="s">
        <v>162</v>
      </c>
      <c r="D4369" s="1">
        <v>1988</v>
      </c>
      <c r="E4369" t="s">
        <v>342</v>
      </c>
      <c r="F4369" s="44" t="s">
        <v>295</v>
      </c>
      <c r="G4369" s="45">
        <f>IF(AND(G4367&gt;0,G4368&gt;0),G4368/G4367,0)</f>
        <v>0</v>
      </c>
    </row>
    <row r="4370" spans="2:7" ht="15" x14ac:dyDescent="0.25">
      <c r="B4370" t="str">
        <f t="shared" si="117"/>
        <v>Cuba1989Imports</v>
      </c>
      <c r="C4370" s="1" t="s">
        <v>162</v>
      </c>
      <c r="D4370" s="1">
        <v>1989</v>
      </c>
      <c r="E4370" t="s">
        <v>261</v>
      </c>
      <c r="F4370" t="str">
        <f>VLOOKUP($B4370,psd_cotton!$A$3:$R$91826,18,FALSE)</f>
        <v>1000 480 lb. Bales</v>
      </c>
      <c r="G4370" s="5">
        <f>VLOOKUP($B4370,psd_cotton!$A$3:$Q$91826,16,FALSE)</f>
        <v>150</v>
      </c>
    </row>
    <row r="4371" spans="2:7" ht="15" x14ac:dyDescent="0.25">
      <c r="B4371" t="str">
        <f t="shared" si="117"/>
        <v>Cuba1989U.S. Exports</v>
      </c>
      <c r="C4371" s="1" t="s">
        <v>162</v>
      </c>
      <c r="D4371" s="1">
        <v>1989</v>
      </c>
      <c r="E4371" t="s">
        <v>341</v>
      </c>
      <c r="F4371" t="s">
        <v>256</v>
      </c>
      <c r="G4371" s="5">
        <v>0</v>
      </c>
    </row>
    <row r="4372" spans="2:7" ht="15" x14ac:dyDescent="0.25">
      <c r="B4372" t="str">
        <f t="shared" si="117"/>
        <v>Cuba1989U.S. Market Share</v>
      </c>
      <c r="C4372" s="1" t="s">
        <v>162</v>
      </c>
      <c r="D4372" s="1">
        <v>1989</v>
      </c>
      <c r="E4372" t="s">
        <v>342</v>
      </c>
      <c r="F4372" s="44" t="s">
        <v>295</v>
      </c>
      <c r="G4372" s="45">
        <f>IF(AND(G4370&gt;0,G4371&gt;0),G4371/G4370,0)</f>
        <v>0</v>
      </c>
    </row>
    <row r="4373" spans="2:7" ht="15" x14ac:dyDescent="0.25">
      <c r="B4373" t="str">
        <f t="shared" si="117"/>
        <v>Cuba1990Imports</v>
      </c>
      <c r="C4373" s="1" t="s">
        <v>162</v>
      </c>
      <c r="D4373" s="1">
        <v>1990</v>
      </c>
      <c r="E4373" t="s">
        <v>261</v>
      </c>
      <c r="F4373" t="str">
        <f>VLOOKUP($B4373,psd_cotton!$A$3:$R$91826,18,FALSE)</f>
        <v>1000 480 lb. Bales</v>
      </c>
      <c r="G4373" s="5">
        <f>VLOOKUP($B4373,psd_cotton!$A$3:$Q$91826,16,FALSE)</f>
        <v>100</v>
      </c>
    </row>
    <row r="4374" spans="2:7" ht="15" x14ac:dyDescent="0.25">
      <c r="B4374" t="str">
        <f t="shared" si="117"/>
        <v>Cuba1990U.S. Exports</v>
      </c>
      <c r="C4374" s="1" t="s">
        <v>162</v>
      </c>
      <c r="D4374" s="1">
        <v>1990</v>
      </c>
      <c r="E4374" t="s">
        <v>341</v>
      </c>
      <c r="F4374" t="s">
        <v>256</v>
      </c>
      <c r="G4374" s="5">
        <v>0</v>
      </c>
    </row>
    <row r="4375" spans="2:7" ht="15" x14ac:dyDescent="0.25">
      <c r="B4375" t="str">
        <f t="shared" si="117"/>
        <v>Cuba1990U.S. Market Share</v>
      </c>
      <c r="C4375" s="1" t="s">
        <v>162</v>
      </c>
      <c r="D4375" s="1">
        <v>1990</v>
      </c>
      <c r="E4375" t="s">
        <v>342</v>
      </c>
      <c r="F4375" s="44" t="s">
        <v>295</v>
      </c>
      <c r="G4375" s="45">
        <f>IF(AND(G4373&gt;0,G4374&gt;0),G4374/G4373,0)</f>
        <v>0</v>
      </c>
    </row>
    <row r="4376" spans="2:7" ht="15" x14ac:dyDescent="0.25">
      <c r="B4376" t="str">
        <f t="shared" si="117"/>
        <v>Cuba1991Imports</v>
      </c>
      <c r="C4376" s="1" t="s">
        <v>162</v>
      </c>
      <c r="D4376" s="1">
        <v>1991</v>
      </c>
      <c r="E4376" t="s">
        <v>261</v>
      </c>
      <c r="F4376" t="str">
        <f>VLOOKUP($B4376,psd_cotton!$A$3:$R$91826,18,FALSE)</f>
        <v>1000 480 lb. Bales</v>
      </c>
      <c r="G4376" s="5">
        <f>VLOOKUP($B4376,psd_cotton!$A$3:$Q$91826,16,FALSE)</f>
        <v>75</v>
      </c>
    </row>
    <row r="4377" spans="2:7" ht="15" x14ac:dyDescent="0.25">
      <c r="B4377" t="str">
        <f t="shared" si="117"/>
        <v>Cuba1991U.S. Exports</v>
      </c>
      <c r="C4377" s="1" t="s">
        <v>162</v>
      </c>
      <c r="D4377" s="1">
        <v>1991</v>
      </c>
      <c r="E4377" t="s">
        <v>341</v>
      </c>
      <c r="F4377" t="s">
        <v>256</v>
      </c>
      <c r="G4377" s="5">
        <v>0</v>
      </c>
    </row>
    <row r="4378" spans="2:7" ht="15" x14ac:dyDescent="0.25">
      <c r="B4378" t="str">
        <f t="shared" si="117"/>
        <v>Cuba1991U.S. Market Share</v>
      </c>
      <c r="C4378" s="1" t="s">
        <v>162</v>
      </c>
      <c r="D4378" s="1">
        <v>1991</v>
      </c>
      <c r="E4378" t="s">
        <v>342</v>
      </c>
      <c r="F4378" s="44" t="s">
        <v>295</v>
      </c>
      <c r="G4378" s="45">
        <f>IF(AND(G4376&gt;0,G4377&gt;0),G4377/G4376,0)</f>
        <v>0</v>
      </c>
    </row>
    <row r="4379" spans="2:7" ht="15" x14ac:dyDescent="0.25">
      <c r="B4379" t="str">
        <f t="shared" si="117"/>
        <v>Cuba1992Imports</v>
      </c>
      <c r="C4379" s="1" t="s">
        <v>162</v>
      </c>
      <c r="D4379" s="1">
        <v>1992</v>
      </c>
      <c r="E4379" t="s">
        <v>261</v>
      </c>
      <c r="F4379" t="str">
        <f>VLOOKUP($B4379,psd_cotton!$A$3:$R$91826,18,FALSE)</f>
        <v>1000 480 lb. Bales</v>
      </c>
      <c r="G4379" s="5">
        <f>VLOOKUP($B4379,psd_cotton!$A$3:$Q$91826,16,FALSE)</f>
        <v>25</v>
      </c>
    </row>
    <row r="4380" spans="2:7" ht="15" x14ac:dyDescent="0.25">
      <c r="B4380" t="str">
        <f t="shared" si="117"/>
        <v>Cuba1992U.S. Exports</v>
      </c>
      <c r="C4380" s="1" t="s">
        <v>162</v>
      </c>
      <c r="D4380" s="1">
        <v>1992</v>
      </c>
      <c r="E4380" t="s">
        <v>341</v>
      </c>
      <c r="F4380" t="s">
        <v>256</v>
      </c>
      <c r="G4380" s="5">
        <v>0</v>
      </c>
    </row>
    <row r="4381" spans="2:7" ht="15" x14ac:dyDescent="0.25">
      <c r="B4381" t="str">
        <f t="shared" si="117"/>
        <v>Cuba1992U.S. Market Share</v>
      </c>
      <c r="C4381" s="1" t="s">
        <v>162</v>
      </c>
      <c r="D4381" s="1">
        <v>1992</v>
      </c>
      <c r="E4381" t="s">
        <v>342</v>
      </c>
      <c r="F4381" s="44" t="s">
        <v>295</v>
      </c>
      <c r="G4381" s="45">
        <f>IF(AND(G4379&gt;0,G4380&gt;0),G4380/G4379,0)</f>
        <v>0</v>
      </c>
    </row>
    <row r="4382" spans="2:7" ht="15" x14ac:dyDescent="0.25">
      <c r="B4382" t="str">
        <f t="shared" si="117"/>
        <v>Cuba1993Imports</v>
      </c>
      <c r="C4382" s="1" t="s">
        <v>162</v>
      </c>
      <c r="D4382" s="1">
        <v>1993</v>
      </c>
      <c r="E4382" t="s">
        <v>261</v>
      </c>
      <c r="F4382" t="str">
        <f>VLOOKUP($B4382,psd_cotton!$A$3:$R$91826,18,FALSE)</f>
        <v>1000 480 lb. Bales</v>
      </c>
      <c r="G4382" s="5">
        <f>VLOOKUP($B4382,psd_cotton!$A$3:$Q$91826,16,FALSE)</f>
        <v>40</v>
      </c>
    </row>
    <row r="4383" spans="2:7" ht="15" x14ac:dyDescent="0.25">
      <c r="B4383" t="str">
        <f t="shared" si="117"/>
        <v>Cuba1993U.S. Exports</v>
      </c>
      <c r="C4383" s="1" t="s">
        <v>162</v>
      </c>
      <c r="D4383" s="1">
        <v>1993</v>
      </c>
      <c r="E4383" t="s">
        <v>341</v>
      </c>
      <c r="F4383" t="s">
        <v>256</v>
      </c>
      <c r="G4383" s="5">
        <v>0</v>
      </c>
    </row>
    <row r="4384" spans="2:7" ht="15" x14ac:dyDescent="0.25">
      <c r="B4384" t="str">
        <f t="shared" si="117"/>
        <v>Cuba1993U.S. Market Share</v>
      </c>
      <c r="C4384" s="1" t="s">
        <v>162</v>
      </c>
      <c r="D4384" s="1">
        <v>1993</v>
      </c>
      <c r="E4384" t="s">
        <v>342</v>
      </c>
      <c r="F4384" s="44" t="s">
        <v>295</v>
      </c>
      <c r="G4384" s="45">
        <f>IF(AND(G4382&gt;0,G4383&gt;0),G4383/G4382,0)</f>
        <v>0</v>
      </c>
    </row>
    <row r="4385" spans="2:7" ht="15" x14ac:dyDescent="0.25">
      <c r="B4385" t="str">
        <f t="shared" si="117"/>
        <v>Cuba1994Imports</v>
      </c>
      <c r="C4385" s="1" t="s">
        <v>162</v>
      </c>
      <c r="D4385" s="1">
        <v>1994</v>
      </c>
      <c r="E4385" t="s">
        <v>261</v>
      </c>
      <c r="F4385" t="str">
        <f>VLOOKUP($B4385,psd_cotton!$A$3:$R$91826,18,FALSE)</f>
        <v>1000 480 lb. Bales</v>
      </c>
      <c r="G4385" s="5">
        <f>VLOOKUP($B4385,psd_cotton!$A$3:$Q$91826,16,FALSE)</f>
        <v>35</v>
      </c>
    </row>
    <row r="4386" spans="2:7" ht="15" x14ac:dyDescent="0.25">
      <c r="B4386" t="str">
        <f t="shared" si="117"/>
        <v>Cuba1994U.S. Exports</v>
      </c>
      <c r="C4386" s="1" t="s">
        <v>162</v>
      </c>
      <c r="D4386" s="1">
        <v>1994</v>
      </c>
      <c r="E4386" t="s">
        <v>341</v>
      </c>
      <c r="F4386" t="s">
        <v>256</v>
      </c>
      <c r="G4386" s="5">
        <v>0</v>
      </c>
    </row>
    <row r="4387" spans="2:7" ht="15" x14ac:dyDescent="0.25">
      <c r="B4387" t="str">
        <f t="shared" si="117"/>
        <v>Cuba1994U.S. Market Share</v>
      </c>
      <c r="C4387" s="1" t="s">
        <v>162</v>
      </c>
      <c r="D4387" s="1">
        <v>1994</v>
      </c>
      <c r="E4387" t="s">
        <v>342</v>
      </c>
      <c r="F4387" s="44" t="s">
        <v>295</v>
      </c>
      <c r="G4387" s="45">
        <f>IF(AND(G4385&gt;0,G4386&gt;0),G4386/G4385,0)</f>
        <v>0</v>
      </c>
    </row>
    <row r="4388" spans="2:7" ht="15" x14ac:dyDescent="0.25">
      <c r="B4388" t="str">
        <f t="shared" si="117"/>
        <v>Cuba1995Imports</v>
      </c>
      <c r="C4388" s="1" t="s">
        <v>162</v>
      </c>
      <c r="D4388" s="1">
        <v>1995</v>
      </c>
      <c r="E4388" t="s">
        <v>261</v>
      </c>
      <c r="F4388" t="str">
        <f>VLOOKUP($B4388,psd_cotton!$A$3:$R$91826,18,FALSE)</f>
        <v>1000 480 lb. Bales</v>
      </c>
      <c r="G4388" s="5">
        <f>VLOOKUP($B4388,psd_cotton!$A$3:$Q$91826,16,FALSE)</f>
        <v>30</v>
      </c>
    </row>
    <row r="4389" spans="2:7" ht="15" x14ac:dyDescent="0.25">
      <c r="B4389" t="str">
        <f t="shared" si="117"/>
        <v>Cuba1995U.S. Exports</v>
      </c>
      <c r="C4389" s="1" t="s">
        <v>162</v>
      </c>
      <c r="D4389" s="1">
        <v>1995</v>
      </c>
      <c r="E4389" t="s">
        <v>341</v>
      </c>
      <c r="F4389" t="s">
        <v>256</v>
      </c>
      <c r="G4389" s="5">
        <v>0</v>
      </c>
    </row>
    <row r="4390" spans="2:7" ht="15" x14ac:dyDescent="0.25">
      <c r="B4390" t="str">
        <f t="shared" si="117"/>
        <v>Cuba1995U.S. Market Share</v>
      </c>
      <c r="C4390" s="1" t="s">
        <v>162</v>
      </c>
      <c r="D4390" s="1">
        <v>1995</v>
      </c>
      <c r="E4390" t="s">
        <v>342</v>
      </c>
      <c r="F4390" s="44" t="s">
        <v>295</v>
      </c>
      <c r="G4390" s="45">
        <f>IF(AND(G4388&gt;0,G4389&gt;0),G4389/G4388,0)</f>
        <v>0</v>
      </c>
    </row>
    <row r="4391" spans="2:7" ht="15" x14ac:dyDescent="0.25">
      <c r="B4391" t="str">
        <f t="shared" si="117"/>
        <v>Cuba1996Imports</v>
      </c>
      <c r="C4391" s="1" t="s">
        <v>162</v>
      </c>
      <c r="D4391" s="1">
        <v>1996</v>
      </c>
      <c r="E4391" t="s">
        <v>261</v>
      </c>
      <c r="F4391" t="str">
        <f>VLOOKUP($B4391,psd_cotton!$A$3:$R$91826,18,FALSE)</f>
        <v>1000 480 lb. Bales</v>
      </c>
      <c r="G4391" s="5">
        <f>VLOOKUP($B4391,psd_cotton!$A$3:$Q$91826,16,FALSE)</f>
        <v>25</v>
      </c>
    </row>
    <row r="4392" spans="2:7" ht="15" x14ac:dyDescent="0.25">
      <c r="B4392" t="str">
        <f t="shared" si="117"/>
        <v>Cuba1996U.S. Exports</v>
      </c>
      <c r="C4392" s="1" t="s">
        <v>162</v>
      </c>
      <c r="D4392" s="1">
        <v>1996</v>
      </c>
      <c r="E4392" t="s">
        <v>341</v>
      </c>
      <c r="F4392" t="s">
        <v>256</v>
      </c>
      <c r="G4392" s="5">
        <v>0</v>
      </c>
    </row>
    <row r="4393" spans="2:7" ht="15" x14ac:dyDescent="0.25">
      <c r="B4393" t="str">
        <f t="shared" si="117"/>
        <v>Cuba1996U.S. Market Share</v>
      </c>
      <c r="C4393" s="1" t="s">
        <v>162</v>
      </c>
      <c r="D4393" s="1">
        <v>1996</v>
      </c>
      <c r="E4393" t="s">
        <v>342</v>
      </c>
      <c r="F4393" s="44" t="s">
        <v>295</v>
      </c>
      <c r="G4393" s="45">
        <f>IF(AND(G4391&gt;0,G4392&gt;0),G4392/G4391,0)</f>
        <v>0</v>
      </c>
    </row>
    <row r="4394" spans="2:7" ht="15" x14ac:dyDescent="0.25">
      <c r="B4394" t="str">
        <f t="shared" si="117"/>
        <v>Cuba1997Imports</v>
      </c>
      <c r="C4394" s="1" t="s">
        <v>162</v>
      </c>
      <c r="D4394" s="1">
        <v>1997</v>
      </c>
      <c r="E4394" t="s">
        <v>261</v>
      </c>
      <c r="F4394" t="str">
        <f>VLOOKUP($B4394,psd_cotton!$A$3:$R$91826,18,FALSE)</f>
        <v>1000 480 lb. Bales</v>
      </c>
      <c r="G4394" s="5">
        <f>VLOOKUP($B4394,psd_cotton!$A$3:$Q$91826,16,FALSE)</f>
        <v>20</v>
      </c>
    </row>
    <row r="4395" spans="2:7" ht="15" x14ac:dyDescent="0.25">
      <c r="B4395" t="str">
        <f t="shared" si="117"/>
        <v>Cuba1997U.S. Exports</v>
      </c>
      <c r="C4395" s="1" t="s">
        <v>162</v>
      </c>
      <c r="D4395" s="1">
        <v>1997</v>
      </c>
      <c r="E4395" t="s">
        <v>341</v>
      </c>
      <c r="F4395" t="s">
        <v>256</v>
      </c>
      <c r="G4395" s="5">
        <v>0</v>
      </c>
    </row>
    <row r="4396" spans="2:7" ht="15" x14ac:dyDescent="0.25">
      <c r="B4396" t="str">
        <f t="shared" si="117"/>
        <v>Cuba1997U.S. Market Share</v>
      </c>
      <c r="C4396" s="1" t="s">
        <v>162</v>
      </c>
      <c r="D4396" s="1">
        <v>1997</v>
      </c>
      <c r="E4396" t="s">
        <v>342</v>
      </c>
      <c r="F4396" s="44" t="s">
        <v>295</v>
      </c>
      <c r="G4396" s="45">
        <f>IF(AND(G4394&gt;0,G4395&gt;0),G4395/G4394,0)</f>
        <v>0</v>
      </c>
    </row>
    <row r="4397" spans="2:7" ht="15" x14ac:dyDescent="0.25">
      <c r="B4397" t="str">
        <f t="shared" si="117"/>
        <v>Cuba1998Imports</v>
      </c>
      <c r="C4397" s="1" t="s">
        <v>162</v>
      </c>
      <c r="D4397" s="1">
        <v>1998</v>
      </c>
      <c r="E4397" t="s">
        <v>261</v>
      </c>
      <c r="F4397" t="str">
        <f>VLOOKUP($B4397,psd_cotton!$A$3:$R$91826,18,FALSE)</f>
        <v>1000 480 lb. Bales</v>
      </c>
      <c r="G4397" s="5">
        <f>VLOOKUP($B4397,psd_cotton!$A$3:$Q$91826,16,FALSE)</f>
        <v>20</v>
      </c>
    </row>
    <row r="4398" spans="2:7" ht="15" x14ac:dyDescent="0.25">
      <c r="B4398" t="str">
        <f t="shared" si="117"/>
        <v>Cuba1998U.S. Exports</v>
      </c>
      <c r="C4398" s="1" t="s">
        <v>162</v>
      </c>
      <c r="D4398" s="1">
        <v>1998</v>
      </c>
      <c r="E4398" t="s">
        <v>341</v>
      </c>
      <c r="F4398" t="s">
        <v>256</v>
      </c>
      <c r="G4398" s="5">
        <v>0</v>
      </c>
    </row>
    <row r="4399" spans="2:7" ht="15" x14ac:dyDescent="0.25">
      <c r="B4399" t="str">
        <f t="shared" si="117"/>
        <v>Cuba1998U.S. Market Share</v>
      </c>
      <c r="C4399" s="1" t="s">
        <v>162</v>
      </c>
      <c r="D4399" s="1">
        <v>1998</v>
      </c>
      <c r="E4399" t="s">
        <v>342</v>
      </c>
      <c r="F4399" s="44" t="s">
        <v>295</v>
      </c>
      <c r="G4399" s="45">
        <f>IF(AND(G4397&gt;0,G4398&gt;0),G4398/G4397,0)</f>
        <v>0</v>
      </c>
    </row>
    <row r="4400" spans="2:7" ht="15" x14ac:dyDescent="0.25">
      <c r="B4400" t="str">
        <f t="shared" si="117"/>
        <v>Cuba1999Imports</v>
      </c>
      <c r="C4400" s="1" t="s">
        <v>162</v>
      </c>
      <c r="D4400" s="1">
        <v>1999</v>
      </c>
      <c r="E4400" t="s">
        <v>261</v>
      </c>
      <c r="F4400" t="str">
        <f>VLOOKUP($B4400,psd_cotton!$A$3:$R$91826,18,FALSE)</f>
        <v>1000 480 lb. Bales</v>
      </c>
      <c r="G4400" s="5">
        <f>VLOOKUP($B4400,psd_cotton!$A$3:$Q$91826,16,FALSE)</f>
        <v>15</v>
      </c>
    </row>
    <row r="4401" spans="2:7" ht="15" x14ac:dyDescent="0.25">
      <c r="B4401" t="str">
        <f t="shared" si="117"/>
        <v>Cuba1999U.S. Exports</v>
      </c>
      <c r="C4401" s="1" t="s">
        <v>162</v>
      </c>
      <c r="D4401" s="1">
        <v>1999</v>
      </c>
      <c r="E4401" t="s">
        <v>341</v>
      </c>
      <c r="F4401" t="s">
        <v>256</v>
      </c>
      <c r="G4401" s="5">
        <v>0</v>
      </c>
    </row>
    <row r="4402" spans="2:7" ht="15" x14ac:dyDescent="0.25">
      <c r="B4402" t="str">
        <f t="shared" si="117"/>
        <v>Cuba1999U.S. Market Share</v>
      </c>
      <c r="C4402" s="1" t="s">
        <v>162</v>
      </c>
      <c r="D4402" s="1">
        <v>1999</v>
      </c>
      <c r="E4402" t="s">
        <v>342</v>
      </c>
      <c r="F4402" s="44" t="s">
        <v>295</v>
      </c>
      <c r="G4402" s="45">
        <f>IF(AND(G4400&gt;0,G4401&gt;0),G4401/G4400,0)</f>
        <v>0</v>
      </c>
    </row>
    <row r="4403" spans="2:7" ht="15" x14ac:dyDescent="0.25">
      <c r="B4403" t="str">
        <f t="shared" si="117"/>
        <v>Cuba2000Imports</v>
      </c>
      <c r="C4403" s="1" t="s">
        <v>162</v>
      </c>
      <c r="D4403" s="1">
        <v>2000</v>
      </c>
      <c r="E4403" t="s">
        <v>261</v>
      </c>
      <c r="F4403" t="str">
        <f>VLOOKUP($B4403,psd_cotton!$A$3:$R$91826,18,FALSE)</f>
        <v>1000 480 lb. Bales</v>
      </c>
      <c r="G4403" s="5">
        <f>VLOOKUP($B4403,psd_cotton!$A$3:$Q$91826,16,FALSE)</f>
        <v>15</v>
      </c>
    </row>
    <row r="4404" spans="2:7" ht="15" x14ac:dyDescent="0.25">
      <c r="B4404" t="str">
        <f t="shared" si="117"/>
        <v>Cuba2000U.S. Exports</v>
      </c>
      <c r="C4404" s="1" t="s">
        <v>162</v>
      </c>
      <c r="D4404" s="1">
        <v>2000</v>
      </c>
      <c r="E4404" t="s">
        <v>341</v>
      </c>
      <c r="F4404" t="s">
        <v>256</v>
      </c>
      <c r="G4404" s="5">
        <v>0</v>
      </c>
    </row>
    <row r="4405" spans="2:7" ht="15" x14ac:dyDescent="0.25">
      <c r="B4405" t="str">
        <f t="shared" si="117"/>
        <v>Cuba2000U.S. Market Share</v>
      </c>
      <c r="C4405" s="1" t="s">
        <v>162</v>
      </c>
      <c r="D4405" s="1">
        <v>2000</v>
      </c>
      <c r="E4405" t="s">
        <v>342</v>
      </c>
      <c r="F4405" s="44" t="s">
        <v>295</v>
      </c>
      <c r="G4405" s="45">
        <f>IF(AND(G4403&gt;0,G4404&gt;0),G4404/G4403,0)</f>
        <v>0</v>
      </c>
    </row>
    <row r="4406" spans="2:7" ht="15" x14ac:dyDescent="0.25">
      <c r="B4406" t="str">
        <f t="shared" si="117"/>
        <v>Cuba2001Imports</v>
      </c>
      <c r="C4406" s="1" t="s">
        <v>162</v>
      </c>
      <c r="D4406" s="1">
        <v>2001</v>
      </c>
      <c r="E4406" t="s">
        <v>261</v>
      </c>
      <c r="F4406" t="str">
        <f>VLOOKUP($B4406,psd_cotton!$A$3:$R$91826,18,FALSE)</f>
        <v>1000 480 lb. Bales</v>
      </c>
      <c r="G4406" s="5">
        <f>VLOOKUP($B4406,psd_cotton!$A$3:$Q$91826,16,FALSE)</f>
        <v>9</v>
      </c>
    </row>
    <row r="4407" spans="2:7" ht="15" x14ac:dyDescent="0.25">
      <c r="B4407" t="str">
        <f t="shared" si="117"/>
        <v>Cuba2001U.S. Exports</v>
      </c>
      <c r="C4407" s="1" t="s">
        <v>162</v>
      </c>
      <c r="D4407" s="1">
        <v>2001</v>
      </c>
      <c r="E4407" t="s">
        <v>341</v>
      </c>
      <c r="F4407" t="s">
        <v>256</v>
      </c>
      <c r="G4407" s="5">
        <v>0</v>
      </c>
    </row>
    <row r="4408" spans="2:7" ht="15" x14ac:dyDescent="0.25">
      <c r="B4408" t="str">
        <f t="shared" si="117"/>
        <v>Cuba2001U.S. Market Share</v>
      </c>
      <c r="C4408" s="1" t="s">
        <v>162</v>
      </c>
      <c r="D4408" s="1">
        <v>2001</v>
      </c>
      <c r="E4408" t="s">
        <v>342</v>
      </c>
      <c r="F4408" s="44" t="s">
        <v>295</v>
      </c>
      <c r="G4408" s="45">
        <f>IF(AND(G4406&gt;0,G4407&gt;0),G4407/G4406,0)</f>
        <v>0</v>
      </c>
    </row>
    <row r="4409" spans="2:7" ht="15" x14ac:dyDescent="0.25">
      <c r="B4409" t="str">
        <f t="shared" si="117"/>
        <v>Cuba2002Imports</v>
      </c>
      <c r="C4409" s="1" t="s">
        <v>162</v>
      </c>
      <c r="D4409" s="1">
        <v>2002</v>
      </c>
      <c r="E4409" t="s">
        <v>261</v>
      </c>
      <c r="F4409" t="str">
        <f>VLOOKUP($B4409,psd_cotton!$A$3:$R$91826,18,FALSE)</f>
        <v>1000 480 lb. Bales</v>
      </c>
      <c r="G4409" s="5">
        <f>VLOOKUP($B4409,psd_cotton!$A$3:$Q$91826,16,FALSE)</f>
        <v>8</v>
      </c>
    </row>
    <row r="4410" spans="2:7" ht="15" x14ac:dyDescent="0.25">
      <c r="B4410" t="str">
        <f t="shared" si="117"/>
        <v>Cuba2002U.S. Exports</v>
      </c>
      <c r="C4410" s="1" t="s">
        <v>162</v>
      </c>
      <c r="D4410" s="1">
        <v>2002</v>
      </c>
      <c r="E4410" t="s">
        <v>341</v>
      </c>
      <c r="F4410" t="s">
        <v>256</v>
      </c>
      <c r="G4410" s="5">
        <v>0.44936100000000001</v>
      </c>
    </row>
    <row r="4411" spans="2:7" ht="15" x14ac:dyDescent="0.25">
      <c r="B4411" t="str">
        <f t="shared" si="117"/>
        <v>Cuba2002U.S. Market Share</v>
      </c>
      <c r="C4411" s="1" t="s">
        <v>162</v>
      </c>
      <c r="D4411" s="1">
        <v>2002</v>
      </c>
      <c r="E4411" t="s">
        <v>342</v>
      </c>
      <c r="F4411" s="44" t="s">
        <v>295</v>
      </c>
      <c r="G4411" s="45">
        <f>IF(AND(G4409&gt;0,G4410&gt;0),G4410/G4409,0)</f>
        <v>5.6170125000000001E-2</v>
      </c>
    </row>
    <row r="4412" spans="2:7" ht="15" x14ac:dyDescent="0.25">
      <c r="B4412" t="str">
        <f t="shared" si="117"/>
        <v>Cuba2003Imports</v>
      </c>
      <c r="C4412" s="1" t="s">
        <v>162</v>
      </c>
      <c r="D4412" s="1">
        <v>2003</v>
      </c>
      <c r="E4412" t="s">
        <v>261</v>
      </c>
      <c r="F4412" t="str">
        <f>VLOOKUP($B4412,psd_cotton!$A$3:$R$91826,18,FALSE)</f>
        <v>1000 480 lb. Bales</v>
      </c>
      <c r="G4412" s="5">
        <f>VLOOKUP($B4412,psd_cotton!$A$3:$Q$91826,16,FALSE)</f>
        <v>9</v>
      </c>
    </row>
    <row r="4413" spans="2:7" ht="15" x14ac:dyDescent="0.25">
      <c r="B4413" t="str">
        <f t="shared" si="117"/>
        <v>Cuba2003U.S. Exports</v>
      </c>
      <c r="C4413" s="1" t="s">
        <v>162</v>
      </c>
      <c r="D4413" s="1">
        <v>2003</v>
      </c>
      <c r="E4413" t="s">
        <v>341</v>
      </c>
      <c r="F4413" t="s">
        <v>256</v>
      </c>
      <c r="G4413" s="5">
        <v>7.3917359999999999</v>
      </c>
    </row>
    <row r="4414" spans="2:7" ht="15" x14ac:dyDescent="0.25">
      <c r="B4414" t="str">
        <f t="shared" si="117"/>
        <v>Cuba2003U.S. Market Share</v>
      </c>
      <c r="C4414" s="1" t="s">
        <v>162</v>
      </c>
      <c r="D4414" s="1">
        <v>2003</v>
      </c>
      <c r="E4414" t="s">
        <v>342</v>
      </c>
      <c r="F4414" s="44" t="s">
        <v>295</v>
      </c>
      <c r="G4414" s="45">
        <f>IF(AND(G4412&gt;0,G4413&gt;0),G4413/G4412,0)</f>
        <v>0.82130400000000003</v>
      </c>
    </row>
    <row r="4415" spans="2:7" ht="15" x14ac:dyDescent="0.25">
      <c r="B4415" t="str">
        <f t="shared" si="117"/>
        <v>Cuba2004Imports</v>
      </c>
      <c r="C4415" s="1" t="s">
        <v>162</v>
      </c>
      <c r="D4415" s="1">
        <v>2004</v>
      </c>
      <c r="E4415" t="s">
        <v>261</v>
      </c>
      <c r="F4415" t="str">
        <f>VLOOKUP($B4415,psd_cotton!$A$3:$R$91826,18,FALSE)</f>
        <v>1000 480 lb. Bales</v>
      </c>
      <c r="G4415" s="5">
        <f>VLOOKUP($B4415,psd_cotton!$A$3:$Q$91826,16,FALSE)</f>
        <v>9</v>
      </c>
    </row>
    <row r="4416" spans="2:7" ht="15" x14ac:dyDescent="0.25">
      <c r="B4416" t="str">
        <f t="shared" si="117"/>
        <v>Cuba2004U.S. Exports</v>
      </c>
      <c r="C4416" s="1" t="s">
        <v>162</v>
      </c>
      <c r="D4416" s="1">
        <v>2004</v>
      </c>
      <c r="E4416" t="s">
        <v>341</v>
      </c>
      <c r="F4416" t="s">
        <v>256</v>
      </c>
      <c r="G4416" s="5">
        <v>7.729101</v>
      </c>
    </row>
    <row r="4417" spans="2:7" ht="15" x14ac:dyDescent="0.25">
      <c r="B4417" t="str">
        <f t="shared" si="117"/>
        <v>Cuba2004U.S. Market Share</v>
      </c>
      <c r="C4417" s="1" t="s">
        <v>162</v>
      </c>
      <c r="D4417" s="1">
        <v>2004</v>
      </c>
      <c r="E4417" t="s">
        <v>342</v>
      </c>
      <c r="F4417" s="44" t="s">
        <v>295</v>
      </c>
      <c r="G4417" s="45">
        <f>IF(AND(G4415&gt;0,G4416&gt;0),G4416/G4415,0)</f>
        <v>0.85878900000000002</v>
      </c>
    </row>
    <row r="4418" spans="2:7" ht="15" x14ac:dyDescent="0.25">
      <c r="B4418" t="str">
        <f t="shared" ref="B4418:B4481" si="118">CONCATENATE(C4418,D4418,E4418)</f>
        <v>Cuba2005Imports</v>
      </c>
      <c r="C4418" s="1" t="s">
        <v>162</v>
      </c>
      <c r="D4418" s="1">
        <v>2005</v>
      </c>
      <c r="E4418" t="s">
        <v>261</v>
      </c>
      <c r="F4418" t="str">
        <f>VLOOKUP($B4418,psd_cotton!$A$3:$R$91826,18,FALSE)</f>
        <v>1000 480 lb. Bales</v>
      </c>
      <c r="G4418" s="5">
        <f>VLOOKUP($B4418,psd_cotton!$A$3:$Q$91826,16,FALSE)</f>
        <v>4</v>
      </c>
    </row>
    <row r="4419" spans="2:7" ht="15" x14ac:dyDescent="0.25">
      <c r="B4419" t="str">
        <f t="shared" si="118"/>
        <v>Cuba2005U.S. Exports</v>
      </c>
      <c r="C4419" s="1" t="s">
        <v>162</v>
      </c>
      <c r="D4419" s="1">
        <v>2005</v>
      </c>
      <c r="E4419" t="s">
        <v>341</v>
      </c>
      <c r="F4419" t="s">
        <v>256</v>
      </c>
      <c r="G4419" s="5">
        <v>3.8358629999999998</v>
      </c>
    </row>
    <row r="4420" spans="2:7" ht="15" x14ac:dyDescent="0.25">
      <c r="B4420" t="str">
        <f t="shared" si="118"/>
        <v>Cuba2005U.S. Market Share</v>
      </c>
      <c r="C4420" s="1" t="s">
        <v>162</v>
      </c>
      <c r="D4420" s="1">
        <v>2005</v>
      </c>
      <c r="E4420" t="s">
        <v>342</v>
      </c>
      <c r="F4420" s="44" t="s">
        <v>295</v>
      </c>
      <c r="G4420" s="45">
        <f>IF(AND(G4418&gt;0,G4419&gt;0),G4419/G4418,0)</f>
        <v>0.95896574999999995</v>
      </c>
    </row>
    <row r="4421" spans="2:7" ht="15" x14ac:dyDescent="0.25">
      <c r="B4421" t="str">
        <f t="shared" si="118"/>
        <v>Cuba2006Imports</v>
      </c>
      <c r="C4421" s="1" t="s">
        <v>162</v>
      </c>
      <c r="D4421" s="1">
        <v>2006</v>
      </c>
      <c r="E4421" t="s">
        <v>261</v>
      </c>
      <c r="F4421" t="str">
        <f>VLOOKUP($B4421,psd_cotton!$A$3:$R$91826,18,FALSE)</f>
        <v>1000 480 lb. Bales</v>
      </c>
      <c r="G4421" s="5">
        <f>VLOOKUP($B4421,psd_cotton!$A$3:$Q$91826,16,FALSE)</f>
        <v>3</v>
      </c>
    </row>
    <row r="4422" spans="2:7" ht="15" x14ac:dyDescent="0.25">
      <c r="B4422" t="str">
        <f t="shared" si="118"/>
        <v>Cuba2006U.S. Exports</v>
      </c>
      <c r="C4422" s="1" t="s">
        <v>162</v>
      </c>
      <c r="D4422" s="1">
        <v>2006</v>
      </c>
      <c r="E4422" t="s">
        <v>341</v>
      </c>
      <c r="F4422" t="s">
        <v>256</v>
      </c>
      <c r="G4422" s="5">
        <v>2.3932259999999999</v>
      </c>
    </row>
    <row r="4423" spans="2:7" ht="15" x14ac:dyDescent="0.25">
      <c r="B4423" t="str">
        <f t="shared" si="118"/>
        <v>Cuba2006U.S. Market Share</v>
      </c>
      <c r="C4423" s="1" t="s">
        <v>162</v>
      </c>
      <c r="D4423" s="1">
        <v>2006</v>
      </c>
      <c r="E4423" t="s">
        <v>342</v>
      </c>
      <c r="F4423" s="44" t="s">
        <v>295</v>
      </c>
      <c r="G4423" s="45">
        <f>IF(AND(G4421&gt;0,G4422&gt;0),G4422/G4421,0)</f>
        <v>0.79774199999999995</v>
      </c>
    </row>
    <row r="4424" spans="2:7" ht="15" x14ac:dyDescent="0.25">
      <c r="B4424" t="str">
        <f t="shared" si="118"/>
        <v>Cuba2007Imports</v>
      </c>
      <c r="C4424" s="1" t="s">
        <v>162</v>
      </c>
      <c r="D4424" s="1">
        <v>2007</v>
      </c>
      <c r="E4424" t="s">
        <v>261</v>
      </c>
      <c r="F4424" t="str">
        <f>VLOOKUP($B4424,psd_cotton!$A$3:$R$91826,18,FALSE)</f>
        <v>1000 480 lb. Bales</v>
      </c>
      <c r="G4424" s="5">
        <f>VLOOKUP($B4424,psd_cotton!$A$3:$Q$91826,16,FALSE)</f>
        <v>5</v>
      </c>
    </row>
    <row r="4425" spans="2:7" ht="15" x14ac:dyDescent="0.25">
      <c r="B4425" t="str">
        <f t="shared" si="118"/>
        <v>Cuba2007U.S. Exports</v>
      </c>
      <c r="C4425" s="1" t="s">
        <v>162</v>
      </c>
      <c r="D4425" s="1">
        <v>2007</v>
      </c>
      <c r="E4425" t="s">
        <v>341</v>
      </c>
      <c r="F4425" t="s">
        <v>256</v>
      </c>
      <c r="G4425" s="5">
        <v>6.0987330000000002</v>
      </c>
    </row>
    <row r="4426" spans="2:7" ht="15" x14ac:dyDescent="0.25">
      <c r="B4426" t="str">
        <f t="shared" si="118"/>
        <v>Cuba2007U.S. Market Share</v>
      </c>
      <c r="C4426" s="1" t="s">
        <v>162</v>
      </c>
      <c r="D4426" s="1">
        <v>2007</v>
      </c>
      <c r="E4426" t="s">
        <v>342</v>
      </c>
      <c r="F4426" s="44" t="s">
        <v>295</v>
      </c>
      <c r="G4426" s="45">
        <f>IF(AND(G4424&gt;0,G4425&gt;0),G4425/G4424,0)</f>
        <v>1.2197466000000001</v>
      </c>
    </row>
    <row r="4427" spans="2:7" ht="15" x14ac:dyDescent="0.25">
      <c r="B4427" t="str">
        <f t="shared" si="118"/>
        <v>Cuba2008Imports</v>
      </c>
      <c r="C4427" s="1" t="s">
        <v>162</v>
      </c>
      <c r="D4427" s="1">
        <v>2008</v>
      </c>
      <c r="E4427" t="s">
        <v>261</v>
      </c>
      <c r="F4427" t="str">
        <f>VLOOKUP($B4427,psd_cotton!$A$3:$R$91826,18,FALSE)</f>
        <v>1000 480 lb. Bales</v>
      </c>
      <c r="G4427" s="5">
        <f>VLOOKUP($B4427,psd_cotton!$A$3:$Q$91826,16,FALSE)</f>
        <v>4</v>
      </c>
    </row>
    <row r="4428" spans="2:7" ht="15" x14ac:dyDescent="0.25">
      <c r="B4428" t="str">
        <f t="shared" si="118"/>
        <v>Cuba2008U.S. Exports</v>
      </c>
      <c r="C4428" s="1" t="s">
        <v>162</v>
      </c>
      <c r="D4428" s="1">
        <v>2008</v>
      </c>
      <c r="E4428" t="s">
        <v>341</v>
      </c>
      <c r="F4428" t="s">
        <v>256</v>
      </c>
      <c r="G4428" s="5">
        <v>2.5736121785168113</v>
      </c>
    </row>
    <row r="4429" spans="2:7" ht="15" x14ac:dyDescent="0.25">
      <c r="B4429" t="str">
        <f t="shared" si="118"/>
        <v>Cuba2008U.S. Market Share</v>
      </c>
      <c r="C4429" s="1" t="s">
        <v>162</v>
      </c>
      <c r="D4429" s="1">
        <v>2008</v>
      </c>
      <c r="E4429" t="s">
        <v>342</v>
      </c>
      <c r="F4429" s="44" t="s">
        <v>295</v>
      </c>
      <c r="G4429" s="45">
        <f>IF(AND(G4427&gt;0,G4428&gt;0),G4428/G4427,0)</f>
        <v>0.64340304462920284</v>
      </c>
    </row>
    <row r="4430" spans="2:7" ht="15" x14ac:dyDescent="0.25">
      <c r="B4430" t="str">
        <f t="shared" si="118"/>
        <v>Cuba2009Imports</v>
      </c>
      <c r="C4430" s="1" t="s">
        <v>162</v>
      </c>
      <c r="D4430" s="1">
        <v>2009</v>
      </c>
      <c r="E4430" t="s">
        <v>261</v>
      </c>
      <c r="F4430" t="str">
        <f>VLOOKUP($B4430,psd_cotton!$A$3:$R$91826,18,FALSE)</f>
        <v>1000 480 lb. Bales</v>
      </c>
      <c r="G4430" s="5">
        <f>VLOOKUP($B4430,psd_cotton!$A$3:$Q$91826,16,FALSE)</f>
        <v>3</v>
      </c>
    </row>
    <row r="4431" spans="2:7" ht="15" x14ac:dyDescent="0.25">
      <c r="B4431" t="str">
        <f t="shared" si="118"/>
        <v>Cuba2009U.S. Exports</v>
      </c>
      <c r="C4431" s="1" t="s">
        <v>162</v>
      </c>
      <c r="D4431" s="1">
        <v>2009</v>
      </c>
      <c r="E4431" t="s">
        <v>341</v>
      </c>
      <c r="F4431" t="s">
        <v>256</v>
      </c>
      <c r="G4431" s="5">
        <v>0</v>
      </c>
    </row>
    <row r="4432" spans="2:7" ht="15" x14ac:dyDescent="0.25">
      <c r="B4432" t="str">
        <f t="shared" si="118"/>
        <v>Cuba2009U.S. Market Share</v>
      </c>
      <c r="C4432" s="1" t="s">
        <v>162</v>
      </c>
      <c r="D4432" s="1">
        <v>2009</v>
      </c>
      <c r="E4432" t="s">
        <v>342</v>
      </c>
      <c r="F4432" s="44" t="s">
        <v>295</v>
      </c>
      <c r="G4432" s="45">
        <f>IF(AND(G4430&gt;0,G4431&gt;0),G4431/G4430,0)</f>
        <v>0</v>
      </c>
    </row>
    <row r="4433" spans="2:7" ht="15" x14ac:dyDescent="0.25">
      <c r="B4433" t="str">
        <f t="shared" si="118"/>
        <v>Cuba2010Imports</v>
      </c>
      <c r="C4433" s="1" t="s">
        <v>162</v>
      </c>
      <c r="D4433" s="1">
        <v>2010</v>
      </c>
      <c r="E4433" t="s">
        <v>261</v>
      </c>
      <c r="F4433" t="str">
        <f>VLOOKUP($B4433,psd_cotton!$A$3:$R$91826,18,FALSE)</f>
        <v>1000 480 lb. Bales</v>
      </c>
      <c r="G4433" s="5">
        <f>VLOOKUP($B4433,psd_cotton!$A$3:$Q$91826,16,FALSE)</f>
        <v>4</v>
      </c>
    </row>
    <row r="4434" spans="2:7" ht="15" x14ac:dyDescent="0.25">
      <c r="B4434" t="str">
        <f t="shared" si="118"/>
        <v>Cuba2010U.S. Exports</v>
      </c>
      <c r="C4434" s="1" t="s">
        <v>162</v>
      </c>
      <c r="D4434" s="1">
        <v>2010</v>
      </c>
      <c r="E4434" t="s">
        <v>341</v>
      </c>
      <c r="F4434" t="s">
        <v>256</v>
      </c>
      <c r="G4434" s="5">
        <v>0</v>
      </c>
    </row>
    <row r="4435" spans="2:7" ht="15" x14ac:dyDescent="0.25">
      <c r="B4435" t="str">
        <f t="shared" si="118"/>
        <v>Cuba2010U.S. Market Share</v>
      </c>
      <c r="C4435" s="1" t="s">
        <v>162</v>
      </c>
      <c r="D4435" s="1">
        <v>2010</v>
      </c>
      <c r="E4435" t="s">
        <v>342</v>
      </c>
      <c r="F4435" s="44" t="s">
        <v>295</v>
      </c>
      <c r="G4435" s="45">
        <f>IF(AND(G4433&gt;0,G4434&gt;0),G4434/G4433,0)</f>
        <v>0</v>
      </c>
    </row>
    <row r="4436" spans="2:7" ht="15" x14ac:dyDescent="0.25">
      <c r="B4436" t="str">
        <f t="shared" si="118"/>
        <v>Cuba2011Imports</v>
      </c>
      <c r="C4436" s="1" t="s">
        <v>162</v>
      </c>
      <c r="D4436" s="1">
        <v>2011</v>
      </c>
      <c r="E4436" t="s">
        <v>261</v>
      </c>
      <c r="F4436" t="str">
        <f>VLOOKUP($B4436,psd_cotton!$A$3:$R$91826,18,FALSE)</f>
        <v>1000 480 lb. Bales</v>
      </c>
      <c r="G4436" s="5">
        <f>VLOOKUP($B4436,psd_cotton!$A$3:$Q$91826,16,FALSE)</f>
        <v>6</v>
      </c>
    </row>
    <row r="4437" spans="2:7" ht="15" x14ac:dyDescent="0.25">
      <c r="B4437" t="str">
        <f t="shared" si="118"/>
        <v>Cuba2011U.S. Exports</v>
      </c>
      <c r="C4437" s="1" t="s">
        <v>162</v>
      </c>
      <c r="D4437" s="1">
        <v>2011</v>
      </c>
      <c r="E4437" t="s">
        <v>341</v>
      </c>
      <c r="F4437" t="s">
        <v>256</v>
      </c>
      <c r="G4437" s="5">
        <v>0</v>
      </c>
    </row>
    <row r="4438" spans="2:7" ht="15" x14ac:dyDescent="0.25">
      <c r="B4438" t="str">
        <f t="shared" si="118"/>
        <v>Cuba2011U.S. Market Share</v>
      </c>
      <c r="C4438" s="1" t="s">
        <v>162</v>
      </c>
      <c r="D4438" s="1">
        <v>2011</v>
      </c>
      <c r="E4438" t="s">
        <v>342</v>
      </c>
      <c r="F4438" s="44" t="s">
        <v>295</v>
      </c>
      <c r="G4438" s="45">
        <f>IF(AND(G4436&gt;0,G4437&gt;0),G4437/G4436,0)</f>
        <v>0</v>
      </c>
    </row>
    <row r="4439" spans="2:7" ht="15" x14ac:dyDescent="0.25">
      <c r="B4439" t="str">
        <f t="shared" si="118"/>
        <v>Cuba2012Imports</v>
      </c>
      <c r="C4439" s="1" t="s">
        <v>162</v>
      </c>
      <c r="D4439" s="1">
        <v>2012</v>
      </c>
      <c r="E4439" t="s">
        <v>261</v>
      </c>
      <c r="F4439" t="str">
        <f>VLOOKUP($B4439,psd_cotton!$A$3:$R$91826,18,FALSE)</f>
        <v>1000 480 lb. Bales</v>
      </c>
      <c r="G4439" s="5">
        <f>VLOOKUP($B4439,psd_cotton!$A$3:$Q$91826,16,FALSE)</f>
        <v>7</v>
      </c>
    </row>
    <row r="4440" spans="2:7" ht="15" x14ac:dyDescent="0.25">
      <c r="B4440" t="str">
        <f t="shared" si="118"/>
        <v>Cuba2012U.S. Exports</v>
      </c>
      <c r="C4440" s="1" t="s">
        <v>162</v>
      </c>
      <c r="D4440" s="1">
        <v>2012</v>
      </c>
      <c r="E4440" t="s">
        <v>341</v>
      </c>
      <c r="F4440" t="s">
        <v>256</v>
      </c>
      <c r="G4440" s="5">
        <v>0</v>
      </c>
    </row>
    <row r="4441" spans="2:7" ht="15" x14ac:dyDescent="0.25">
      <c r="B4441" t="str">
        <f t="shared" si="118"/>
        <v>Cuba2012U.S. Market Share</v>
      </c>
      <c r="C4441" s="1" t="s">
        <v>162</v>
      </c>
      <c r="D4441" s="1">
        <v>2012</v>
      </c>
      <c r="E4441" t="s">
        <v>342</v>
      </c>
      <c r="F4441" s="44" t="s">
        <v>295</v>
      </c>
      <c r="G4441" s="45">
        <f>IF(AND(G4439&gt;0,G4440&gt;0),G4440/G4439,0)</f>
        <v>0</v>
      </c>
    </row>
    <row r="4442" spans="2:7" ht="15" x14ac:dyDescent="0.25">
      <c r="B4442" t="str">
        <f t="shared" si="118"/>
        <v>Cuba2013Imports</v>
      </c>
      <c r="C4442" s="1" t="s">
        <v>162</v>
      </c>
      <c r="D4442" s="1">
        <v>2013</v>
      </c>
      <c r="E4442" t="s">
        <v>261</v>
      </c>
      <c r="F4442" t="str">
        <f>VLOOKUP($B4442,psd_cotton!$A$3:$R$91826,18,FALSE)</f>
        <v>1000 480 lb. Bales</v>
      </c>
      <c r="G4442" s="5">
        <f>VLOOKUP($B4442,psd_cotton!$A$3:$Q$91826,16,FALSE)</f>
        <v>6</v>
      </c>
    </row>
    <row r="4443" spans="2:7" ht="15" x14ac:dyDescent="0.25">
      <c r="B4443" t="str">
        <f t="shared" si="118"/>
        <v>Cuba2013U.S. Exports</v>
      </c>
      <c r="C4443" s="1" t="s">
        <v>162</v>
      </c>
      <c r="D4443" s="1">
        <v>2013</v>
      </c>
      <c r="E4443" t="s">
        <v>341</v>
      </c>
      <c r="F4443" t="s">
        <v>256</v>
      </c>
      <c r="G4443" s="5">
        <v>0</v>
      </c>
    </row>
    <row r="4444" spans="2:7" ht="15" x14ac:dyDescent="0.25">
      <c r="B4444" t="str">
        <f t="shared" si="118"/>
        <v>Cuba2013U.S. Market Share</v>
      </c>
      <c r="C4444" s="1" t="s">
        <v>162</v>
      </c>
      <c r="D4444" s="1">
        <v>2013</v>
      </c>
      <c r="E4444" t="s">
        <v>342</v>
      </c>
      <c r="F4444" s="44" t="s">
        <v>295</v>
      </c>
      <c r="G4444" s="45">
        <f>IF(AND(G4442&gt;0,G4443&gt;0),G4443/G4442,0)</f>
        <v>0</v>
      </c>
    </row>
    <row r="4445" spans="2:7" ht="15" x14ac:dyDescent="0.25">
      <c r="B4445" t="str">
        <f t="shared" si="118"/>
        <v>Cuba2014Imports</v>
      </c>
      <c r="C4445" s="1" t="s">
        <v>162</v>
      </c>
      <c r="D4445" s="1">
        <v>2014</v>
      </c>
      <c r="E4445" t="s">
        <v>261</v>
      </c>
      <c r="F4445" t="str">
        <f>VLOOKUP($B4445,psd_cotton!$A$3:$R$91826,18,FALSE)</f>
        <v>1000 480 lb. Bales</v>
      </c>
      <c r="G4445" s="5">
        <f>VLOOKUP($B4445,psd_cotton!$A$3:$Q$91826,16,FALSE)</f>
        <v>7</v>
      </c>
    </row>
    <row r="4446" spans="2:7" ht="15" x14ac:dyDescent="0.25">
      <c r="B4446" t="str">
        <f t="shared" si="118"/>
        <v>Cuba2014U.S. Exports</v>
      </c>
      <c r="C4446" s="1" t="s">
        <v>162</v>
      </c>
      <c r="D4446" s="1">
        <v>2014</v>
      </c>
      <c r="E4446" t="s">
        <v>341</v>
      </c>
      <c r="F4446" t="s">
        <v>256</v>
      </c>
      <c r="G4446" s="5">
        <v>0</v>
      </c>
    </row>
    <row r="4447" spans="2:7" ht="15" x14ac:dyDescent="0.25">
      <c r="B4447" t="str">
        <f t="shared" si="118"/>
        <v>Cuba2014U.S. Market Share</v>
      </c>
      <c r="C4447" s="1" t="s">
        <v>162</v>
      </c>
      <c r="D4447" s="1">
        <v>2014</v>
      </c>
      <c r="E4447" t="s">
        <v>342</v>
      </c>
      <c r="F4447" s="44" t="s">
        <v>295</v>
      </c>
      <c r="G4447" s="45">
        <f>IF(AND(G4445&gt;0,G4446&gt;0),G4446/G4445,0)</f>
        <v>0</v>
      </c>
    </row>
    <row r="4448" spans="2:7" ht="15" x14ac:dyDescent="0.25">
      <c r="B4448" t="str">
        <f t="shared" si="118"/>
        <v>Cuba2015Imports</v>
      </c>
      <c r="C4448" s="1" t="s">
        <v>162</v>
      </c>
      <c r="D4448" s="1">
        <v>2015</v>
      </c>
      <c r="E4448" t="s">
        <v>261</v>
      </c>
      <c r="F4448" t="str">
        <f>VLOOKUP($B4448,psd_cotton!$A$3:$R$91826,18,FALSE)</f>
        <v>1000 480 lb. Bales</v>
      </c>
      <c r="G4448" s="5">
        <f>VLOOKUP($B4448,psd_cotton!$A$3:$Q$91826,16,FALSE)</f>
        <v>7</v>
      </c>
    </row>
    <row r="4449" spans="2:7" ht="15" x14ac:dyDescent="0.25">
      <c r="B4449" t="str">
        <f t="shared" si="118"/>
        <v>Cuba2015U.S. Exports</v>
      </c>
      <c r="C4449" s="1" t="s">
        <v>162</v>
      </c>
      <c r="D4449" s="1">
        <v>2015</v>
      </c>
      <c r="E4449" t="s">
        <v>341</v>
      </c>
      <c r="F4449" t="s">
        <v>256</v>
      </c>
      <c r="G4449" s="5">
        <v>0</v>
      </c>
    </row>
    <row r="4450" spans="2:7" ht="15" x14ac:dyDescent="0.25">
      <c r="B4450" t="str">
        <f t="shared" si="118"/>
        <v>Cuba2015U.S. Market Share</v>
      </c>
      <c r="C4450" s="1" t="s">
        <v>162</v>
      </c>
      <c r="D4450" s="1">
        <v>2015</v>
      </c>
      <c r="E4450" t="s">
        <v>342</v>
      </c>
      <c r="F4450" s="44" t="s">
        <v>295</v>
      </c>
      <c r="G4450" s="45">
        <f>IF(AND(G4448&gt;0,G4449&gt;0),G4449/G4448,0)</f>
        <v>0</v>
      </c>
    </row>
    <row r="4451" spans="2:7" ht="15" x14ac:dyDescent="0.25">
      <c r="B4451" t="str">
        <f t="shared" si="118"/>
        <v>Cuba2016Imports</v>
      </c>
      <c r="C4451" s="1" t="s">
        <v>162</v>
      </c>
      <c r="D4451" s="1">
        <v>2016</v>
      </c>
      <c r="E4451" t="s">
        <v>261</v>
      </c>
      <c r="F4451" t="str">
        <f>VLOOKUP($B4451,psd_cotton!$A$3:$R$91826,18,FALSE)</f>
        <v>1000 480 lb. Bales</v>
      </c>
      <c r="G4451" s="5">
        <f>VLOOKUP($B4451,psd_cotton!$A$3:$Q$91826,16,FALSE)</f>
        <v>3</v>
      </c>
    </row>
    <row r="4452" spans="2:7" ht="15" x14ac:dyDescent="0.25">
      <c r="B4452" t="str">
        <f t="shared" si="118"/>
        <v>Cuba2016U.S. Exports</v>
      </c>
      <c r="C4452" s="1" t="s">
        <v>162</v>
      </c>
      <c r="D4452" s="1">
        <v>2016</v>
      </c>
      <c r="E4452" t="s">
        <v>341</v>
      </c>
      <c r="F4452" t="s">
        <v>256</v>
      </c>
      <c r="G4452" s="5">
        <v>0</v>
      </c>
    </row>
    <row r="4453" spans="2:7" ht="15" x14ac:dyDescent="0.25">
      <c r="B4453" t="str">
        <f t="shared" si="118"/>
        <v>Cuba2016U.S. Market Share</v>
      </c>
      <c r="C4453" s="1" t="s">
        <v>162</v>
      </c>
      <c r="D4453" s="1">
        <v>2016</v>
      </c>
      <c r="E4453" t="s">
        <v>342</v>
      </c>
      <c r="F4453" s="44" t="s">
        <v>295</v>
      </c>
      <c r="G4453" s="45">
        <f>IF(AND(G4451&gt;0,G4452&gt;0),G4452/G4451,0)</f>
        <v>0</v>
      </c>
    </row>
    <row r="4454" spans="2:7" ht="15" x14ac:dyDescent="0.25">
      <c r="B4454" t="str">
        <f t="shared" si="118"/>
        <v>Cuba2017Imports</v>
      </c>
      <c r="C4454" s="1" t="s">
        <v>162</v>
      </c>
      <c r="D4454" s="1">
        <v>2017</v>
      </c>
      <c r="E4454" t="s">
        <v>261</v>
      </c>
      <c r="F4454" t="str">
        <f>VLOOKUP($B4454,psd_cotton!$A$3:$R$91826,18,FALSE)</f>
        <v>1000 480 lb. Bales</v>
      </c>
      <c r="G4454" s="5">
        <f>VLOOKUP($B4454,psd_cotton!$A$3:$Q$91826,16,FALSE)</f>
        <v>2</v>
      </c>
    </row>
    <row r="4455" spans="2:7" ht="15" x14ac:dyDescent="0.25">
      <c r="B4455" t="str">
        <f t="shared" si="118"/>
        <v>Cuba2017U.S. Exports</v>
      </c>
      <c r="C4455" s="1" t="s">
        <v>162</v>
      </c>
      <c r="D4455" s="1">
        <v>2017</v>
      </c>
      <c r="E4455" t="s">
        <v>341</v>
      </c>
      <c r="F4455" t="s">
        <v>256</v>
      </c>
      <c r="G4455" s="5">
        <v>0</v>
      </c>
    </row>
    <row r="4456" spans="2:7" ht="15" x14ac:dyDescent="0.25">
      <c r="B4456" t="str">
        <f t="shared" si="118"/>
        <v>Cuba2017U.S. Market Share</v>
      </c>
      <c r="C4456" s="1" t="s">
        <v>162</v>
      </c>
      <c r="D4456" s="1">
        <v>2017</v>
      </c>
      <c r="E4456" t="s">
        <v>342</v>
      </c>
      <c r="F4456" s="44" t="s">
        <v>295</v>
      </c>
      <c r="G4456" s="45">
        <f>IF(AND(G4454&gt;0,G4455&gt;0),G4455/G4454,0)</f>
        <v>0</v>
      </c>
    </row>
    <row r="4457" spans="2:7" ht="15" x14ac:dyDescent="0.25">
      <c r="B4457" t="str">
        <f t="shared" si="118"/>
        <v>Cuba2018Imports</v>
      </c>
      <c r="C4457" s="1" t="s">
        <v>162</v>
      </c>
      <c r="D4457">
        <v>2018</v>
      </c>
      <c r="E4457" t="s">
        <v>261</v>
      </c>
      <c r="F4457" t="str">
        <f>VLOOKUP($B4457,psd_cotton!$A$3:$R$91826,18,FALSE)</f>
        <v>1000 480 lb. Bales</v>
      </c>
      <c r="G4457" s="5">
        <f>VLOOKUP($B4457,psd_cotton!$A$3:$Q$91826,16,FALSE)</f>
        <v>8</v>
      </c>
    </row>
    <row r="4458" spans="2:7" ht="15" x14ac:dyDescent="0.25">
      <c r="B4458" t="str">
        <f t="shared" si="118"/>
        <v>Cuba2018U.S. Exports</v>
      </c>
      <c r="C4458" s="1" t="s">
        <v>162</v>
      </c>
      <c r="D4458">
        <v>2018</v>
      </c>
      <c r="E4458" t="s">
        <v>341</v>
      </c>
      <c r="F4458" t="s">
        <v>256</v>
      </c>
      <c r="G4458" s="5">
        <v>0</v>
      </c>
    </row>
    <row r="4459" spans="2:7" ht="15" x14ac:dyDescent="0.25">
      <c r="B4459" t="str">
        <f t="shared" si="118"/>
        <v>Cuba2018U.S. Market Share</v>
      </c>
      <c r="C4459" s="1" t="s">
        <v>162</v>
      </c>
      <c r="D4459">
        <v>2018</v>
      </c>
      <c r="E4459" t="s">
        <v>342</v>
      </c>
      <c r="F4459" s="44" t="s">
        <v>295</v>
      </c>
      <c r="G4459" s="45">
        <f>IF(AND(G4457&gt;0,G4458&gt;0),G4458/G4457,0)</f>
        <v>0</v>
      </c>
    </row>
    <row r="4460" spans="2:7" ht="15" x14ac:dyDescent="0.25">
      <c r="B4460" t="str">
        <f t="shared" si="118"/>
        <v>Cuba2019Imports</v>
      </c>
      <c r="C4460" s="1" t="s">
        <v>162</v>
      </c>
      <c r="D4460">
        <v>2019</v>
      </c>
      <c r="E4460" t="s">
        <v>261</v>
      </c>
      <c r="F4460" t="str">
        <f>VLOOKUP($B4460,psd_cotton!$A$3:$R$91826,18,FALSE)</f>
        <v>1000 480 lb. Bales</v>
      </c>
      <c r="G4460" s="5">
        <f>VLOOKUP($B4460,psd_cotton!$A$3:$Q$91826,16,FALSE)</f>
        <v>8</v>
      </c>
    </row>
    <row r="4461" spans="2:7" ht="15" x14ac:dyDescent="0.25">
      <c r="B4461" t="str">
        <f t="shared" si="118"/>
        <v>Cuba2019U.S. Exports</v>
      </c>
      <c r="C4461" s="1" t="s">
        <v>162</v>
      </c>
      <c r="D4461">
        <v>2019</v>
      </c>
      <c r="E4461" t="s">
        <v>341</v>
      </c>
      <c r="F4461" t="s">
        <v>256</v>
      </c>
      <c r="G4461" s="5">
        <v>0</v>
      </c>
    </row>
    <row r="4462" spans="2:7" ht="15" x14ac:dyDescent="0.25">
      <c r="B4462" t="str">
        <f t="shared" si="118"/>
        <v>Cuba2019U.S. Market Share</v>
      </c>
      <c r="C4462" s="1" t="s">
        <v>162</v>
      </c>
      <c r="D4462">
        <v>2019</v>
      </c>
      <c r="E4462" t="s">
        <v>342</v>
      </c>
      <c r="F4462" s="44" t="s">
        <v>295</v>
      </c>
      <c r="G4462" s="45">
        <f>IF(AND(G4460&gt;0,G4461&gt;0),G4461/G4460,0)</f>
        <v>0</v>
      </c>
    </row>
    <row r="4463" spans="2:7" ht="15" x14ac:dyDescent="0.25">
      <c r="B4463" t="str">
        <f t="shared" si="118"/>
        <v>Cuba2020Imports</v>
      </c>
      <c r="C4463" s="1" t="s">
        <v>162</v>
      </c>
      <c r="D4463">
        <v>2020</v>
      </c>
      <c r="E4463" t="s">
        <v>261</v>
      </c>
      <c r="F4463" t="str">
        <f>VLOOKUP($B4463,psd_cotton!$A$3:$R$91826,18,FALSE)</f>
        <v>1000 480 lb. Bales</v>
      </c>
      <c r="G4463" s="5">
        <f>VLOOKUP($B4463,psd_cotton!$A$3:$Q$91826,16,FALSE)</f>
        <v>3</v>
      </c>
    </row>
    <row r="4464" spans="2:7" ht="15" x14ac:dyDescent="0.25">
      <c r="B4464" t="str">
        <f t="shared" si="118"/>
        <v>Cuba2020U.S. Exports</v>
      </c>
      <c r="C4464" s="1" t="s">
        <v>162</v>
      </c>
      <c r="D4464">
        <v>2020</v>
      </c>
      <c r="E4464" t="s">
        <v>341</v>
      </c>
      <c r="F4464" t="s">
        <v>256</v>
      </c>
      <c r="G4464" s="5">
        <v>0</v>
      </c>
    </row>
    <row r="4465" spans="2:7" ht="15" x14ac:dyDescent="0.25">
      <c r="B4465" t="str">
        <f t="shared" si="118"/>
        <v>Cuba2020U.S. Market Share</v>
      </c>
      <c r="C4465" s="1" t="s">
        <v>162</v>
      </c>
      <c r="D4465">
        <v>2020</v>
      </c>
      <c r="E4465" t="s">
        <v>342</v>
      </c>
      <c r="F4465" s="44" t="s">
        <v>295</v>
      </c>
      <c r="G4465" s="45">
        <f>IF(AND(G4463&gt;0,G4464&gt;0),G4464/G4463,0)</f>
        <v>0</v>
      </c>
    </row>
    <row r="4466" spans="2:7" ht="15" x14ac:dyDescent="0.25">
      <c r="B4466" t="str">
        <f t="shared" si="118"/>
        <v>Cuba2021Imports</v>
      </c>
      <c r="C4466" s="1" t="s">
        <v>162</v>
      </c>
      <c r="D4466" s="1">
        <v>2021</v>
      </c>
      <c r="E4466" t="s">
        <v>261</v>
      </c>
      <c r="F4466" t="str">
        <f>VLOOKUP($B4466,psd_cotton!$A$3:$R$91826,18,FALSE)</f>
        <v>1000 480 lb. Bales</v>
      </c>
      <c r="G4466" s="5">
        <f>VLOOKUP($B4466,psd_cotton!$A$3:$Q$91826,16,FALSE)</f>
        <v>3</v>
      </c>
    </row>
    <row r="4467" spans="2:7" ht="15" x14ac:dyDescent="0.25">
      <c r="B4467" t="str">
        <f t="shared" si="118"/>
        <v>Cuba2021U.S. Exports</v>
      </c>
      <c r="C4467" s="1" t="s">
        <v>162</v>
      </c>
      <c r="D4467" s="1">
        <v>2021</v>
      </c>
      <c r="E4467" t="s">
        <v>341</v>
      </c>
      <c r="F4467" t="s">
        <v>256</v>
      </c>
      <c r="G4467" s="5">
        <v>0</v>
      </c>
    </row>
    <row r="4468" spans="2:7" ht="15" x14ac:dyDescent="0.25">
      <c r="B4468" t="str">
        <f t="shared" si="118"/>
        <v>Cuba2021U.S. Market Share</v>
      </c>
      <c r="C4468" s="1" t="s">
        <v>162</v>
      </c>
      <c r="D4468" s="1">
        <v>2021</v>
      </c>
      <c r="E4468" t="s">
        <v>342</v>
      </c>
      <c r="F4468" s="44" t="s">
        <v>295</v>
      </c>
      <c r="G4468" s="45">
        <f>IF(AND(G4466&gt;0,G4467&gt;0),G4467/G4466,0)</f>
        <v>0</v>
      </c>
    </row>
    <row r="4469" spans="2:7" ht="15" x14ac:dyDescent="0.25">
      <c r="B4469" t="str">
        <f t="shared" si="118"/>
        <v>Cuba2022Imports</v>
      </c>
      <c r="C4469" s="1" t="s">
        <v>162</v>
      </c>
      <c r="D4469">
        <v>2022</v>
      </c>
      <c r="E4469" t="s">
        <v>261</v>
      </c>
      <c r="F4469" t="str">
        <f>VLOOKUP($B4469,psd_cotton!$A$3:$R$91826,18,FALSE)</f>
        <v>1000 480 lb. Bales</v>
      </c>
      <c r="G4469" s="5">
        <f>VLOOKUP($B4469,psd_cotton!$A$3:$Q$91826,16,FALSE)</f>
        <v>3</v>
      </c>
    </row>
    <row r="4470" spans="2:7" ht="15" x14ac:dyDescent="0.25">
      <c r="B4470" t="str">
        <f t="shared" si="118"/>
        <v>Cuba2022U.S. Exports</v>
      </c>
      <c r="C4470" s="1" t="s">
        <v>162</v>
      </c>
      <c r="D4470">
        <v>2022</v>
      </c>
      <c r="E4470" t="s">
        <v>341</v>
      </c>
      <c r="F4470" t="s">
        <v>256</v>
      </c>
      <c r="G4470" s="5">
        <v>0</v>
      </c>
    </row>
    <row r="4471" spans="2:7" ht="15" x14ac:dyDescent="0.25">
      <c r="B4471" t="str">
        <f t="shared" si="118"/>
        <v>Cuba2022U.S. Market Share</v>
      </c>
      <c r="C4471" s="1" t="s">
        <v>162</v>
      </c>
      <c r="D4471">
        <v>2022</v>
      </c>
      <c r="E4471" t="s">
        <v>342</v>
      </c>
      <c r="F4471" s="44" t="s">
        <v>295</v>
      </c>
      <c r="G4471" s="45">
        <f>IF(AND(G4469&gt;0,G4470&gt;0),G4470/G4469,0)</f>
        <v>0</v>
      </c>
    </row>
    <row r="4472" spans="2:7" x14ac:dyDescent="0.2">
      <c r="B4472" t="str">
        <f t="shared" si="118"/>
        <v>Cuba2023Imports</v>
      </c>
      <c r="C4472" t="s">
        <v>162</v>
      </c>
      <c r="D4472">
        <v>2023</v>
      </c>
      <c r="E4472" t="s">
        <v>261</v>
      </c>
      <c r="F4472" t="str">
        <f>VLOOKUP($B4472,psd_cotton!$A$3:$R$91826,18,FALSE)</f>
        <v>1000 480 lb. Bales</v>
      </c>
      <c r="G4472" s="5">
        <f>VLOOKUP($B4472,psd_cotton!$A$3:$Q$91826,16,FALSE)</f>
        <v>3</v>
      </c>
    </row>
    <row r="4473" spans="2:7" x14ac:dyDescent="0.2">
      <c r="B4473" t="str">
        <f t="shared" si="118"/>
        <v>Cuba2023U.S. Exports</v>
      </c>
      <c r="C4473" t="s">
        <v>162</v>
      </c>
      <c r="D4473">
        <v>2023</v>
      </c>
      <c r="E4473" t="s">
        <v>341</v>
      </c>
      <c r="F4473" t="s">
        <v>256</v>
      </c>
      <c r="G4473" s="5">
        <v>0</v>
      </c>
    </row>
    <row r="4474" spans="2:7" x14ac:dyDescent="0.2">
      <c r="B4474" t="str">
        <f t="shared" si="118"/>
        <v>Cuba2023U.S. Market Share</v>
      </c>
      <c r="C4474" t="s">
        <v>162</v>
      </c>
      <c r="D4474">
        <v>2023</v>
      </c>
      <c r="E4474" t="s">
        <v>342</v>
      </c>
      <c r="F4474" s="44" t="s">
        <v>295</v>
      </c>
      <c r="G4474" s="45">
        <f>IF(AND(G4472&gt;0,G4473&gt;0),G4473/G4472,0)</f>
        <v>0</v>
      </c>
    </row>
    <row r="4475" spans="2:7" x14ac:dyDescent="0.2">
      <c r="B4475" t="str">
        <f t="shared" si="118"/>
        <v>Cuba2024Imports</v>
      </c>
      <c r="C4475" t="s">
        <v>162</v>
      </c>
      <c r="D4475">
        <v>2024</v>
      </c>
      <c r="E4475" t="s">
        <v>261</v>
      </c>
      <c r="F4475" t="str">
        <f>VLOOKUP($B4475,psd_cotton!$A$3:$R$91826,18,FALSE)</f>
        <v>1000 480 lb. Bales</v>
      </c>
      <c r="G4475" s="5">
        <f>VLOOKUP($B4475,psd_cotton!$A$3:$Q$91826,16,FALSE)</f>
        <v>3</v>
      </c>
    </row>
    <row r="4476" spans="2:7" x14ac:dyDescent="0.2">
      <c r="B4476" t="str">
        <f t="shared" si="118"/>
        <v>Cuba2024U.S. Exports</v>
      </c>
      <c r="C4476" t="s">
        <v>162</v>
      </c>
      <c r="D4476">
        <v>2024</v>
      </c>
      <c r="E4476" t="s">
        <v>341</v>
      </c>
      <c r="F4476" t="s">
        <v>256</v>
      </c>
      <c r="G4476" s="5">
        <v>0</v>
      </c>
    </row>
    <row r="4477" spans="2:7" x14ac:dyDescent="0.2">
      <c r="B4477" t="str">
        <f t="shared" si="118"/>
        <v>Cuba2024U.S. Market Share</v>
      </c>
      <c r="C4477" t="s">
        <v>162</v>
      </c>
      <c r="D4477">
        <v>2024</v>
      </c>
      <c r="E4477" t="s">
        <v>342</v>
      </c>
      <c r="F4477" s="44" t="s">
        <v>295</v>
      </c>
      <c r="G4477" s="45">
        <f>IF(AND(G4475&gt;0,G4476&gt;0),G4476/G4475,0)</f>
        <v>0</v>
      </c>
    </row>
    <row r="4478" spans="2:7" ht="15" x14ac:dyDescent="0.25">
      <c r="B4478" t="str">
        <f t="shared" si="118"/>
        <v>Cyprus1978Imports</v>
      </c>
      <c r="C4478" s="1" t="s">
        <v>163</v>
      </c>
      <c r="D4478" s="1">
        <v>1978</v>
      </c>
      <c r="E4478" t="s">
        <v>261</v>
      </c>
      <c r="F4478" t="str">
        <f>VLOOKUP($B4478,psd_cotton!$A$3:$R$91826,18,FALSE)</f>
        <v>1000 480 lb. Bales</v>
      </c>
      <c r="G4478" s="5">
        <f>VLOOKUP($B4478,psd_cotton!$A$3:$Q$91826,16,FALSE)</f>
        <v>1</v>
      </c>
    </row>
    <row r="4479" spans="2:7" ht="15" x14ac:dyDescent="0.25">
      <c r="B4479" t="str">
        <f t="shared" si="118"/>
        <v>Cyprus1978U.S. Exports</v>
      </c>
      <c r="C4479" s="1" t="s">
        <v>163</v>
      </c>
      <c r="D4479" s="1">
        <v>1978</v>
      </c>
      <c r="E4479" t="s">
        <v>341</v>
      </c>
      <c r="F4479" t="s">
        <v>256</v>
      </c>
      <c r="G4479" s="5">
        <v>0</v>
      </c>
    </row>
    <row r="4480" spans="2:7" ht="15" x14ac:dyDescent="0.25">
      <c r="B4480" t="str">
        <f t="shared" si="118"/>
        <v>Cyprus1978U.S. Market Share</v>
      </c>
      <c r="C4480" s="1" t="s">
        <v>163</v>
      </c>
      <c r="D4480" s="1">
        <v>1978</v>
      </c>
      <c r="E4480" t="s">
        <v>342</v>
      </c>
      <c r="F4480" s="44" t="s">
        <v>295</v>
      </c>
      <c r="G4480" s="45">
        <f>IF(AND(G4478&gt;0,G4479&gt;0),G4479/G4478,0)</f>
        <v>0</v>
      </c>
    </row>
    <row r="4481" spans="2:7" ht="15" x14ac:dyDescent="0.25">
      <c r="B4481" t="str">
        <f t="shared" si="118"/>
        <v>Cyprus1979Imports</v>
      </c>
      <c r="C4481" s="1" t="s">
        <v>163</v>
      </c>
      <c r="D4481" s="1">
        <v>1979</v>
      </c>
      <c r="E4481" t="s">
        <v>261</v>
      </c>
      <c r="F4481" t="str">
        <f>VLOOKUP($B4481,psd_cotton!$A$3:$R$91826,18,FALSE)</f>
        <v>1000 480 lb. Bales</v>
      </c>
      <c r="G4481" s="5">
        <f>VLOOKUP($B4481,psd_cotton!$A$3:$Q$91826,16,FALSE)</f>
        <v>1</v>
      </c>
    </row>
    <row r="4482" spans="2:7" ht="15" x14ac:dyDescent="0.25">
      <c r="B4482" t="str">
        <f t="shared" ref="B4482:B4545" si="119">CONCATENATE(C4482,D4482,E4482)</f>
        <v>Cyprus1979U.S. Exports</v>
      </c>
      <c r="C4482" s="1" t="s">
        <v>163</v>
      </c>
      <c r="D4482" s="1">
        <v>1979</v>
      </c>
      <c r="E4482" t="s">
        <v>341</v>
      </c>
      <c r="F4482" t="s">
        <v>256</v>
      </c>
      <c r="G4482" s="5">
        <v>0</v>
      </c>
    </row>
    <row r="4483" spans="2:7" ht="15" x14ac:dyDescent="0.25">
      <c r="B4483" t="str">
        <f t="shared" si="119"/>
        <v>Cyprus1979U.S. Market Share</v>
      </c>
      <c r="C4483" s="1" t="s">
        <v>163</v>
      </c>
      <c r="D4483" s="1">
        <v>1979</v>
      </c>
      <c r="E4483" t="s">
        <v>342</v>
      </c>
      <c r="F4483" s="44" t="s">
        <v>295</v>
      </c>
      <c r="G4483" s="45">
        <f>IF(AND(G4481&gt;0,G4482&gt;0),G4482/G4481,0)</f>
        <v>0</v>
      </c>
    </row>
    <row r="4484" spans="2:7" ht="15" x14ac:dyDescent="0.25">
      <c r="B4484" t="str">
        <f t="shared" si="119"/>
        <v>Cyprus1980Imports</v>
      </c>
      <c r="C4484" s="1" t="s">
        <v>163</v>
      </c>
      <c r="D4484" s="1">
        <v>1980</v>
      </c>
      <c r="E4484" t="s">
        <v>261</v>
      </c>
      <c r="F4484" t="str">
        <f>VLOOKUP($B4484,psd_cotton!$A$3:$R$91826,18,FALSE)</f>
        <v>1000 480 lb. Bales</v>
      </c>
      <c r="G4484" s="5">
        <f>VLOOKUP($B4484,psd_cotton!$A$3:$Q$91826,16,FALSE)</f>
        <v>1</v>
      </c>
    </row>
    <row r="4485" spans="2:7" ht="15" x14ac:dyDescent="0.25">
      <c r="B4485" t="str">
        <f t="shared" si="119"/>
        <v>Cyprus1980U.S. Exports</v>
      </c>
      <c r="C4485" s="1" t="s">
        <v>163</v>
      </c>
      <c r="D4485" s="1">
        <v>1980</v>
      </c>
      <c r="E4485" t="s">
        <v>341</v>
      </c>
      <c r="F4485" t="s">
        <v>256</v>
      </c>
      <c r="G4485" s="5">
        <v>0</v>
      </c>
    </row>
    <row r="4486" spans="2:7" ht="15" x14ac:dyDescent="0.25">
      <c r="B4486" t="str">
        <f t="shared" si="119"/>
        <v>Cyprus1980U.S. Market Share</v>
      </c>
      <c r="C4486" s="1" t="s">
        <v>163</v>
      </c>
      <c r="D4486" s="1">
        <v>1980</v>
      </c>
      <c r="E4486" t="s">
        <v>342</v>
      </c>
      <c r="F4486" s="44" t="s">
        <v>295</v>
      </c>
      <c r="G4486" s="45">
        <f>IF(AND(G4484&gt;0,G4485&gt;0),G4485/G4484,0)</f>
        <v>0</v>
      </c>
    </row>
    <row r="4487" spans="2:7" ht="15" x14ac:dyDescent="0.25">
      <c r="B4487" t="str">
        <f t="shared" si="119"/>
        <v>Cyprus1981Imports</v>
      </c>
      <c r="C4487" s="1" t="s">
        <v>163</v>
      </c>
      <c r="D4487" s="1">
        <v>1981</v>
      </c>
      <c r="E4487" t="s">
        <v>261</v>
      </c>
      <c r="F4487" t="str">
        <f>VLOOKUP($B4487,psd_cotton!$A$3:$R$91826,18,FALSE)</f>
        <v>1000 480 lb. Bales</v>
      </c>
      <c r="G4487" s="5">
        <f>VLOOKUP($B4487,psd_cotton!$A$3:$Q$91826,16,FALSE)</f>
        <v>1</v>
      </c>
    </row>
    <row r="4488" spans="2:7" ht="15" x14ac:dyDescent="0.25">
      <c r="B4488" t="str">
        <f t="shared" si="119"/>
        <v>Cyprus1981U.S. Exports</v>
      </c>
      <c r="C4488" s="1" t="s">
        <v>163</v>
      </c>
      <c r="D4488" s="1">
        <v>1981</v>
      </c>
      <c r="E4488" t="s">
        <v>341</v>
      </c>
      <c r="F4488" t="s">
        <v>256</v>
      </c>
      <c r="G4488" s="5">
        <v>0</v>
      </c>
    </row>
    <row r="4489" spans="2:7" ht="15" x14ac:dyDescent="0.25">
      <c r="B4489" t="str">
        <f t="shared" si="119"/>
        <v>Cyprus1981U.S. Market Share</v>
      </c>
      <c r="C4489" s="1" t="s">
        <v>163</v>
      </c>
      <c r="D4489" s="1">
        <v>1981</v>
      </c>
      <c r="E4489" t="s">
        <v>342</v>
      </c>
      <c r="F4489" s="44" t="s">
        <v>295</v>
      </c>
      <c r="G4489" s="45">
        <f>IF(AND(G4487&gt;0,G4488&gt;0),G4488/G4487,0)</f>
        <v>0</v>
      </c>
    </row>
    <row r="4490" spans="2:7" ht="15" x14ac:dyDescent="0.25">
      <c r="B4490" t="str">
        <f t="shared" si="119"/>
        <v>Cyprus1982Imports</v>
      </c>
      <c r="C4490" s="1" t="s">
        <v>163</v>
      </c>
      <c r="D4490" s="1">
        <v>1982</v>
      </c>
      <c r="E4490" t="s">
        <v>261</v>
      </c>
      <c r="F4490" t="str">
        <f>VLOOKUP($B4490,psd_cotton!$A$3:$R$91826,18,FALSE)</f>
        <v>1000 480 lb. Bales</v>
      </c>
      <c r="G4490" s="5">
        <f>VLOOKUP($B4490,psd_cotton!$A$3:$Q$91826,16,FALSE)</f>
        <v>1</v>
      </c>
    </row>
    <row r="4491" spans="2:7" ht="15" x14ac:dyDescent="0.25">
      <c r="B4491" t="str">
        <f t="shared" si="119"/>
        <v>Cyprus1982U.S. Exports</v>
      </c>
      <c r="C4491" s="1" t="s">
        <v>163</v>
      </c>
      <c r="D4491" s="1">
        <v>1982</v>
      </c>
      <c r="E4491" t="s">
        <v>341</v>
      </c>
      <c r="F4491" t="s">
        <v>256</v>
      </c>
      <c r="G4491" s="5">
        <v>0</v>
      </c>
    </row>
    <row r="4492" spans="2:7" ht="15" x14ac:dyDescent="0.25">
      <c r="B4492" t="str">
        <f t="shared" si="119"/>
        <v>Cyprus1982U.S. Market Share</v>
      </c>
      <c r="C4492" s="1" t="s">
        <v>163</v>
      </c>
      <c r="D4492" s="1">
        <v>1982</v>
      </c>
      <c r="E4492" t="s">
        <v>342</v>
      </c>
      <c r="F4492" s="44" t="s">
        <v>295</v>
      </c>
      <c r="G4492" s="45">
        <f>IF(AND(G4490&gt;0,G4491&gt;0),G4491/G4490,0)</f>
        <v>0</v>
      </c>
    </row>
    <row r="4493" spans="2:7" ht="15" x14ac:dyDescent="0.25">
      <c r="B4493" t="str">
        <f t="shared" si="119"/>
        <v>Cyprus1983Imports</v>
      </c>
      <c r="C4493" s="1" t="s">
        <v>163</v>
      </c>
      <c r="D4493" s="1">
        <v>1983</v>
      </c>
      <c r="E4493" t="s">
        <v>261</v>
      </c>
      <c r="F4493" t="str">
        <f>VLOOKUP($B4493,psd_cotton!$A$3:$R$91826,18,FALSE)</f>
        <v>1000 480 lb. Bales</v>
      </c>
      <c r="G4493" s="5">
        <f>VLOOKUP($B4493,psd_cotton!$A$3:$Q$91826,16,FALSE)</f>
        <v>1</v>
      </c>
    </row>
    <row r="4494" spans="2:7" ht="15" x14ac:dyDescent="0.25">
      <c r="B4494" t="str">
        <f t="shared" si="119"/>
        <v>Cyprus1983U.S. Exports</v>
      </c>
      <c r="C4494" s="1" t="s">
        <v>163</v>
      </c>
      <c r="D4494" s="1">
        <v>1983</v>
      </c>
      <c r="E4494" t="s">
        <v>341</v>
      </c>
      <c r="F4494" t="s">
        <v>256</v>
      </c>
      <c r="G4494" s="5">
        <v>0</v>
      </c>
    </row>
    <row r="4495" spans="2:7" ht="15" x14ac:dyDescent="0.25">
      <c r="B4495" t="str">
        <f t="shared" si="119"/>
        <v>Cyprus1983U.S. Market Share</v>
      </c>
      <c r="C4495" s="1" t="s">
        <v>163</v>
      </c>
      <c r="D4495" s="1">
        <v>1983</v>
      </c>
      <c r="E4495" t="s">
        <v>342</v>
      </c>
      <c r="F4495" s="44" t="s">
        <v>295</v>
      </c>
      <c r="G4495" s="45">
        <f>IF(AND(G4493&gt;0,G4494&gt;0),G4494/G4493,0)</f>
        <v>0</v>
      </c>
    </row>
    <row r="4496" spans="2:7" ht="15" x14ac:dyDescent="0.25">
      <c r="B4496" t="str">
        <f t="shared" si="119"/>
        <v>Cyprus1984Imports</v>
      </c>
      <c r="C4496" s="1" t="s">
        <v>163</v>
      </c>
      <c r="D4496" s="1">
        <v>1984</v>
      </c>
      <c r="E4496" t="s">
        <v>261</v>
      </c>
      <c r="F4496" t="str">
        <f>VLOOKUP($B4496,psd_cotton!$A$3:$R$91826,18,FALSE)</f>
        <v>1000 480 lb. Bales</v>
      </c>
      <c r="G4496" s="5">
        <f>VLOOKUP($B4496,psd_cotton!$A$3:$Q$91826,16,FALSE)</f>
        <v>1</v>
      </c>
    </row>
    <row r="4497" spans="2:7" ht="15" x14ac:dyDescent="0.25">
      <c r="B4497" t="str">
        <f t="shared" si="119"/>
        <v>Cyprus1984U.S. Exports</v>
      </c>
      <c r="C4497" s="1" t="s">
        <v>163</v>
      </c>
      <c r="D4497" s="1">
        <v>1984</v>
      </c>
      <c r="E4497" t="s">
        <v>341</v>
      </c>
      <c r="F4497" t="s">
        <v>256</v>
      </c>
      <c r="G4497" s="5">
        <v>0</v>
      </c>
    </row>
    <row r="4498" spans="2:7" ht="15" x14ac:dyDescent="0.25">
      <c r="B4498" t="str">
        <f t="shared" si="119"/>
        <v>Cyprus1984U.S. Market Share</v>
      </c>
      <c r="C4498" s="1" t="s">
        <v>163</v>
      </c>
      <c r="D4498" s="1">
        <v>1984</v>
      </c>
      <c r="E4498" t="s">
        <v>342</v>
      </c>
      <c r="F4498" s="44" t="s">
        <v>295</v>
      </c>
      <c r="G4498" s="45">
        <f>IF(AND(G4496&gt;0,G4497&gt;0),G4497/G4496,0)</f>
        <v>0</v>
      </c>
    </row>
    <row r="4499" spans="2:7" ht="15" x14ac:dyDescent="0.25">
      <c r="B4499" t="str">
        <f t="shared" si="119"/>
        <v>Cyprus1985Imports</v>
      </c>
      <c r="C4499" s="1" t="s">
        <v>163</v>
      </c>
      <c r="D4499" s="1">
        <v>1985</v>
      </c>
      <c r="E4499" t="s">
        <v>261</v>
      </c>
      <c r="F4499" t="str">
        <f>VLOOKUP($B4499,psd_cotton!$A$3:$R$91826,18,FALSE)</f>
        <v>1000 480 lb. Bales</v>
      </c>
      <c r="G4499" s="5">
        <f>VLOOKUP($B4499,psd_cotton!$A$3:$Q$91826,16,FALSE)</f>
        <v>1</v>
      </c>
    </row>
    <row r="4500" spans="2:7" ht="15" x14ac:dyDescent="0.25">
      <c r="B4500" t="str">
        <f t="shared" si="119"/>
        <v>Cyprus1985U.S. Exports</v>
      </c>
      <c r="C4500" s="1" t="s">
        <v>163</v>
      </c>
      <c r="D4500" s="1">
        <v>1985</v>
      </c>
      <c r="E4500" t="s">
        <v>341</v>
      </c>
      <c r="F4500" t="s">
        <v>256</v>
      </c>
      <c r="G4500" s="5">
        <v>0</v>
      </c>
    </row>
    <row r="4501" spans="2:7" ht="15" x14ac:dyDescent="0.25">
      <c r="B4501" t="str">
        <f t="shared" si="119"/>
        <v>Cyprus1985U.S. Market Share</v>
      </c>
      <c r="C4501" s="1" t="s">
        <v>163</v>
      </c>
      <c r="D4501" s="1">
        <v>1985</v>
      </c>
      <c r="E4501" t="s">
        <v>342</v>
      </c>
      <c r="F4501" s="44" t="s">
        <v>295</v>
      </c>
      <c r="G4501" s="45">
        <f>IF(AND(G4499&gt;0,G4500&gt;0),G4500/G4499,0)</f>
        <v>0</v>
      </c>
    </row>
    <row r="4502" spans="2:7" ht="15" x14ac:dyDescent="0.25">
      <c r="B4502" t="str">
        <f t="shared" si="119"/>
        <v>Cyprus1986Imports</v>
      </c>
      <c r="C4502" s="1" t="s">
        <v>163</v>
      </c>
      <c r="D4502" s="1">
        <v>1986</v>
      </c>
      <c r="E4502" t="s">
        <v>261</v>
      </c>
      <c r="F4502" t="str">
        <f>VLOOKUP($B4502,psd_cotton!$A$3:$R$91826,18,FALSE)</f>
        <v>1000 480 lb. Bales</v>
      </c>
      <c r="G4502" s="5">
        <f>VLOOKUP($B4502,psd_cotton!$A$3:$Q$91826,16,FALSE)</f>
        <v>1</v>
      </c>
    </row>
    <row r="4503" spans="2:7" ht="15" x14ac:dyDescent="0.25">
      <c r="B4503" t="str">
        <f t="shared" si="119"/>
        <v>Cyprus1986U.S. Exports</v>
      </c>
      <c r="C4503" s="1" t="s">
        <v>163</v>
      </c>
      <c r="D4503" s="1">
        <v>1986</v>
      </c>
      <c r="E4503" t="s">
        <v>341</v>
      </c>
      <c r="F4503" t="s">
        <v>256</v>
      </c>
      <c r="G4503" s="5">
        <v>0</v>
      </c>
    </row>
    <row r="4504" spans="2:7" ht="15" x14ac:dyDescent="0.25">
      <c r="B4504" t="str">
        <f t="shared" si="119"/>
        <v>Cyprus1986U.S. Market Share</v>
      </c>
      <c r="C4504" s="1" t="s">
        <v>163</v>
      </c>
      <c r="D4504" s="1">
        <v>1986</v>
      </c>
      <c r="E4504" t="s">
        <v>342</v>
      </c>
      <c r="F4504" s="44" t="s">
        <v>295</v>
      </c>
      <c r="G4504" s="45">
        <f>IF(AND(G4502&gt;0,G4503&gt;0),G4503/G4502,0)</f>
        <v>0</v>
      </c>
    </row>
    <row r="4505" spans="2:7" ht="15" x14ac:dyDescent="0.25">
      <c r="B4505" t="str">
        <f t="shared" si="119"/>
        <v>Cyprus1987Imports</v>
      </c>
      <c r="C4505" s="1" t="s">
        <v>163</v>
      </c>
      <c r="D4505" s="1">
        <v>1987</v>
      </c>
      <c r="E4505" t="s">
        <v>261</v>
      </c>
      <c r="F4505" t="str">
        <f>VLOOKUP($B4505,psd_cotton!$A$3:$R$91826,18,FALSE)</f>
        <v>1000 480 lb. Bales</v>
      </c>
      <c r="G4505" s="5">
        <f>VLOOKUP($B4505,psd_cotton!$A$3:$Q$91826,16,FALSE)</f>
        <v>1</v>
      </c>
    </row>
    <row r="4506" spans="2:7" ht="15" x14ac:dyDescent="0.25">
      <c r="B4506" t="str">
        <f t="shared" si="119"/>
        <v>Cyprus1987U.S. Exports</v>
      </c>
      <c r="C4506" s="1" t="s">
        <v>163</v>
      </c>
      <c r="D4506" s="1">
        <v>1987</v>
      </c>
      <c r="E4506" t="s">
        <v>341</v>
      </c>
      <c r="F4506" t="s">
        <v>256</v>
      </c>
      <c r="G4506" s="5">
        <v>0</v>
      </c>
    </row>
    <row r="4507" spans="2:7" ht="15" x14ac:dyDescent="0.25">
      <c r="B4507" t="str">
        <f t="shared" si="119"/>
        <v>Cyprus1987U.S. Market Share</v>
      </c>
      <c r="C4507" s="1" t="s">
        <v>163</v>
      </c>
      <c r="D4507" s="1">
        <v>1987</v>
      </c>
      <c r="E4507" t="s">
        <v>342</v>
      </c>
      <c r="F4507" s="44" t="s">
        <v>295</v>
      </c>
      <c r="G4507" s="45">
        <f>IF(AND(G4505&gt;0,G4506&gt;0),G4506/G4505,0)</f>
        <v>0</v>
      </c>
    </row>
    <row r="4508" spans="2:7" ht="15" x14ac:dyDescent="0.25">
      <c r="B4508" t="str">
        <f t="shared" si="119"/>
        <v>Cyprus1988Imports</v>
      </c>
      <c r="C4508" s="1" t="s">
        <v>163</v>
      </c>
      <c r="D4508" s="1">
        <v>1988</v>
      </c>
      <c r="E4508" t="s">
        <v>261</v>
      </c>
      <c r="F4508" t="str">
        <f>VLOOKUP($B4508,psd_cotton!$A$3:$R$91826,18,FALSE)</f>
        <v>1000 480 lb. Bales</v>
      </c>
      <c r="G4508" s="5">
        <f>VLOOKUP($B4508,psd_cotton!$A$3:$Q$91826,16,FALSE)</f>
        <v>1</v>
      </c>
    </row>
    <row r="4509" spans="2:7" ht="15" x14ac:dyDescent="0.25">
      <c r="B4509" t="str">
        <f t="shared" si="119"/>
        <v>Cyprus1988U.S. Exports</v>
      </c>
      <c r="C4509" s="1" t="s">
        <v>163</v>
      </c>
      <c r="D4509" s="1">
        <v>1988</v>
      </c>
      <c r="E4509" t="s">
        <v>341</v>
      </c>
      <c r="F4509" t="s">
        <v>256</v>
      </c>
      <c r="G4509" s="5">
        <v>0</v>
      </c>
    </row>
    <row r="4510" spans="2:7" ht="15" x14ac:dyDescent="0.25">
      <c r="B4510" t="str">
        <f t="shared" si="119"/>
        <v>Cyprus1988U.S. Market Share</v>
      </c>
      <c r="C4510" s="1" t="s">
        <v>163</v>
      </c>
      <c r="D4510" s="1">
        <v>1988</v>
      </c>
      <c r="E4510" t="s">
        <v>342</v>
      </c>
      <c r="F4510" s="44" t="s">
        <v>295</v>
      </c>
      <c r="G4510" s="45">
        <f>IF(AND(G4508&gt;0,G4509&gt;0),G4509/G4508,0)</f>
        <v>0</v>
      </c>
    </row>
    <row r="4511" spans="2:7" ht="15" x14ac:dyDescent="0.25">
      <c r="B4511" t="str">
        <f t="shared" si="119"/>
        <v>Cyprus1989Imports</v>
      </c>
      <c r="C4511" s="1" t="s">
        <v>163</v>
      </c>
      <c r="D4511" s="1">
        <v>1989</v>
      </c>
      <c r="E4511" t="s">
        <v>261</v>
      </c>
      <c r="F4511" t="str">
        <f>VLOOKUP($B4511,psd_cotton!$A$3:$R$91826,18,FALSE)</f>
        <v>1000 480 lb. Bales</v>
      </c>
      <c r="G4511" s="5">
        <f>VLOOKUP($B4511,psd_cotton!$A$3:$Q$91826,16,FALSE)</f>
        <v>1</v>
      </c>
    </row>
    <row r="4512" spans="2:7" ht="15" x14ac:dyDescent="0.25">
      <c r="B4512" t="str">
        <f t="shared" si="119"/>
        <v>Cyprus1989U.S. Exports</v>
      </c>
      <c r="C4512" s="1" t="s">
        <v>163</v>
      </c>
      <c r="D4512" s="1">
        <v>1989</v>
      </c>
      <c r="E4512" t="s">
        <v>341</v>
      </c>
      <c r="F4512" t="s">
        <v>256</v>
      </c>
      <c r="G4512" s="5">
        <v>0</v>
      </c>
    </row>
    <row r="4513" spans="2:7" ht="15" x14ac:dyDescent="0.25">
      <c r="B4513" t="str">
        <f t="shared" si="119"/>
        <v>Cyprus1989U.S. Market Share</v>
      </c>
      <c r="C4513" s="1" t="s">
        <v>163</v>
      </c>
      <c r="D4513" s="1">
        <v>1989</v>
      </c>
      <c r="E4513" t="s">
        <v>342</v>
      </c>
      <c r="F4513" s="44" t="s">
        <v>295</v>
      </c>
      <c r="G4513" s="45">
        <f>IF(AND(G4511&gt;0,G4512&gt;0),G4512/G4511,0)</f>
        <v>0</v>
      </c>
    </row>
    <row r="4514" spans="2:7" ht="15" x14ac:dyDescent="0.25">
      <c r="B4514" t="str">
        <f t="shared" si="119"/>
        <v>Cyprus1990Imports</v>
      </c>
      <c r="C4514" s="1" t="s">
        <v>163</v>
      </c>
      <c r="D4514" s="1">
        <v>1990</v>
      </c>
      <c r="E4514" t="s">
        <v>261</v>
      </c>
      <c r="F4514" t="str">
        <f>VLOOKUP($B4514,psd_cotton!$A$3:$R$91826,18,FALSE)</f>
        <v>1000 480 lb. Bales</v>
      </c>
      <c r="G4514" s="5">
        <f>VLOOKUP($B4514,psd_cotton!$A$3:$Q$91826,16,FALSE)</f>
        <v>1</v>
      </c>
    </row>
    <row r="4515" spans="2:7" ht="15" x14ac:dyDescent="0.25">
      <c r="B4515" t="str">
        <f t="shared" si="119"/>
        <v>Cyprus1990U.S. Exports</v>
      </c>
      <c r="C4515" s="1" t="s">
        <v>163</v>
      </c>
      <c r="D4515" s="1">
        <v>1990</v>
      </c>
      <c r="E4515" t="s">
        <v>341</v>
      </c>
      <c r="F4515" t="s">
        <v>256</v>
      </c>
      <c r="G4515" s="5">
        <v>0</v>
      </c>
    </row>
    <row r="4516" spans="2:7" ht="15" x14ac:dyDescent="0.25">
      <c r="B4516" t="str">
        <f t="shared" si="119"/>
        <v>Cyprus1990U.S. Market Share</v>
      </c>
      <c r="C4516" s="1" t="s">
        <v>163</v>
      </c>
      <c r="D4516" s="1">
        <v>1990</v>
      </c>
      <c r="E4516" t="s">
        <v>342</v>
      </c>
      <c r="F4516" s="44" t="s">
        <v>295</v>
      </c>
      <c r="G4516" s="45">
        <f>IF(AND(G4514&gt;0,G4515&gt;0),G4515/G4514,0)</f>
        <v>0</v>
      </c>
    </row>
    <row r="4517" spans="2:7" ht="15" x14ac:dyDescent="0.25">
      <c r="B4517" t="str">
        <f t="shared" si="119"/>
        <v>Cyprus1991Imports</v>
      </c>
      <c r="C4517" s="1" t="s">
        <v>163</v>
      </c>
      <c r="D4517" s="1">
        <v>1991</v>
      </c>
      <c r="E4517" t="s">
        <v>261</v>
      </c>
      <c r="F4517" t="str">
        <f>VLOOKUP($B4517,psd_cotton!$A$3:$R$91826,18,FALSE)</f>
        <v>1000 480 lb. Bales</v>
      </c>
      <c r="G4517" s="5">
        <f>VLOOKUP($B4517,psd_cotton!$A$3:$Q$91826,16,FALSE)</f>
        <v>1</v>
      </c>
    </row>
    <row r="4518" spans="2:7" ht="15" x14ac:dyDescent="0.25">
      <c r="B4518" t="str">
        <f t="shared" si="119"/>
        <v>Cyprus1991U.S. Exports</v>
      </c>
      <c r="C4518" s="1" t="s">
        <v>163</v>
      </c>
      <c r="D4518" s="1">
        <v>1991</v>
      </c>
      <c r="E4518" t="s">
        <v>341</v>
      </c>
      <c r="F4518" t="s">
        <v>256</v>
      </c>
      <c r="G4518" s="5">
        <v>0</v>
      </c>
    </row>
    <row r="4519" spans="2:7" ht="15" x14ac:dyDescent="0.25">
      <c r="B4519" t="str">
        <f t="shared" si="119"/>
        <v>Cyprus1991U.S. Market Share</v>
      </c>
      <c r="C4519" s="1" t="s">
        <v>163</v>
      </c>
      <c r="D4519" s="1">
        <v>1991</v>
      </c>
      <c r="E4519" t="s">
        <v>342</v>
      </c>
      <c r="F4519" s="44" t="s">
        <v>295</v>
      </c>
      <c r="G4519" s="45">
        <f>IF(AND(G4517&gt;0,G4518&gt;0),G4518/G4517,0)</f>
        <v>0</v>
      </c>
    </row>
    <row r="4520" spans="2:7" ht="15" x14ac:dyDescent="0.25">
      <c r="B4520" t="str">
        <f t="shared" si="119"/>
        <v>Cyprus1992Imports</v>
      </c>
      <c r="C4520" s="1" t="s">
        <v>163</v>
      </c>
      <c r="D4520" s="1">
        <v>1992</v>
      </c>
      <c r="E4520" t="s">
        <v>261</v>
      </c>
      <c r="F4520" t="str">
        <f>VLOOKUP($B4520,psd_cotton!$A$3:$R$91826,18,FALSE)</f>
        <v>1000 480 lb. Bales</v>
      </c>
      <c r="G4520" s="5">
        <f>VLOOKUP($B4520,psd_cotton!$A$3:$Q$91826,16,FALSE)</f>
        <v>1</v>
      </c>
    </row>
    <row r="4521" spans="2:7" ht="15" x14ac:dyDescent="0.25">
      <c r="B4521" t="str">
        <f t="shared" si="119"/>
        <v>Cyprus1992U.S. Exports</v>
      </c>
      <c r="C4521" s="1" t="s">
        <v>163</v>
      </c>
      <c r="D4521" s="1">
        <v>1992</v>
      </c>
      <c r="E4521" t="s">
        <v>341</v>
      </c>
      <c r="F4521" t="s">
        <v>256</v>
      </c>
      <c r="G4521" s="5">
        <v>0</v>
      </c>
    </row>
    <row r="4522" spans="2:7" ht="15" x14ac:dyDescent="0.25">
      <c r="B4522" t="str">
        <f t="shared" si="119"/>
        <v>Cyprus1992U.S. Market Share</v>
      </c>
      <c r="C4522" s="1" t="s">
        <v>163</v>
      </c>
      <c r="D4522" s="1">
        <v>1992</v>
      </c>
      <c r="E4522" t="s">
        <v>342</v>
      </c>
      <c r="F4522" s="44" t="s">
        <v>295</v>
      </c>
      <c r="G4522" s="45">
        <f>IF(AND(G4520&gt;0,G4521&gt;0),G4521/G4520,0)</f>
        <v>0</v>
      </c>
    </row>
    <row r="4523" spans="2:7" ht="15" x14ac:dyDescent="0.25">
      <c r="B4523" t="str">
        <f t="shared" si="119"/>
        <v>Cyprus1993Imports</v>
      </c>
      <c r="C4523" s="1" t="s">
        <v>163</v>
      </c>
      <c r="D4523" s="1">
        <v>1993</v>
      </c>
      <c r="E4523" t="s">
        <v>261</v>
      </c>
      <c r="F4523" t="str">
        <f>VLOOKUP($B4523,psd_cotton!$A$3:$R$91826,18,FALSE)</f>
        <v>1000 480 lb. Bales</v>
      </c>
      <c r="G4523" s="5">
        <f>VLOOKUP($B4523,psd_cotton!$A$3:$Q$91826,16,FALSE)</f>
        <v>1</v>
      </c>
    </row>
    <row r="4524" spans="2:7" ht="15" x14ac:dyDescent="0.25">
      <c r="B4524" t="str">
        <f t="shared" si="119"/>
        <v>Cyprus1993U.S. Exports</v>
      </c>
      <c r="C4524" s="1" t="s">
        <v>163</v>
      </c>
      <c r="D4524" s="1">
        <v>1993</v>
      </c>
      <c r="E4524" t="s">
        <v>341</v>
      </c>
      <c r="F4524" t="s">
        <v>256</v>
      </c>
      <c r="G4524" s="5">
        <v>0</v>
      </c>
    </row>
    <row r="4525" spans="2:7" ht="15" x14ac:dyDescent="0.25">
      <c r="B4525" t="str">
        <f t="shared" si="119"/>
        <v>Cyprus1993U.S. Market Share</v>
      </c>
      <c r="C4525" s="1" t="s">
        <v>163</v>
      </c>
      <c r="D4525" s="1">
        <v>1993</v>
      </c>
      <c r="E4525" t="s">
        <v>342</v>
      </c>
      <c r="F4525" s="44" t="s">
        <v>295</v>
      </c>
      <c r="G4525" s="45">
        <f>IF(AND(G4523&gt;0,G4524&gt;0),G4524/G4523,0)</f>
        <v>0</v>
      </c>
    </row>
    <row r="4526" spans="2:7" ht="15" x14ac:dyDescent="0.25">
      <c r="B4526" t="str">
        <f t="shared" si="119"/>
        <v>Cyprus1994Imports</v>
      </c>
      <c r="C4526" s="1" t="s">
        <v>163</v>
      </c>
      <c r="D4526" s="1">
        <v>1994</v>
      </c>
      <c r="E4526" t="s">
        <v>261</v>
      </c>
      <c r="F4526" t="str">
        <f>VLOOKUP($B4526,psd_cotton!$A$3:$R$91826,18,FALSE)</f>
        <v>1000 480 lb. Bales</v>
      </c>
      <c r="G4526" s="5">
        <f>VLOOKUP($B4526,psd_cotton!$A$3:$Q$91826,16,FALSE)</f>
        <v>1</v>
      </c>
    </row>
    <row r="4527" spans="2:7" ht="15" x14ac:dyDescent="0.25">
      <c r="B4527" t="str">
        <f t="shared" si="119"/>
        <v>Cyprus1994U.S. Exports</v>
      </c>
      <c r="C4527" s="1" t="s">
        <v>163</v>
      </c>
      <c r="D4527" s="1">
        <v>1994</v>
      </c>
      <c r="E4527" t="s">
        <v>341</v>
      </c>
      <c r="F4527" t="s">
        <v>256</v>
      </c>
      <c r="G4527" s="5">
        <v>0</v>
      </c>
    </row>
    <row r="4528" spans="2:7" ht="15" x14ac:dyDescent="0.25">
      <c r="B4528" t="str">
        <f t="shared" si="119"/>
        <v>Cyprus1994U.S. Market Share</v>
      </c>
      <c r="C4528" s="1" t="s">
        <v>163</v>
      </c>
      <c r="D4528" s="1">
        <v>1994</v>
      </c>
      <c r="E4528" t="s">
        <v>342</v>
      </c>
      <c r="F4528" s="44" t="s">
        <v>295</v>
      </c>
      <c r="G4528" s="45">
        <f>IF(AND(G4526&gt;0,G4527&gt;0),G4527/G4526,0)</f>
        <v>0</v>
      </c>
    </row>
    <row r="4529" spans="2:7" ht="15" x14ac:dyDescent="0.25">
      <c r="B4529" t="str">
        <f t="shared" si="119"/>
        <v>Cyprus1995Imports</v>
      </c>
      <c r="C4529" s="1" t="s">
        <v>163</v>
      </c>
      <c r="D4529" s="1">
        <v>1995</v>
      </c>
      <c r="E4529" t="s">
        <v>261</v>
      </c>
      <c r="F4529" t="str">
        <f>VLOOKUP($B4529,psd_cotton!$A$3:$R$91826,18,FALSE)</f>
        <v>1000 480 lb. Bales</v>
      </c>
      <c r="G4529" s="5">
        <f>VLOOKUP($B4529,psd_cotton!$A$3:$Q$91826,16,FALSE)</f>
        <v>1</v>
      </c>
    </row>
    <row r="4530" spans="2:7" ht="15" x14ac:dyDescent="0.25">
      <c r="B4530" t="str">
        <f t="shared" si="119"/>
        <v>Cyprus1995U.S. Exports</v>
      </c>
      <c r="C4530" s="1" t="s">
        <v>163</v>
      </c>
      <c r="D4530" s="1">
        <v>1995</v>
      </c>
      <c r="E4530" t="s">
        <v>341</v>
      </c>
      <c r="F4530" t="s">
        <v>256</v>
      </c>
      <c r="G4530" s="5">
        <v>0</v>
      </c>
    </row>
    <row r="4531" spans="2:7" ht="15" x14ac:dyDescent="0.25">
      <c r="B4531" t="str">
        <f t="shared" si="119"/>
        <v>Cyprus1995U.S. Market Share</v>
      </c>
      <c r="C4531" s="1" t="s">
        <v>163</v>
      </c>
      <c r="D4531" s="1">
        <v>1995</v>
      </c>
      <c r="E4531" t="s">
        <v>342</v>
      </c>
      <c r="F4531" s="44" t="s">
        <v>295</v>
      </c>
      <c r="G4531" s="45">
        <f>IF(AND(G4529&gt;0,G4530&gt;0),G4530/G4529,0)</f>
        <v>0</v>
      </c>
    </row>
    <row r="4532" spans="2:7" ht="15" x14ac:dyDescent="0.25">
      <c r="B4532" t="str">
        <f t="shared" si="119"/>
        <v>Cyprus1996Imports</v>
      </c>
      <c r="C4532" s="1" t="s">
        <v>163</v>
      </c>
      <c r="D4532" s="1">
        <v>1996</v>
      </c>
      <c r="E4532" t="s">
        <v>261</v>
      </c>
      <c r="F4532" t="str">
        <f>VLOOKUP($B4532,psd_cotton!$A$3:$R$91826,18,FALSE)</f>
        <v>1000 480 lb. Bales</v>
      </c>
      <c r="G4532" s="5">
        <f>VLOOKUP($B4532,psd_cotton!$A$3:$Q$91826,16,FALSE)</f>
        <v>1</v>
      </c>
    </row>
    <row r="4533" spans="2:7" ht="15" x14ac:dyDescent="0.25">
      <c r="B4533" t="str">
        <f t="shared" si="119"/>
        <v>Cyprus1996U.S. Exports</v>
      </c>
      <c r="C4533" s="1" t="s">
        <v>163</v>
      </c>
      <c r="D4533" s="1">
        <v>1996</v>
      </c>
      <c r="E4533" t="s">
        <v>341</v>
      </c>
      <c r="F4533" t="s">
        <v>256</v>
      </c>
      <c r="G4533" s="5">
        <v>0</v>
      </c>
    </row>
    <row r="4534" spans="2:7" ht="15" x14ac:dyDescent="0.25">
      <c r="B4534" t="str">
        <f t="shared" si="119"/>
        <v>Cyprus1996U.S. Market Share</v>
      </c>
      <c r="C4534" s="1" t="s">
        <v>163</v>
      </c>
      <c r="D4534" s="1">
        <v>1996</v>
      </c>
      <c r="E4534" t="s">
        <v>342</v>
      </c>
      <c r="F4534" s="44" t="s">
        <v>295</v>
      </c>
      <c r="G4534" s="45">
        <f>IF(AND(G4532&gt;0,G4533&gt;0),G4533/G4532,0)</f>
        <v>0</v>
      </c>
    </row>
    <row r="4535" spans="2:7" ht="15" x14ac:dyDescent="0.25">
      <c r="B4535" t="str">
        <f t="shared" si="119"/>
        <v>Cyprus1997Imports</v>
      </c>
      <c r="C4535" s="1" t="s">
        <v>163</v>
      </c>
      <c r="D4535" s="1">
        <v>1997</v>
      </c>
      <c r="E4535" t="s">
        <v>261</v>
      </c>
      <c r="F4535" t="str">
        <f>VLOOKUP($B4535,psd_cotton!$A$3:$R$91826,18,FALSE)</f>
        <v>1000 480 lb. Bales</v>
      </c>
      <c r="G4535" s="5">
        <f>VLOOKUP($B4535,psd_cotton!$A$3:$Q$91826,16,FALSE)</f>
        <v>1</v>
      </c>
    </row>
    <row r="4536" spans="2:7" ht="15" x14ac:dyDescent="0.25">
      <c r="B4536" t="str">
        <f t="shared" si="119"/>
        <v>Cyprus1997U.S. Exports</v>
      </c>
      <c r="C4536" s="1" t="s">
        <v>163</v>
      </c>
      <c r="D4536" s="1">
        <v>1997</v>
      </c>
      <c r="E4536" t="s">
        <v>341</v>
      </c>
      <c r="F4536" t="s">
        <v>256</v>
      </c>
      <c r="G4536" s="5">
        <v>0</v>
      </c>
    </row>
    <row r="4537" spans="2:7" ht="15" x14ac:dyDescent="0.25">
      <c r="B4537" t="str">
        <f t="shared" si="119"/>
        <v>Cyprus1997U.S. Market Share</v>
      </c>
      <c r="C4537" s="1" t="s">
        <v>163</v>
      </c>
      <c r="D4537" s="1">
        <v>1997</v>
      </c>
      <c r="E4537" t="s">
        <v>342</v>
      </c>
      <c r="F4537" s="44" t="s">
        <v>295</v>
      </c>
      <c r="G4537" s="45">
        <f>IF(AND(G4535&gt;0,G4536&gt;0),G4536/G4535,0)</f>
        <v>0</v>
      </c>
    </row>
    <row r="4538" spans="2:7" ht="15" x14ac:dyDescent="0.25">
      <c r="B4538" t="str">
        <f t="shared" si="119"/>
        <v>Cyprus1998Imports</v>
      </c>
      <c r="C4538" s="1" t="s">
        <v>163</v>
      </c>
      <c r="D4538" s="1">
        <v>1998</v>
      </c>
      <c r="E4538" t="s">
        <v>261</v>
      </c>
      <c r="F4538" t="str">
        <f>VLOOKUP($B4538,psd_cotton!$A$3:$R$91826,18,FALSE)</f>
        <v>1000 480 lb. Bales</v>
      </c>
      <c r="G4538" s="5">
        <f>VLOOKUP($B4538,psd_cotton!$A$3:$Q$91826,16,FALSE)</f>
        <v>1</v>
      </c>
    </row>
    <row r="4539" spans="2:7" ht="15" x14ac:dyDescent="0.25">
      <c r="B4539" t="str">
        <f t="shared" si="119"/>
        <v>Cyprus1998U.S. Exports</v>
      </c>
      <c r="C4539" s="1" t="s">
        <v>163</v>
      </c>
      <c r="D4539" s="1">
        <v>1998</v>
      </c>
      <c r="E4539" t="s">
        <v>341</v>
      </c>
      <c r="F4539" t="s">
        <v>256</v>
      </c>
      <c r="G4539" s="5">
        <v>0</v>
      </c>
    </row>
    <row r="4540" spans="2:7" ht="15" x14ac:dyDescent="0.25">
      <c r="B4540" t="str">
        <f t="shared" si="119"/>
        <v>Cyprus1998U.S. Market Share</v>
      </c>
      <c r="C4540" s="1" t="s">
        <v>163</v>
      </c>
      <c r="D4540" s="1">
        <v>1998</v>
      </c>
      <c r="E4540" t="s">
        <v>342</v>
      </c>
      <c r="F4540" s="44" t="s">
        <v>295</v>
      </c>
      <c r="G4540" s="45">
        <f>IF(AND(G4538&gt;0,G4539&gt;0),G4539/G4538,0)</f>
        <v>0</v>
      </c>
    </row>
    <row r="4541" spans="2:7" ht="15" x14ac:dyDescent="0.25">
      <c r="B4541" t="str">
        <f t="shared" si="119"/>
        <v>Cyprus1999Imports</v>
      </c>
      <c r="C4541" s="1" t="s">
        <v>163</v>
      </c>
      <c r="D4541" s="1">
        <v>1999</v>
      </c>
      <c r="E4541" t="s">
        <v>261</v>
      </c>
      <c r="F4541" t="str">
        <f>VLOOKUP($B4541,psd_cotton!$A$3:$R$91826,18,FALSE)</f>
        <v>1000 480 lb. Bales</v>
      </c>
      <c r="G4541" s="5">
        <f>VLOOKUP($B4541,psd_cotton!$A$3:$Q$91826,16,FALSE)</f>
        <v>1</v>
      </c>
    </row>
    <row r="4542" spans="2:7" ht="15" x14ac:dyDescent="0.25">
      <c r="B4542" t="str">
        <f t="shared" si="119"/>
        <v>Cyprus1999U.S. Exports</v>
      </c>
      <c r="C4542" s="1" t="s">
        <v>163</v>
      </c>
      <c r="D4542" s="1">
        <v>1999</v>
      </c>
      <c r="E4542" t="s">
        <v>341</v>
      </c>
      <c r="F4542" t="s">
        <v>256</v>
      </c>
      <c r="G4542" s="5">
        <v>0</v>
      </c>
    </row>
    <row r="4543" spans="2:7" ht="15" x14ac:dyDescent="0.25">
      <c r="B4543" t="str">
        <f t="shared" si="119"/>
        <v>Cyprus1999U.S. Market Share</v>
      </c>
      <c r="C4543" s="1" t="s">
        <v>163</v>
      </c>
      <c r="D4543" s="1">
        <v>1999</v>
      </c>
      <c r="E4543" t="s">
        <v>342</v>
      </c>
      <c r="F4543" s="44" t="s">
        <v>295</v>
      </c>
      <c r="G4543" s="45">
        <f>IF(AND(G4541&gt;0,G4542&gt;0),G4542/G4541,0)</f>
        <v>0</v>
      </c>
    </row>
    <row r="4544" spans="2:7" ht="15" x14ac:dyDescent="0.25">
      <c r="B4544" t="str">
        <f t="shared" si="119"/>
        <v>Cyprus2000Imports</v>
      </c>
      <c r="C4544" s="1" t="s">
        <v>163</v>
      </c>
      <c r="D4544" s="1">
        <v>2000</v>
      </c>
      <c r="E4544" t="s">
        <v>261</v>
      </c>
      <c r="F4544" t="str">
        <f>VLOOKUP($B4544,psd_cotton!$A$3:$R$91826,18,FALSE)</f>
        <v>1000 480 lb. Bales</v>
      </c>
      <c r="G4544" s="5">
        <f>VLOOKUP($B4544,psd_cotton!$A$3:$Q$91826,16,FALSE)</f>
        <v>1</v>
      </c>
    </row>
    <row r="4545" spans="2:7" ht="15" x14ac:dyDescent="0.25">
      <c r="B4545" t="str">
        <f t="shared" si="119"/>
        <v>Cyprus2000U.S. Exports</v>
      </c>
      <c r="C4545" s="1" t="s">
        <v>163</v>
      </c>
      <c r="D4545" s="1">
        <v>2000</v>
      </c>
      <c r="E4545" t="s">
        <v>341</v>
      </c>
      <c r="F4545" t="s">
        <v>256</v>
      </c>
      <c r="G4545" s="5">
        <v>0</v>
      </c>
    </row>
    <row r="4546" spans="2:7" ht="15" x14ac:dyDescent="0.25">
      <c r="B4546" t="str">
        <f t="shared" ref="B4546:B4609" si="120">CONCATENATE(C4546,D4546,E4546)</f>
        <v>Cyprus2000U.S. Market Share</v>
      </c>
      <c r="C4546" s="1" t="s">
        <v>163</v>
      </c>
      <c r="D4546" s="1">
        <v>2000</v>
      </c>
      <c r="E4546" t="s">
        <v>342</v>
      </c>
      <c r="F4546" s="44" t="s">
        <v>295</v>
      </c>
      <c r="G4546" s="45">
        <f>IF(AND(G4544&gt;0,G4545&gt;0),G4545/G4544,0)</f>
        <v>0</v>
      </c>
    </row>
    <row r="4547" spans="2:7" ht="15" x14ac:dyDescent="0.25">
      <c r="B4547" t="str">
        <f t="shared" si="120"/>
        <v>Cyprus2001Imports</v>
      </c>
      <c r="C4547" s="1" t="s">
        <v>163</v>
      </c>
      <c r="D4547" s="1">
        <v>2001</v>
      </c>
      <c r="E4547" t="s">
        <v>261</v>
      </c>
      <c r="F4547" t="str">
        <f>VLOOKUP($B4547,psd_cotton!$A$3:$R$91826,18,FALSE)</f>
        <v>1000 480 lb. Bales</v>
      </c>
      <c r="G4547" s="5">
        <f>VLOOKUP($B4547,psd_cotton!$A$3:$Q$91826,16,FALSE)</f>
        <v>1</v>
      </c>
    </row>
    <row r="4548" spans="2:7" ht="15" x14ac:dyDescent="0.25">
      <c r="B4548" t="str">
        <f t="shared" si="120"/>
        <v>Cyprus2001U.S. Exports</v>
      </c>
      <c r="C4548" s="1" t="s">
        <v>163</v>
      </c>
      <c r="D4548" s="1">
        <v>2001</v>
      </c>
      <c r="E4548" t="s">
        <v>341</v>
      </c>
      <c r="F4548" t="s">
        <v>256</v>
      </c>
      <c r="G4548" s="5">
        <v>8.9964000000000002E-2</v>
      </c>
    </row>
    <row r="4549" spans="2:7" ht="15" x14ac:dyDescent="0.25">
      <c r="B4549" t="str">
        <f t="shared" si="120"/>
        <v>Cyprus2001U.S. Market Share</v>
      </c>
      <c r="C4549" s="1" t="s">
        <v>163</v>
      </c>
      <c r="D4549" s="1">
        <v>2001</v>
      </c>
      <c r="E4549" t="s">
        <v>342</v>
      </c>
      <c r="F4549" s="44" t="s">
        <v>295</v>
      </c>
      <c r="G4549" s="45">
        <f>IF(AND(G4547&gt;0,G4548&gt;0),G4548/G4547,0)</f>
        <v>8.9964000000000002E-2</v>
      </c>
    </row>
    <row r="4550" spans="2:7" ht="15" x14ac:dyDescent="0.25">
      <c r="B4550" t="str">
        <f t="shared" si="120"/>
        <v>Cyprus2002Imports</v>
      </c>
      <c r="C4550" s="1" t="s">
        <v>163</v>
      </c>
      <c r="D4550" s="1">
        <v>2002</v>
      </c>
      <c r="E4550" t="s">
        <v>261</v>
      </c>
      <c r="F4550" t="str">
        <f>VLOOKUP($B4550,psd_cotton!$A$3:$R$91826,18,FALSE)</f>
        <v>1000 480 lb. Bales</v>
      </c>
      <c r="G4550" s="5">
        <f>VLOOKUP($B4550,psd_cotton!$A$3:$Q$91826,16,FALSE)</f>
        <v>2</v>
      </c>
    </row>
    <row r="4551" spans="2:7" ht="15" x14ac:dyDescent="0.25">
      <c r="B4551" t="str">
        <f t="shared" si="120"/>
        <v>Cyprus2002U.S. Exports</v>
      </c>
      <c r="C4551" s="1" t="s">
        <v>163</v>
      </c>
      <c r="D4551" s="1">
        <v>2002</v>
      </c>
      <c r="E4551" t="s">
        <v>341</v>
      </c>
      <c r="F4551" t="s">
        <v>256</v>
      </c>
      <c r="G4551" s="5">
        <v>0</v>
      </c>
    </row>
    <row r="4552" spans="2:7" ht="15" x14ac:dyDescent="0.25">
      <c r="B4552" t="str">
        <f t="shared" si="120"/>
        <v>Cyprus2002U.S. Market Share</v>
      </c>
      <c r="C4552" s="1" t="s">
        <v>163</v>
      </c>
      <c r="D4552" s="1">
        <v>2002</v>
      </c>
      <c r="E4552" t="s">
        <v>342</v>
      </c>
      <c r="F4552" s="44" t="s">
        <v>295</v>
      </c>
      <c r="G4552" s="45">
        <f>IF(AND(G4550&gt;0,G4551&gt;0),G4551/G4550,0)</f>
        <v>0</v>
      </c>
    </row>
    <row r="4553" spans="2:7" ht="15" x14ac:dyDescent="0.25">
      <c r="B4553" t="str">
        <f t="shared" si="120"/>
        <v>Cyprus2003Imports</v>
      </c>
      <c r="C4553" s="1" t="s">
        <v>163</v>
      </c>
      <c r="D4553" s="1">
        <v>2003</v>
      </c>
      <c r="E4553" t="s">
        <v>261</v>
      </c>
      <c r="F4553" t="str">
        <f>VLOOKUP($B4553,psd_cotton!$A$3:$R$91826,18,FALSE)</f>
        <v>1000 480 lb. Bales</v>
      </c>
      <c r="G4553" s="5">
        <f>VLOOKUP($B4553,psd_cotton!$A$3:$Q$91826,16,FALSE)</f>
        <v>2</v>
      </c>
    </row>
    <row r="4554" spans="2:7" ht="15" x14ac:dyDescent="0.25">
      <c r="B4554" t="str">
        <f t="shared" si="120"/>
        <v>Cyprus2003U.S. Exports</v>
      </c>
      <c r="C4554" s="1" t="s">
        <v>163</v>
      </c>
      <c r="D4554" s="1">
        <v>2003</v>
      </c>
      <c r="E4554" t="s">
        <v>341</v>
      </c>
      <c r="F4554" t="s">
        <v>256</v>
      </c>
      <c r="G4554" s="5">
        <v>0</v>
      </c>
    </row>
    <row r="4555" spans="2:7" ht="15" x14ac:dyDescent="0.25">
      <c r="B4555" t="str">
        <f t="shared" si="120"/>
        <v>Cyprus2003U.S. Market Share</v>
      </c>
      <c r="C4555" s="1" t="s">
        <v>163</v>
      </c>
      <c r="D4555" s="1">
        <v>2003</v>
      </c>
      <c r="E4555" t="s">
        <v>342</v>
      </c>
      <c r="F4555" s="44" t="s">
        <v>295</v>
      </c>
      <c r="G4555" s="45">
        <f>IF(AND(G4553&gt;0,G4554&gt;0),G4554/G4553,0)</f>
        <v>0</v>
      </c>
    </row>
    <row r="4556" spans="2:7" ht="15" x14ac:dyDescent="0.25">
      <c r="B4556" t="str">
        <f t="shared" si="120"/>
        <v>Cyprus2004Imports</v>
      </c>
      <c r="C4556" s="1" t="s">
        <v>163</v>
      </c>
      <c r="D4556" s="1">
        <v>2004</v>
      </c>
      <c r="E4556" t="s">
        <v>261</v>
      </c>
      <c r="F4556" t="str">
        <f>VLOOKUP($B4556,psd_cotton!$A$3:$R$91826,18,FALSE)</f>
        <v>1000 480 lb. Bales</v>
      </c>
      <c r="G4556" s="5">
        <f>VLOOKUP($B4556,psd_cotton!$A$3:$Q$91826,16,FALSE)</f>
        <v>2</v>
      </c>
    </row>
    <row r="4557" spans="2:7" ht="15" x14ac:dyDescent="0.25">
      <c r="B4557" t="str">
        <f t="shared" si="120"/>
        <v>Cyprus2004U.S. Exports</v>
      </c>
      <c r="C4557" s="1" t="s">
        <v>163</v>
      </c>
      <c r="D4557" s="1">
        <v>2004</v>
      </c>
      <c r="E4557" t="s">
        <v>341</v>
      </c>
      <c r="F4557" t="s">
        <v>256</v>
      </c>
      <c r="G4557" s="5">
        <v>0</v>
      </c>
    </row>
    <row r="4558" spans="2:7" ht="15" x14ac:dyDescent="0.25">
      <c r="B4558" t="str">
        <f t="shared" si="120"/>
        <v>Cyprus2004U.S. Market Share</v>
      </c>
      <c r="C4558" s="1" t="s">
        <v>163</v>
      </c>
      <c r="D4558" s="1">
        <v>2004</v>
      </c>
      <c r="E4558" t="s">
        <v>342</v>
      </c>
      <c r="F4558" s="44" t="s">
        <v>295</v>
      </c>
      <c r="G4558" s="45">
        <f>IF(AND(G4556&gt;0,G4557&gt;0),G4557/G4556,0)</f>
        <v>0</v>
      </c>
    </row>
    <row r="4559" spans="2:7" ht="15" x14ac:dyDescent="0.25">
      <c r="B4559" t="str">
        <f t="shared" si="120"/>
        <v>Cyprus2005Imports</v>
      </c>
      <c r="C4559" s="1" t="s">
        <v>163</v>
      </c>
      <c r="D4559" s="1">
        <v>2005</v>
      </c>
      <c r="E4559" t="s">
        <v>261</v>
      </c>
      <c r="F4559" t="str">
        <f>VLOOKUP($B4559,psd_cotton!$A$3:$R$91826,18,FALSE)</f>
        <v>1000 480 lb. Bales</v>
      </c>
      <c r="G4559" s="5">
        <f>VLOOKUP($B4559,psd_cotton!$A$3:$Q$91826,16,FALSE)</f>
        <v>0</v>
      </c>
    </row>
    <row r="4560" spans="2:7" ht="15" x14ac:dyDescent="0.25">
      <c r="B4560" t="str">
        <f t="shared" si="120"/>
        <v>Cyprus2005U.S. Exports</v>
      </c>
      <c r="C4560" s="1" t="s">
        <v>163</v>
      </c>
      <c r="D4560" s="1">
        <v>2005</v>
      </c>
      <c r="E4560" t="s">
        <v>341</v>
      </c>
      <c r="F4560" t="s">
        <v>256</v>
      </c>
      <c r="G4560" s="5">
        <v>1.8360000000000001E-2</v>
      </c>
    </row>
    <row r="4561" spans="2:7" ht="15" x14ac:dyDescent="0.25">
      <c r="B4561" t="str">
        <f t="shared" si="120"/>
        <v>Cyprus2005U.S. Market Share</v>
      </c>
      <c r="C4561" s="1" t="s">
        <v>163</v>
      </c>
      <c r="D4561" s="1">
        <v>2005</v>
      </c>
      <c r="E4561" t="s">
        <v>342</v>
      </c>
      <c r="F4561" s="44" t="s">
        <v>295</v>
      </c>
      <c r="G4561" s="45">
        <f>IF(AND(G4559&gt;0,G4560&gt;0),G4560/G4559,0)</f>
        <v>0</v>
      </c>
    </row>
    <row r="4562" spans="2:7" ht="15" x14ac:dyDescent="0.25">
      <c r="B4562" t="str">
        <f t="shared" si="120"/>
        <v>Cyprus2006Imports</v>
      </c>
      <c r="C4562" s="1" t="s">
        <v>163</v>
      </c>
      <c r="D4562" s="1">
        <v>2006</v>
      </c>
      <c r="E4562" t="s">
        <v>261</v>
      </c>
      <c r="F4562" t="str">
        <f>VLOOKUP($B4562,psd_cotton!$A$3:$R$91826,18,FALSE)</f>
        <v>1000 480 lb. Bales</v>
      </c>
      <c r="G4562" s="5">
        <f>VLOOKUP($B4562,psd_cotton!$A$3:$Q$91826,16,FALSE)</f>
        <v>0</v>
      </c>
    </row>
    <row r="4563" spans="2:7" ht="15" x14ac:dyDescent="0.25">
      <c r="B4563" t="str">
        <f t="shared" si="120"/>
        <v>Cyprus2006U.S. Exports</v>
      </c>
      <c r="C4563" s="1" t="s">
        <v>163</v>
      </c>
      <c r="D4563" s="1">
        <v>2006</v>
      </c>
      <c r="E4563" t="s">
        <v>341</v>
      </c>
      <c r="F4563" t="s">
        <v>256</v>
      </c>
      <c r="G4563" s="5">
        <v>1.1016E-2</v>
      </c>
    </row>
    <row r="4564" spans="2:7" ht="15" x14ac:dyDescent="0.25">
      <c r="B4564" t="str">
        <f t="shared" si="120"/>
        <v>Cyprus2006U.S. Market Share</v>
      </c>
      <c r="C4564" s="1" t="s">
        <v>163</v>
      </c>
      <c r="D4564" s="1">
        <v>2006</v>
      </c>
      <c r="E4564" t="s">
        <v>342</v>
      </c>
      <c r="F4564" s="44" t="s">
        <v>295</v>
      </c>
      <c r="G4564" s="45">
        <f>IF(AND(G4562&gt;0,G4563&gt;0),G4563/G4562,0)</f>
        <v>0</v>
      </c>
    </row>
    <row r="4565" spans="2:7" ht="15" x14ac:dyDescent="0.25">
      <c r="B4565" t="str">
        <f t="shared" si="120"/>
        <v>Cyprus2007Imports</v>
      </c>
      <c r="C4565" s="1" t="s">
        <v>163</v>
      </c>
      <c r="D4565" s="1">
        <v>2007</v>
      </c>
      <c r="E4565" t="s">
        <v>261</v>
      </c>
      <c r="F4565" t="str">
        <f>VLOOKUP($B4565,psd_cotton!$A$3:$R$91826,18,FALSE)</f>
        <v>1000 480 lb. Bales</v>
      </c>
      <c r="G4565" s="5">
        <f>VLOOKUP($B4565,psd_cotton!$A$3:$Q$91826,16,FALSE)</f>
        <v>0</v>
      </c>
    </row>
    <row r="4566" spans="2:7" ht="15" x14ac:dyDescent="0.25">
      <c r="B4566" t="str">
        <f t="shared" si="120"/>
        <v>Cyprus2007U.S. Exports</v>
      </c>
      <c r="C4566" s="1" t="s">
        <v>163</v>
      </c>
      <c r="D4566" s="1">
        <v>2007</v>
      </c>
      <c r="E4566" t="s">
        <v>341</v>
      </c>
      <c r="F4566" t="s">
        <v>256</v>
      </c>
      <c r="G4566" s="5">
        <v>1.3425750000000001</v>
      </c>
    </row>
    <row r="4567" spans="2:7" ht="15" x14ac:dyDescent="0.25">
      <c r="B4567" t="str">
        <f t="shared" si="120"/>
        <v>Cyprus2007U.S. Market Share</v>
      </c>
      <c r="C4567" s="1" t="s">
        <v>163</v>
      </c>
      <c r="D4567" s="1">
        <v>2007</v>
      </c>
      <c r="E4567" t="s">
        <v>342</v>
      </c>
      <c r="F4567" s="44" t="s">
        <v>295</v>
      </c>
      <c r="G4567" s="45">
        <f>IF(AND(G4565&gt;0,G4566&gt;0),G4566/G4565,0)</f>
        <v>0</v>
      </c>
    </row>
    <row r="4568" spans="2:7" ht="15" x14ac:dyDescent="0.25">
      <c r="B4568" t="str">
        <f t="shared" si="120"/>
        <v>Cyprus2008Imports</v>
      </c>
      <c r="C4568" s="1" t="s">
        <v>163</v>
      </c>
      <c r="D4568" s="1">
        <v>2008</v>
      </c>
      <c r="E4568" t="s">
        <v>261</v>
      </c>
      <c r="F4568" t="str">
        <f>VLOOKUP($B4568,psd_cotton!$A$3:$R$91826,18,FALSE)</f>
        <v>1000 480 lb. Bales</v>
      </c>
      <c r="G4568" s="5">
        <f>VLOOKUP($B4568,psd_cotton!$A$3:$Q$91826,16,FALSE)</f>
        <v>0</v>
      </c>
    </row>
    <row r="4569" spans="2:7" ht="15" x14ac:dyDescent="0.25">
      <c r="B4569" t="str">
        <f t="shared" si="120"/>
        <v>Cyprus2008U.S. Exports</v>
      </c>
      <c r="C4569" s="1" t="s">
        <v>163</v>
      </c>
      <c r="D4569" s="1">
        <v>2008</v>
      </c>
      <c r="E4569" t="s">
        <v>341</v>
      </c>
      <c r="F4569" t="s">
        <v>256</v>
      </c>
      <c r="G4569" s="5">
        <v>0</v>
      </c>
    </row>
    <row r="4570" spans="2:7" ht="15" x14ac:dyDescent="0.25">
      <c r="B4570" t="str">
        <f t="shared" si="120"/>
        <v>Cyprus2008U.S. Market Share</v>
      </c>
      <c r="C4570" s="1" t="s">
        <v>163</v>
      </c>
      <c r="D4570" s="1">
        <v>2008</v>
      </c>
      <c r="E4570" t="s">
        <v>342</v>
      </c>
      <c r="F4570" s="44" t="s">
        <v>295</v>
      </c>
      <c r="G4570" s="45">
        <f>IF(AND(G4568&gt;0,G4569&gt;0),G4569/G4568,0)</f>
        <v>0</v>
      </c>
    </row>
    <row r="4571" spans="2:7" ht="15" x14ac:dyDescent="0.25">
      <c r="B4571" t="str">
        <f t="shared" si="120"/>
        <v>Cyprus2009Imports</v>
      </c>
      <c r="C4571" s="1" t="s">
        <v>163</v>
      </c>
      <c r="D4571" s="1">
        <v>2009</v>
      </c>
      <c r="E4571" t="s">
        <v>261</v>
      </c>
      <c r="F4571" t="str">
        <f>VLOOKUP($B4571,psd_cotton!$A$3:$R$91826,18,FALSE)</f>
        <v>1000 480 lb. Bales</v>
      </c>
      <c r="G4571" s="5">
        <f>VLOOKUP($B4571,psd_cotton!$A$3:$Q$91826,16,FALSE)</f>
        <v>0</v>
      </c>
    </row>
    <row r="4572" spans="2:7" ht="15" x14ac:dyDescent="0.25">
      <c r="B4572" t="str">
        <f t="shared" si="120"/>
        <v>Cyprus2009U.S. Exports</v>
      </c>
      <c r="C4572" s="1" t="s">
        <v>163</v>
      </c>
      <c r="D4572" s="1">
        <v>2009</v>
      </c>
      <c r="E4572" t="s">
        <v>341</v>
      </c>
      <c r="F4572" t="s">
        <v>256</v>
      </c>
      <c r="G4572" s="5">
        <v>0</v>
      </c>
    </row>
    <row r="4573" spans="2:7" ht="15" x14ac:dyDescent="0.25">
      <c r="B4573" t="str">
        <f t="shared" si="120"/>
        <v>Cyprus2009U.S. Market Share</v>
      </c>
      <c r="C4573" s="1" t="s">
        <v>163</v>
      </c>
      <c r="D4573" s="1">
        <v>2009</v>
      </c>
      <c r="E4573" t="s">
        <v>342</v>
      </c>
      <c r="F4573" s="44" t="s">
        <v>295</v>
      </c>
      <c r="G4573" s="45">
        <f>IF(AND(G4571&gt;0,G4572&gt;0),G4572/G4571,0)</f>
        <v>0</v>
      </c>
    </row>
    <row r="4574" spans="2:7" ht="15" x14ac:dyDescent="0.25">
      <c r="B4574" t="str">
        <f t="shared" si="120"/>
        <v>Cyprus2010Imports</v>
      </c>
      <c r="C4574" s="1" t="s">
        <v>163</v>
      </c>
      <c r="D4574" s="1">
        <v>2010</v>
      </c>
      <c r="E4574" t="s">
        <v>261</v>
      </c>
      <c r="F4574" t="str">
        <f>VLOOKUP($B4574,psd_cotton!$A$3:$R$91826,18,FALSE)</f>
        <v>1000 480 lb. Bales</v>
      </c>
      <c r="G4574" s="5">
        <f>VLOOKUP($B4574,psd_cotton!$A$3:$Q$91826,16,FALSE)</f>
        <v>0</v>
      </c>
    </row>
    <row r="4575" spans="2:7" ht="15" x14ac:dyDescent="0.25">
      <c r="B4575" t="str">
        <f t="shared" si="120"/>
        <v>Cyprus2010U.S. Exports</v>
      </c>
      <c r="C4575" s="1" t="s">
        <v>163</v>
      </c>
      <c r="D4575" s="1">
        <v>2010</v>
      </c>
      <c r="E4575" t="s">
        <v>341</v>
      </c>
      <c r="F4575" t="s">
        <v>256</v>
      </c>
      <c r="G4575" s="5">
        <v>0</v>
      </c>
    </row>
    <row r="4576" spans="2:7" ht="15" x14ac:dyDescent="0.25">
      <c r="B4576" t="str">
        <f t="shared" si="120"/>
        <v>Cyprus2010U.S. Market Share</v>
      </c>
      <c r="C4576" s="1" t="s">
        <v>163</v>
      </c>
      <c r="D4576" s="1">
        <v>2010</v>
      </c>
      <c r="E4576" t="s">
        <v>342</v>
      </c>
      <c r="F4576" s="44" t="s">
        <v>295</v>
      </c>
      <c r="G4576" s="45">
        <f>IF(AND(G4574&gt;0,G4575&gt;0),G4575/G4574,0)</f>
        <v>0</v>
      </c>
    </row>
    <row r="4577" spans="2:7" ht="15" x14ac:dyDescent="0.25">
      <c r="B4577" t="str">
        <f t="shared" si="120"/>
        <v>Cyprus2011Imports</v>
      </c>
      <c r="C4577" s="1" t="s">
        <v>163</v>
      </c>
      <c r="D4577" s="1">
        <v>2011</v>
      </c>
      <c r="E4577" t="s">
        <v>261</v>
      </c>
      <c r="F4577" t="str">
        <f>VLOOKUP($B4577,psd_cotton!$A$3:$R$91826,18,FALSE)</f>
        <v>1000 480 lb. Bales</v>
      </c>
      <c r="G4577" s="5">
        <f>VLOOKUP($B4577,psd_cotton!$A$3:$Q$91826,16,FALSE)</f>
        <v>0</v>
      </c>
    </row>
    <row r="4578" spans="2:7" ht="15" x14ac:dyDescent="0.25">
      <c r="B4578" t="str">
        <f t="shared" si="120"/>
        <v>Cyprus2011U.S. Exports</v>
      </c>
      <c r="C4578" s="1" t="s">
        <v>163</v>
      </c>
      <c r="D4578" s="1">
        <v>2011</v>
      </c>
      <c r="E4578" t="s">
        <v>341</v>
      </c>
      <c r="F4578" t="s">
        <v>256</v>
      </c>
      <c r="G4578" s="5">
        <v>0</v>
      </c>
    </row>
    <row r="4579" spans="2:7" ht="15" x14ac:dyDescent="0.25">
      <c r="B4579" t="str">
        <f t="shared" si="120"/>
        <v>Cyprus2011U.S. Market Share</v>
      </c>
      <c r="C4579" s="1" t="s">
        <v>163</v>
      </c>
      <c r="D4579" s="1">
        <v>2011</v>
      </c>
      <c r="E4579" t="s">
        <v>342</v>
      </c>
      <c r="F4579" s="44" t="s">
        <v>295</v>
      </c>
      <c r="G4579" s="45">
        <f>IF(AND(G4577&gt;0,G4578&gt;0),G4578/G4577,0)</f>
        <v>0</v>
      </c>
    </row>
    <row r="4580" spans="2:7" ht="15" x14ac:dyDescent="0.25">
      <c r="B4580" t="str">
        <f t="shared" si="120"/>
        <v>Cyprus2012Imports</v>
      </c>
      <c r="C4580" s="1" t="s">
        <v>163</v>
      </c>
      <c r="D4580" s="1">
        <v>2012</v>
      </c>
      <c r="E4580" t="s">
        <v>261</v>
      </c>
      <c r="F4580" t="str">
        <f>VLOOKUP($B4580,psd_cotton!$A$3:$R$91826,18,FALSE)</f>
        <v>1000 480 lb. Bales</v>
      </c>
      <c r="G4580" s="5">
        <f>VLOOKUP($B4580,psd_cotton!$A$3:$Q$91826,16,FALSE)</f>
        <v>0</v>
      </c>
    </row>
    <row r="4581" spans="2:7" ht="15" x14ac:dyDescent="0.25">
      <c r="B4581" t="str">
        <f t="shared" si="120"/>
        <v>Cyprus2012U.S. Exports</v>
      </c>
      <c r="C4581" s="1" t="s">
        <v>163</v>
      </c>
      <c r="D4581" s="1">
        <v>2012</v>
      </c>
      <c r="E4581" t="s">
        <v>341</v>
      </c>
      <c r="F4581" t="s">
        <v>256</v>
      </c>
      <c r="G4581" s="5">
        <v>0</v>
      </c>
    </row>
    <row r="4582" spans="2:7" ht="15" x14ac:dyDescent="0.25">
      <c r="B4582" t="str">
        <f t="shared" si="120"/>
        <v>Cyprus2012U.S. Market Share</v>
      </c>
      <c r="C4582" s="1" t="s">
        <v>163</v>
      </c>
      <c r="D4582" s="1">
        <v>2012</v>
      </c>
      <c r="E4582" t="s">
        <v>342</v>
      </c>
      <c r="F4582" s="44" t="s">
        <v>295</v>
      </c>
      <c r="G4582" s="45">
        <f>IF(AND(G4580&gt;0,G4581&gt;0),G4581/G4580,0)</f>
        <v>0</v>
      </c>
    </row>
    <row r="4583" spans="2:7" ht="15" x14ac:dyDescent="0.25">
      <c r="B4583" t="str">
        <f t="shared" si="120"/>
        <v>Cyprus2013Imports</v>
      </c>
      <c r="C4583" s="1" t="s">
        <v>163</v>
      </c>
      <c r="D4583" s="1">
        <v>2013</v>
      </c>
      <c r="E4583" t="s">
        <v>261</v>
      </c>
      <c r="F4583" t="str">
        <f>VLOOKUP($B4583,psd_cotton!$A$3:$R$91826,18,FALSE)</f>
        <v>1000 480 lb. Bales</v>
      </c>
      <c r="G4583" s="5">
        <f>VLOOKUP($B4583,psd_cotton!$A$3:$Q$91826,16,FALSE)</f>
        <v>0</v>
      </c>
    </row>
    <row r="4584" spans="2:7" ht="15" x14ac:dyDescent="0.25">
      <c r="B4584" t="str">
        <f t="shared" si="120"/>
        <v>Cyprus2013U.S. Exports</v>
      </c>
      <c r="C4584" s="1" t="s">
        <v>163</v>
      </c>
      <c r="D4584" s="1">
        <v>2013</v>
      </c>
      <c r="E4584" t="s">
        <v>341</v>
      </c>
      <c r="F4584" t="s">
        <v>256</v>
      </c>
      <c r="G4584" s="5">
        <v>0</v>
      </c>
    </row>
    <row r="4585" spans="2:7" ht="15" x14ac:dyDescent="0.25">
      <c r="B4585" t="str">
        <f t="shared" si="120"/>
        <v>Cyprus2013U.S. Market Share</v>
      </c>
      <c r="C4585" s="1" t="s">
        <v>163</v>
      </c>
      <c r="D4585" s="1">
        <v>2013</v>
      </c>
      <c r="E4585" t="s">
        <v>342</v>
      </c>
      <c r="F4585" s="44" t="s">
        <v>295</v>
      </c>
      <c r="G4585" s="45">
        <f>IF(AND(G4583&gt;0,G4584&gt;0),G4584/G4583,0)</f>
        <v>0</v>
      </c>
    </row>
    <row r="4586" spans="2:7" ht="15" x14ac:dyDescent="0.25">
      <c r="B4586" t="str">
        <f t="shared" si="120"/>
        <v>Cyprus2014Imports</v>
      </c>
      <c r="C4586" s="1" t="s">
        <v>163</v>
      </c>
      <c r="D4586" s="1">
        <v>2014</v>
      </c>
      <c r="E4586" t="s">
        <v>261</v>
      </c>
      <c r="F4586" t="str">
        <f>VLOOKUP($B4586,psd_cotton!$A$3:$R$91826,18,FALSE)</f>
        <v>1000 480 lb. Bales</v>
      </c>
      <c r="G4586" s="5">
        <f>VLOOKUP($B4586,psd_cotton!$A$3:$Q$91826,16,FALSE)</f>
        <v>0</v>
      </c>
    </row>
    <row r="4587" spans="2:7" ht="15" x14ac:dyDescent="0.25">
      <c r="B4587" t="str">
        <f t="shared" si="120"/>
        <v>Cyprus2014U.S. Exports</v>
      </c>
      <c r="C4587" s="1" t="s">
        <v>163</v>
      </c>
      <c r="D4587" s="1">
        <v>2014</v>
      </c>
      <c r="E4587" t="s">
        <v>341</v>
      </c>
      <c r="F4587" t="s">
        <v>256</v>
      </c>
      <c r="G4587" s="5">
        <v>0</v>
      </c>
    </row>
    <row r="4588" spans="2:7" ht="15" x14ac:dyDescent="0.25">
      <c r="B4588" t="str">
        <f t="shared" si="120"/>
        <v>Cyprus2014U.S. Market Share</v>
      </c>
      <c r="C4588" s="1" t="s">
        <v>163</v>
      </c>
      <c r="D4588" s="1">
        <v>2014</v>
      </c>
      <c r="E4588" t="s">
        <v>342</v>
      </c>
      <c r="F4588" s="44" t="s">
        <v>295</v>
      </c>
      <c r="G4588" s="45">
        <f>IF(AND(G4586&gt;0,G4587&gt;0),G4587/G4586,0)</f>
        <v>0</v>
      </c>
    </row>
    <row r="4589" spans="2:7" ht="15" x14ac:dyDescent="0.25">
      <c r="B4589" t="str">
        <f t="shared" si="120"/>
        <v>Cyprus2015Imports</v>
      </c>
      <c r="C4589" s="1" t="s">
        <v>163</v>
      </c>
      <c r="D4589" s="1">
        <v>2015</v>
      </c>
      <c r="E4589" t="s">
        <v>261</v>
      </c>
      <c r="F4589" t="str">
        <f>VLOOKUP($B4589,psd_cotton!$A$3:$R$91826,18,FALSE)</f>
        <v>1000 480 lb. Bales</v>
      </c>
      <c r="G4589" s="5">
        <f>VLOOKUP($B4589,psd_cotton!$A$3:$Q$91826,16,FALSE)</f>
        <v>0</v>
      </c>
    </row>
    <row r="4590" spans="2:7" ht="15" x14ac:dyDescent="0.25">
      <c r="B4590" t="str">
        <f t="shared" si="120"/>
        <v>Cyprus2015U.S. Exports</v>
      </c>
      <c r="C4590" s="1" t="s">
        <v>163</v>
      </c>
      <c r="D4590" s="1">
        <v>2015</v>
      </c>
      <c r="E4590" t="s">
        <v>341</v>
      </c>
      <c r="F4590" t="s">
        <v>256</v>
      </c>
      <c r="G4590" s="5">
        <v>0</v>
      </c>
    </row>
    <row r="4591" spans="2:7" ht="15" x14ac:dyDescent="0.25">
      <c r="B4591" t="str">
        <f t="shared" si="120"/>
        <v>Cyprus2015U.S. Market Share</v>
      </c>
      <c r="C4591" s="1" t="s">
        <v>163</v>
      </c>
      <c r="D4591" s="1">
        <v>2015</v>
      </c>
      <c r="E4591" t="s">
        <v>342</v>
      </c>
      <c r="F4591" s="44" t="s">
        <v>295</v>
      </c>
      <c r="G4591" s="45">
        <f>IF(AND(G4589&gt;0,G4590&gt;0),G4590/G4589,0)</f>
        <v>0</v>
      </c>
    </row>
    <row r="4592" spans="2:7" ht="15" x14ac:dyDescent="0.25">
      <c r="B4592" t="str">
        <f t="shared" si="120"/>
        <v>Cyprus2016Imports</v>
      </c>
      <c r="C4592" s="1" t="s">
        <v>163</v>
      </c>
      <c r="D4592" s="1">
        <v>2016</v>
      </c>
      <c r="E4592" t="s">
        <v>261</v>
      </c>
      <c r="F4592" t="str">
        <f>VLOOKUP($B4592,psd_cotton!$A$3:$R$91826,18,FALSE)</f>
        <v>1000 480 lb. Bales</v>
      </c>
      <c r="G4592" s="5">
        <f>VLOOKUP($B4592,psd_cotton!$A$3:$Q$91826,16,FALSE)</f>
        <v>1</v>
      </c>
    </row>
    <row r="4593" spans="2:7" ht="15" x14ac:dyDescent="0.25">
      <c r="B4593" t="str">
        <f t="shared" si="120"/>
        <v>Cyprus2016U.S. Exports</v>
      </c>
      <c r="C4593" s="1" t="s">
        <v>163</v>
      </c>
      <c r="D4593" s="1">
        <v>2016</v>
      </c>
      <c r="E4593" t="s">
        <v>341</v>
      </c>
      <c r="F4593" t="s">
        <v>256</v>
      </c>
      <c r="G4593" s="5">
        <v>0</v>
      </c>
    </row>
    <row r="4594" spans="2:7" ht="15" x14ac:dyDescent="0.25">
      <c r="B4594" t="str">
        <f t="shared" si="120"/>
        <v>Cyprus2016U.S. Market Share</v>
      </c>
      <c r="C4594" s="1" t="s">
        <v>163</v>
      </c>
      <c r="D4594" s="1">
        <v>2016</v>
      </c>
      <c r="E4594" t="s">
        <v>342</v>
      </c>
      <c r="F4594" s="44" t="s">
        <v>295</v>
      </c>
      <c r="G4594" s="45">
        <f>IF(AND(G4592&gt;0,G4593&gt;0),G4593/G4592,0)</f>
        <v>0</v>
      </c>
    </row>
    <row r="4595" spans="2:7" ht="15" x14ac:dyDescent="0.25">
      <c r="B4595" t="str">
        <f t="shared" si="120"/>
        <v>Cyprus2017Imports</v>
      </c>
      <c r="C4595" s="1" t="s">
        <v>163</v>
      </c>
      <c r="D4595" s="1">
        <v>2017</v>
      </c>
      <c r="E4595" t="s">
        <v>261</v>
      </c>
      <c r="F4595" t="str">
        <f>VLOOKUP($B4595,psd_cotton!$A$3:$R$91826,18,FALSE)</f>
        <v>1000 480 lb. Bales</v>
      </c>
      <c r="G4595" s="5">
        <f>VLOOKUP($B4595,psd_cotton!$A$3:$Q$91826,16,FALSE)</f>
        <v>1</v>
      </c>
    </row>
    <row r="4596" spans="2:7" ht="15" x14ac:dyDescent="0.25">
      <c r="B4596" t="str">
        <f t="shared" si="120"/>
        <v>Cyprus2017U.S. Exports</v>
      </c>
      <c r="C4596" s="1" t="s">
        <v>163</v>
      </c>
      <c r="D4596" s="1">
        <v>2017</v>
      </c>
      <c r="E4596" t="s">
        <v>341</v>
      </c>
      <c r="F4596" t="s">
        <v>256</v>
      </c>
      <c r="G4596" s="5">
        <v>0</v>
      </c>
    </row>
    <row r="4597" spans="2:7" ht="15" x14ac:dyDescent="0.25">
      <c r="B4597" t="str">
        <f t="shared" si="120"/>
        <v>Cyprus2017U.S. Market Share</v>
      </c>
      <c r="C4597" s="1" t="s">
        <v>163</v>
      </c>
      <c r="D4597" s="1">
        <v>2017</v>
      </c>
      <c r="E4597" t="s">
        <v>342</v>
      </c>
      <c r="F4597" s="44" t="s">
        <v>295</v>
      </c>
      <c r="G4597" s="45">
        <f>IF(AND(G4595&gt;0,G4596&gt;0),G4596/G4595,0)</f>
        <v>0</v>
      </c>
    </row>
    <row r="4598" spans="2:7" ht="15" x14ac:dyDescent="0.25">
      <c r="B4598" t="str">
        <f t="shared" si="120"/>
        <v>Cyprus2018Imports</v>
      </c>
      <c r="C4598" s="1" t="s">
        <v>163</v>
      </c>
      <c r="D4598">
        <v>2018</v>
      </c>
      <c r="E4598" t="s">
        <v>261</v>
      </c>
      <c r="F4598" t="str">
        <f>VLOOKUP($B4598,psd_cotton!$A$3:$R$91826,18,FALSE)</f>
        <v>1000 480 lb. Bales</v>
      </c>
      <c r="G4598" s="5">
        <f>VLOOKUP($B4598,psd_cotton!$A$3:$Q$91826,16,FALSE)</f>
        <v>1</v>
      </c>
    </row>
    <row r="4599" spans="2:7" ht="15" x14ac:dyDescent="0.25">
      <c r="B4599" t="str">
        <f t="shared" si="120"/>
        <v>Cyprus2018U.S. Exports</v>
      </c>
      <c r="C4599" s="1" t="s">
        <v>163</v>
      </c>
      <c r="D4599">
        <v>2018</v>
      </c>
      <c r="E4599" t="s">
        <v>341</v>
      </c>
      <c r="F4599" t="s">
        <v>256</v>
      </c>
      <c r="G4599" s="5">
        <v>0</v>
      </c>
    </row>
    <row r="4600" spans="2:7" ht="15" x14ac:dyDescent="0.25">
      <c r="B4600" t="str">
        <f t="shared" si="120"/>
        <v>Cyprus2018U.S. Market Share</v>
      </c>
      <c r="C4600" s="1" t="s">
        <v>163</v>
      </c>
      <c r="D4600">
        <v>2018</v>
      </c>
      <c r="E4600" t="s">
        <v>342</v>
      </c>
      <c r="F4600" s="44" t="s">
        <v>295</v>
      </c>
      <c r="G4600" s="45">
        <f>IF(AND(G4598&gt;0,G4599&gt;0),G4599/G4598,0)</f>
        <v>0</v>
      </c>
    </row>
    <row r="4601" spans="2:7" ht="15" x14ac:dyDescent="0.25">
      <c r="B4601" t="str">
        <f t="shared" si="120"/>
        <v>Cyprus2019Imports</v>
      </c>
      <c r="C4601" s="1" t="s">
        <v>163</v>
      </c>
      <c r="D4601">
        <v>2019</v>
      </c>
      <c r="E4601" t="s">
        <v>261</v>
      </c>
      <c r="F4601" t="str">
        <f>VLOOKUP($B4601,psd_cotton!$A$3:$R$91826,18,FALSE)</f>
        <v>1000 480 lb. Bales</v>
      </c>
      <c r="G4601" s="5">
        <f>VLOOKUP($B4601,psd_cotton!$A$3:$Q$91826,16,FALSE)</f>
        <v>1</v>
      </c>
    </row>
    <row r="4602" spans="2:7" ht="15" x14ac:dyDescent="0.25">
      <c r="B4602" t="str">
        <f t="shared" si="120"/>
        <v>Cyprus2019U.S. Exports</v>
      </c>
      <c r="C4602" s="1" t="s">
        <v>163</v>
      </c>
      <c r="D4602">
        <v>2019</v>
      </c>
      <c r="E4602" t="s">
        <v>341</v>
      </c>
      <c r="F4602" t="s">
        <v>256</v>
      </c>
      <c r="G4602" s="5">
        <v>0</v>
      </c>
    </row>
    <row r="4603" spans="2:7" ht="15" x14ac:dyDescent="0.25">
      <c r="B4603" t="str">
        <f t="shared" si="120"/>
        <v>Cyprus2019U.S. Market Share</v>
      </c>
      <c r="C4603" s="1" t="s">
        <v>163</v>
      </c>
      <c r="D4603">
        <v>2019</v>
      </c>
      <c r="E4603" t="s">
        <v>342</v>
      </c>
      <c r="F4603" s="44" t="s">
        <v>295</v>
      </c>
      <c r="G4603" s="45">
        <f>IF(AND(G4601&gt;0,G4602&gt;0),G4602/G4601,0)</f>
        <v>0</v>
      </c>
    </row>
    <row r="4604" spans="2:7" ht="15" x14ac:dyDescent="0.25">
      <c r="B4604" t="str">
        <f t="shared" si="120"/>
        <v>Cyprus2020Imports</v>
      </c>
      <c r="C4604" s="1" t="s">
        <v>163</v>
      </c>
      <c r="D4604">
        <v>2020</v>
      </c>
      <c r="E4604" t="s">
        <v>261</v>
      </c>
      <c r="F4604" t="str">
        <f>VLOOKUP($B4604,psd_cotton!$A$3:$R$91826,18,FALSE)</f>
        <v>1000 480 lb. Bales</v>
      </c>
      <c r="G4604" s="5">
        <f>VLOOKUP($B4604,psd_cotton!$A$3:$Q$91826,16,FALSE)</f>
        <v>1</v>
      </c>
    </row>
    <row r="4605" spans="2:7" ht="15" x14ac:dyDescent="0.25">
      <c r="B4605" t="str">
        <f t="shared" si="120"/>
        <v>Cyprus2020U.S. Exports</v>
      </c>
      <c r="C4605" s="1" t="s">
        <v>163</v>
      </c>
      <c r="D4605">
        <v>2020</v>
      </c>
      <c r="E4605" t="s">
        <v>341</v>
      </c>
      <c r="F4605" t="s">
        <v>256</v>
      </c>
      <c r="G4605" s="5">
        <v>0</v>
      </c>
    </row>
    <row r="4606" spans="2:7" ht="15" x14ac:dyDescent="0.25">
      <c r="B4606" t="str">
        <f t="shared" si="120"/>
        <v>Cyprus2020U.S. Market Share</v>
      </c>
      <c r="C4606" s="1" t="s">
        <v>163</v>
      </c>
      <c r="D4606">
        <v>2020</v>
      </c>
      <c r="E4606" t="s">
        <v>342</v>
      </c>
      <c r="F4606" s="44" t="s">
        <v>295</v>
      </c>
      <c r="G4606" s="45">
        <f>IF(AND(G4604&gt;0,G4605&gt;0),G4605/G4604,0)</f>
        <v>0</v>
      </c>
    </row>
    <row r="4607" spans="2:7" ht="15" x14ac:dyDescent="0.25">
      <c r="B4607" t="str">
        <f t="shared" si="120"/>
        <v>Cyprus2021Imports</v>
      </c>
      <c r="C4607" s="1" t="s">
        <v>163</v>
      </c>
      <c r="D4607" s="1">
        <v>2021</v>
      </c>
      <c r="E4607" t="s">
        <v>261</v>
      </c>
      <c r="F4607" t="str">
        <f>VLOOKUP($B4607,psd_cotton!$A$3:$R$91826,18,FALSE)</f>
        <v>1000 480 lb. Bales</v>
      </c>
      <c r="G4607" s="5">
        <f>VLOOKUP($B4607,psd_cotton!$A$3:$Q$91826,16,FALSE)</f>
        <v>1</v>
      </c>
    </row>
    <row r="4608" spans="2:7" ht="15" x14ac:dyDescent="0.25">
      <c r="B4608" t="str">
        <f t="shared" si="120"/>
        <v>Cyprus2021U.S. Exports</v>
      </c>
      <c r="C4608" s="1" t="s">
        <v>163</v>
      </c>
      <c r="D4608" s="1">
        <v>2021</v>
      </c>
      <c r="E4608" t="s">
        <v>341</v>
      </c>
      <c r="F4608" t="s">
        <v>256</v>
      </c>
      <c r="G4608" s="5">
        <v>0</v>
      </c>
    </row>
    <row r="4609" spans="2:7" ht="15" x14ac:dyDescent="0.25">
      <c r="B4609" t="str">
        <f t="shared" si="120"/>
        <v>Cyprus2021U.S. Market Share</v>
      </c>
      <c r="C4609" s="1" t="s">
        <v>163</v>
      </c>
      <c r="D4609" s="1">
        <v>2021</v>
      </c>
      <c r="E4609" t="s">
        <v>342</v>
      </c>
      <c r="F4609" s="44" t="s">
        <v>295</v>
      </c>
      <c r="G4609" s="45">
        <f>IF(AND(G4607&gt;0,G4608&gt;0),G4608/G4607,0)</f>
        <v>0</v>
      </c>
    </row>
    <row r="4610" spans="2:7" ht="15" x14ac:dyDescent="0.25">
      <c r="B4610" t="str">
        <f t="shared" ref="B4610:B4673" si="121">CONCATENATE(C4610,D4610,E4610)</f>
        <v>Cyprus2022Imports</v>
      </c>
      <c r="C4610" s="1" t="s">
        <v>163</v>
      </c>
      <c r="D4610">
        <v>2022</v>
      </c>
      <c r="E4610" t="s">
        <v>261</v>
      </c>
      <c r="F4610" t="str">
        <f>VLOOKUP($B4610,psd_cotton!$A$3:$R$91826,18,FALSE)</f>
        <v>1000 480 lb. Bales</v>
      </c>
      <c r="G4610" s="5">
        <f>VLOOKUP($B4610,psd_cotton!$A$3:$Q$91826,16,FALSE)</f>
        <v>1</v>
      </c>
    </row>
    <row r="4611" spans="2:7" ht="15" x14ac:dyDescent="0.25">
      <c r="B4611" t="str">
        <f t="shared" si="121"/>
        <v>Cyprus2022U.S. Exports</v>
      </c>
      <c r="C4611" s="1" t="s">
        <v>163</v>
      </c>
      <c r="D4611">
        <v>2022</v>
      </c>
      <c r="E4611" t="s">
        <v>341</v>
      </c>
      <c r="F4611" t="s">
        <v>256</v>
      </c>
      <c r="G4611" s="5">
        <v>0</v>
      </c>
    </row>
    <row r="4612" spans="2:7" ht="15" x14ac:dyDescent="0.25">
      <c r="B4612" t="str">
        <f t="shared" si="121"/>
        <v>Cyprus2022U.S. Market Share</v>
      </c>
      <c r="C4612" s="1" t="s">
        <v>163</v>
      </c>
      <c r="D4612">
        <v>2022</v>
      </c>
      <c r="E4612" t="s">
        <v>342</v>
      </c>
      <c r="F4612" s="44" t="s">
        <v>295</v>
      </c>
      <c r="G4612" s="45">
        <f>IF(AND(G4610&gt;0,G4611&gt;0),G4611/G4610,0)</f>
        <v>0</v>
      </c>
    </row>
    <row r="4613" spans="2:7" x14ac:dyDescent="0.2">
      <c r="B4613" t="str">
        <f t="shared" si="121"/>
        <v>Cyprus2023Imports</v>
      </c>
      <c r="C4613" t="s">
        <v>163</v>
      </c>
      <c r="D4613">
        <v>2023</v>
      </c>
      <c r="E4613" t="s">
        <v>261</v>
      </c>
      <c r="F4613" t="str">
        <f>VLOOKUP($B4613,psd_cotton!$A$3:$R$91826,18,FALSE)</f>
        <v>1000 480 lb. Bales</v>
      </c>
      <c r="G4613" s="5">
        <f>VLOOKUP($B4613,psd_cotton!$A$3:$Q$91826,16,FALSE)</f>
        <v>1</v>
      </c>
    </row>
    <row r="4614" spans="2:7" x14ac:dyDescent="0.2">
      <c r="B4614" t="str">
        <f t="shared" si="121"/>
        <v>Cyprus2023U.S. Exports</v>
      </c>
      <c r="C4614" t="s">
        <v>163</v>
      </c>
      <c r="D4614">
        <v>2023</v>
      </c>
      <c r="E4614" t="s">
        <v>341</v>
      </c>
      <c r="F4614" t="s">
        <v>256</v>
      </c>
      <c r="G4614" s="5">
        <v>0</v>
      </c>
    </row>
    <row r="4615" spans="2:7" x14ac:dyDescent="0.2">
      <c r="B4615" t="str">
        <f t="shared" si="121"/>
        <v>Cyprus2023U.S. Market Share</v>
      </c>
      <c r="C4615" t="s">
        <v>163</v>
      </c>
      <c r="D4615">
        <v>2023</v>
      </c>
      <c r="E4615" t="s">
        <v>342</v>
      </c>
      <c r="F4615" s="44" t="s">
        <v>295</v>
      </c>
      <c r="G4615" s="45">
        <f>IF(AND(G4613&gt;0,G4614&gt;0),G4614/G4613,0)</f>
        <v>0</v>
      </c>
    </row>
    <row r="4616" spans="2:7" x14ac:dyDescent="0.2">
      <c r="B4616" t="str">
        <f t="shared" si="121"/>
        <v>Cyprus2024Imports</v>
      </c>
      <c r="C4616" t="s">
        <v>163</v>
      </c>
      <c r="D4616">
        <v>2024</v>
      </c>
      <c r="E4616" t="s">
        <v>261</v>
      </c>
      <c r="F4616" t="str">
        <f>VLOOKUP($B4616,psd_cotton!$A$3:$R$91826,18,FALSE)</f>
        <v>1000 480 lb. Bales</v>
      </c>
      <c r="G4616" s="5">
        <f>VLOOKUP($B4616,psd_cotton!$A$3:$Q$91826,16,FALSE)</f>
        <v>1</v>
      </c>
    </row>
    <row r="4617" spans="2:7" x14ac:dyDescent="0.2">
      <c r="B4617" t="str">
        <f t="shared" si="121"/>
        <v>Cyprus2024U.S. Exports</v>
      </c>
      <c r="C4617" t="s">
        <v>163</v>
      </c>
      <c r="D4617">
        <v>2024</v>
      </c>
      <c r="E4617" t="s">
        <v>341</v>
      </c>
      <c r="F4617" t="s">
        <v>256</v>
      </c>
      <c r="G4617" s="5">
        <v>0</v>
      </c>
    </row>
    <row r="4618" spans="2:7" x14ac:dyDescent="0.2">
      <c r="B4618" t="str">
        <f t="shared" si="121"/>
        <v>Cyprus2024U.S. Market Share</v>
      </c>
      <c r="C4618" t="s">
        <v>163</v>
      </c>
      <c r="D4618">
        <v>2024</v>
      </c>
      <c r="E4618" t="s">
        <v>342</v>
      </c>
      <c r="F4618" s="44" t="s">
        <v>295</v>
      </c>
      <c r="G4618" s="45">
        <f>IF(AND(G4616&gt;0,G4617&gt;0),G4617/G4616,0)</f>
        <v>0</v>
      </c>
    </row>
    <row r="4619" spans="2:7" ht="15" x14ac:dyDescent="0.25">
      <c r="B4619" t="str">
        <f t="shared" si="121"/>
        <v>Czech Republic1992Imports</v>
      </c>
      <c r="C4619" s="1" t="s">
        <v>164</v>
      </c>
      <c r="D4619" s="1">
        <v>1992</v>
      </c>
      <c r="E4619" t="s">
        <v>261</v>
      </c>
      <c r="F4619" t="str">
        <f>VLOOKUP($B4619,psd_cotton!$A$3:$R$91826,18,FALSE)</f>
        <v>1000 480 lb. Bales</v>
      </c>
      <c r="G4619" s="5">
        <f>VLOOKUP($B4619,psd_cotton!$A$3:$Q$91826,16,FALSE)</f>
        <v>245</v>
      </c>
    </row>
    <row r="4620" spans="2:7" ht="15" x14ac:dyDescent="0.25">
      <c r="B4620" t="str">
        <f t="shared" si="121"/>
        <v>Czech Republic1992U.S. Exports</v>
      </c>
      <c r="C4620" s="1" t="s">
        <v>164</v>
      </c>
      <c r="D4620" s="1">
        <v>1992</v>
      </c>
      <c r="E4620" t="s">
        <v>341</v>
      </c>
      <c r="F4620" t="s">
        <v>256</v>
      </c>
      <c r="G4620" s="5">
        <v>0.883575</v>
      </c>
    </row>
    <row r="4621" spans="2:7" ht="15" x14ac:dyDescent="0.25">
      <c r="B4621" t="str">
        <f t="shared" si="121"/>
        <v>Czech Republic1992U.S. Market Share</v>
      </c>
      <c r="C4621" s="1" t="s">
        <v>164</v>
      </c>
      <c r="D4621" s="1">
        <v>1992</v>
      </c>
      <c r="E4621" t="s">
        <v>342</v>
      </c>
      <c r="F4621" s="44" t="s">
        <v>295</v>
      </c>
      <c r="G4621" s="45">
        <f>IF(AND(G4619&gt;0,G4620&gt;0),G4620/G4619,0)</f>
        <v>3.6064285714285716E-3</v>
      </c>
    </row>
    <row r="4622" spans="2:7" ht="15" x14ac:dyDescent="0.25">
      <c r="B4622" t="str">
        <f t="shared" si="121"/>
        <v>Czech Republic1993Imports</v>
      </c>
      <c r="C4622" s="1" t="s">
        <v>164</v>
      </c>
      <c r="D4622" s="1">
        <v>1993</v>
      </c>
      <c r="E4622" t="s">
        <v>261</v>
      </c>
      <c r="F4622" t="str">
        <f>VLOOKUP($B4622,psd_cotton!$A$3:$R$91826,18,FALSE)</f>
        <v>1000 480 lb. Bales</v>
      </c>
      <c r="G4622" s="5">
        <f>VLOOKUP($B4622,psd_cotton!$A$3:$Q$91826,16,FALSE)</f>
        <v>232</v>
      </c>
    </row>
    <row r="4623" spans="2:7" ht="15" x14ac:dyDescent="0.25">
      <c r="B4623" t="str">
        <f t="shared" si="121"/>
        <v>Czech Republic1993U.S. Exports</v>
      </c>
      <c r="C4623" s="1" t="s">
        <v>164</v>
      </c>
      <c r="D4623" s="1">
        <v>1993</v>
      </c>
      <c r="E4623" t="s">
        <v>341</v>
      </c>
      <c r="F4623" t="s">
        <v>256</v>
      </c>
      <c r="G4623" s="5">
        <v>0</v>
      </c>
    </row>
    <row r="4624" spans="2:7" ht="15" x14ac:dyDescent="0.25">
      <c r="B4624" t="str">
        <f t="shared" si="121"/>
        <v>Czech Republic1993U.S. Market Share</v>
      </c>
      <c r="C4624" s="1" t="s">
        <v>164</v>
      </c>
      <c r="D4624" s="1">
        <v>1993</v>
      </c>
      <c r="E4624" t="s">
        <v>342</v>
      </c>
      <c r="F4624" s="44" t="s">
        <v>295</v>
      </c>
      <c r="G4624" s="45">
        <f>IF(AND(G4622&gt;0,G4623&gt;0),G4623/G4622,0)</f>
        <v>0</v>
      </c>
    </row>
    <row r="4625" spans="2:7" ht="15" x14ac:dyDescent="0.25">
      <c r="B4625" t="str">
        <f t="shared" si="121"/>
        <v>Czech Republic1994Imports</v>
      </c>
      <c r="C4625" s="1" t="s">
        <v>164</v>
      </c>
      <c r="D4625" s="1">
        <v>1994</v>
      </c>
      <c r="E4625" t="s">
        <v>261</v>
      </c>
      <c r="F4625" t="str">
        <f>VLOOKUP($B4625,psd_cotton!$A$3:$R$91826,18,FALSE)</f>
        <v>1000 480 lb. Bales</v>
      </c>
      <c r="G4625" s="5">
        <f>VLOOKUP($B4625,psd_cotton!$A$3:$Q$91826,16,FALSE)</f>
        <v>247</v>
      </c>
    </row>
    <row r="4626" spans="2:7" ht="15" x14ac:dyDescent="0.25">
      <c r="B4626" t="str">
        <f t="shared" si="121"/>
        <v>Czech Republic1994U.S. Exports</v>
      </c>
      <c r="C4626" s="1" t="s">
        <v>164</v>
      </c>
      <c r="D4626" s="1">
        <v>1994</v>
      </c>
      <c r="E4626" t="s">
        <v>341</v>
      </c>
      <c r="F4626" t="s">
        <v>256</v>
      </c>
      <c r="G4626" s="5">
        <v>3.0027780000000002</v>
      </c>
    </row>
    <row r="4627" spans="2:7" ht="15" x14ac:dyDescent="0.25">
      <c r="B4627" t="str">
        <f t="shared" si="121"/>
        <v>Czech Republic1994U.S. Market Share</v>
      </c>
      <c r="C4627" s="1" t="s">
        <v>164</v>
      </c>
      <c r="D4627" s="1">
        <v>1994</v>
      </c>
      <c r="E4627" t="s">
        <v>342</v>
      </c>
      <c r="F4627" s="44" t="s">
        <v>295</v>
      </c>
      <c r="G4627" s="45">
        <f>IF(AND(G4625&gt;0,G4626&gt;0),G4626/G4625,0)</f>
        <v>1.2156995951417005E-2</v>
      </c>
    </row>
    <row r="4628" spans="2:7" ht="15" x14ac:dyDescent="0.25">
      <c r="B4628" t="str">
        <f t="shared" si="121"/>
        <v>Czech Republic1995Imports</v>
      </c>
      <c r="C4628" s="1" t="s">
        <v>164</v>
      </c>
      <c r="D4628" s="1">
        <v>1995</v>
      </c>
      <c r="E4628" t="s">
        <v>261</v>
      </c>
      <c r="F4628" t="str">
        <f>VLOOKUP($B4628,psd_cotton!$A$3:$R$91826,18,FALSE)</f>
        <v>1000 480 lb. Bales</v>
      </c>
      <c r="G4628" s="5">
        <f>VLOOKUP($B4628,psd_cotton!$A$3:$Q$91826,16,FALSE)</f>
        <v>268</v>
      </c>
    </row>
    <row r="4629" spans="2:7" ht="15" x14ac:dyDescent="0.25">
      <c r="B4629" t="str">
        <f t="shared" si="121"/>
        <v>Czech Republic1995U.S. Exports</v>
      </c>
      <c r="C4629" s="1" t="s">
        <v>164</v>
      </c>
      <c r="D4629" s="1">
        <v>1995</v>
      </c>
      <c r="E4629" t="s">
        <v>341</v>
      </c>
      <c r="F4629" t="s">
        <v>256</v>
      </c>
      <c r="G4629" s="5">
        <v>2.0462220000000002</v>
      </c>
    </row>
    <row r="4630" spans="2:7" ht="15" x14ac:dyDescent="0.25">
      <c r="B4630" t="str">
        <f t="shared" si="121"/>
        <v>Czech Republic1995U.S. Market Share</v>
      </c>
      <c r="C4630" s="1" t="s">
        <v>164</v>
      </c>
      <c r="D4630" s="1">
        <v>1995</v>
      </c>
      <c r="E4630" t="s">
        <v>342</v>
      </c>
      <c r="F4630" s="44" t="s">
        <v>295</v>
      </c>
      <c r="G4630" s="45">
        <f>IF(AND(G4628&gt;0,G4629&gt;0),G4629/G4628,0)</f>
        <v>7.6351567164179108E-3</v>
      </c>
    </row>
    <row r="4631" spans="2:7" ht="15" x14ac:dyDescent="0.25">
      <c r="B4631" t="str">
        <f t="shared" si="121"/>
        <v>Czech Republic1996Imports</v>
      </c>
      <c r="C4631" s="1" t="s">
        <v>164</v>
      </c>
      <c r="D4631" s="1">
        <v>1996</v>
      </c>
      <c r="E4631" t="s">
        <v>261</v>
      </c>
      <c r="F4631" t="str">
        <f>VLOOKUP($B4631,psd_cotton!$A$3:$R$91826,18,FALSE)</f>
        <v>1000 480 lb. Bales</v>
      </c>
      <c r="G4631" s="5">
        <f>VLOOKUP($B4631,psd_cotton!$A$3:$Q$91826,16,FALSE)</f>
        <v>284</v>
      </c>
    </row>
    <row r="4632" spans="2:7" ht="15" x14ac:dyDescent="0.25">
      <c r="B4632" t="str">
        <f t="shared" si="121"/>
        <v>Czech Republic1996U.S. Exports</v>
      </c>
      <c r="C4632" s="1" t="s">
        <v>164</v>
      </c>
      <c r="D4632" s="1">
        <v>1996</v>
      </c>
      <c r="E4632" t="s">
        <v>341</v>
      </c>
      <c r="F4632" t="s">
        <v>256</v>
      </c>
      <c r="G4632" s="5">
        <v>0.48057299999999997</v>
      </c>
    </row>
    <row r="4633" spans="2:7" ht="15" x14ac:dyDescent="0.25">
      <c r="B4633" t="str">
        <f t="shared" si="121"/>
        <v>Czech Republic1996U.S. Market Share</v>
      </c>
      <c r="C4633" s="1" t="s">
        <v>164</v>
      </c>
      <c r="D4633" s="1">
        <v>1996</v>
      </c>
      <c r="E4633" t="s">
        <v>342</v>
      </c>
      <c r="F4633" s="44" t="s">
        <v>295</v>
      </c>
      <c r="G4633" s="45">
        <f>IF(AND(G4631&gt;0,G4632&gt;0),G4632/G4631,0)</f>
        <v>1.6921584507042253E-3</v>
      </c>
    </row>
    <row r="4634" spans="2:7" ht="15" x14ac:dyDescent="0.25">
      <c r="B4634" t="str">
        <f t="shared" si="121"/>
        <v>Czech Republic1997Imports</v>
      </c>
      <c r="C4634" s="1" t="s">
        <v>164</v>
      </c>
      <c r="D4634" s="1">
        <v>1997</v>
      </c>
      <c r="E4634" t="s">
        <v>261</v>
      </c>
      <c r="F4634" t="str">
        <f>VLOOKUP($B4634,psd_cotton!$A$3:$R$91826,18,FALSE)</f>
        <v>1000 480 lb. Bales</v>
      </c>
      <c r="G4634" s="5">
        <f>VLOOKUP($B4634,psd_cotton!$A$3:$Q$91826,16,FALSE)</f>
        <v>321</v>
      </c>
    </row>
    <row r="4635" spans="2:7" ht="15" x14ac:dyDescent="0.25">
      <c r="B4635" t="str">
        <f t="shared" si="121"/>
        <v>Czech Republic1997U.S. Exports</v>
      </c>
      <c r="C4635" s="1" t="s">
        <v>164</v>
      </c>
      <c r="D4635" s="1">
        <v>1997</v>
      </c>
      <c r="E4635" t="s">
        <v>341</v>
      </c>
      <c r="F4635" t="s">
        <v>256</v>
      </c>
      <c r="G4635" s="5">
        <v>1.8199350000000001</v>
      </c>
    </row>
    <row r="4636" spans="2:7" ht="15" x14ac:dyDescent="0.25">
      <c r="B4636" t="str">
        <f t="shared" si="121"/>
        <v>Czech Republic1997U.S. Market Share</v>
      </c>
      <c r="C4636" s="1" t="s">
        <v>164</v>
      </c>
      <c r="D4636" s="1">
        <v>1997</v>
      </c>
      <c r="E4636" t="s">
        <v>342</v>
      </c>
      <c r="F4636" s="44" t="s">
        <v>295</v>
      </c>
      <c r="G4636" s="45">
        <f>IF(AND(G4634&gt;0,G4635&gt;0),G4635/G4634,0)</f>
        <v>5.6695794392523369E-3</v>
      </c>
    </row>
    <row r="4637" spans="2:7" ht="15" x14ac:dyDescent="0.25">
      <c r="B4637" t="str">
        <f t="shared" si="121"/>
        <v>Czech Republic1998Imports</v>
      </c>
      <c r="C4637" s="1" t="s">
        <v>164</v>
      </c>
      <c r="D4637" s="1">
        <v>1998</v>
      </c>
      <c r="E4637" t="s">
        <v>261</v>
      </c>
      <c r="F4637" t="str">
        <f>VLOOKUP($B4637,psd_cotton!$A$3:$R$91826,18,FALSE)</f>
        <v>1000 480 lb. Bales</v>
      </c>
      <c r="G4637" s="5">
        <f>VLOOKUP($B4637,psd_cotton!$A$3:$Q$91826,16,FALSE)</f>
        <v>257</v>
      </c>
    </row>
    <row r="4638" spans="2:7" ht="15" x14ac:dyDescent="0.25">
      <c r="B4638" t="str">
        <f t="shared" si="121"/>
        <v>Czech Republic1998U.S. Exports</v>
      </c>
      <c r="C4638" s="1" t="s">
        <v>164</v>
      </c>
      <c r="D4638" s="1">
        <v>1998</v>
      </c>
      <c r="E4638" t="s">
        <v>341</v>
      </c>
      <c r="F4638" t="s">
        <v>256</v>
      </c>
      <c r="G4638" s="5">
        <v>0.36536400000000002</v>
      </c>
    </row>
    <row r="4639" spans="2:7" ht="15" x14ac:dyDescent="0.25">
      <c r="B4639" t="str">
        <f t="shared" si="121"/>
        <v>Czech Republic1998U.S. Market Share</v>
      </c>
      <c r="C4639" s="1" t="s">
        <v>164</v>
      </c>
      <c r="D4639" s="1">
        <v>1998</v>
      </c>
      <c r="E4639" t="s">
        <v>342</v>
      </c>
      <c r="F4639" s="44" t="s">
        <v>295</v>
      </c>
      <c r="G4639" s="45">
        <f>IF(AND(G4637&gt;0,G4638&gt;0),G4638/G4637,0)</f>
        <v>1.421649805447471E-3</v>
      </c>
    </row>
    <row r="4640" spans="2:7" ht="15" x14ac:dyDescent="0.25">
      <c r="B4640" t="str">
        <f t="shared" si="121"/>
        <v>Czech Republic1999Imports</v>
      </c>
      <c r="C4640" s="1" t="s">
        <v>164</v>
      </c>
      <c r="D4640" s="1">
        <v>1999</v>
      </c>
      <c r="E4640" t="s">
        <v>261</v>
      </c>
      <c r="F4640" t="str">
        <f>VLOOKUP($B4640,psd_cotton!$A$3:$R$91826,18,FALSE)</f>
        <v>1000 480 lb. Bales</v>
      </c>
      <c r="G4640" s="5">
        <f>VLOOKUP($B4640,psd_cotton!$A$3:$Q$91826,16,FALSE)</f>
        <v>262</v>
      </c>
    </row>
    <row r="4641" spans="2:7" ht="15" x14ac:dyDescent="0.25">
      <c r="B4641" t="str">
        <f t="shared" si="121"/>
        <v>Czech Republic1999U.S. Exports</v>
      </c>
      <c r="C4641" s="1" t="s">
        <v>164</v>
      </c>
      <c r="D4641" s="1">
        <v>1999</v>
      </c>
      <c r="E4641" t="s">
        <v>341</v>
      </c>
      <c r="F4641" t="s">
        <v>256</v>
      </c>
      <c r="G4641" s="5">
        <v>0.47506500000000002</v>
      </c>
    </row>
    <row r="4642" spans="2:7" ht="15" x14ac:dyDescent="0.25">
      <c r="B4642" t="str">
        <f t="shared" si="121"/>
        <v>Czech Republic1999U.S. Market Share</v>
      </c>
      <c r="C4642" s="1" t="s">
        <v>164</v>
      </c>
      <c r="D4642" s="1">
        <v>1999</v>
      </c>
      <c r="E4642" t="s">
        <v>342</v>
      </c>
      <c r="F4642" s="44" t="s">
        <v>295</v>
      </c>
      <c r="G4642" s="45">
        <f>IF(AND(G4640&gt;0,G4641&gt;0),G4641/G4640,0)</f>
        <v>1.8132251908396946E-3</v>
      </c>
    </row>
    <row r="4643" spans="2:7" ht="15" x14ac:dyDescent="0.25">
      <c r="B4643" t="str">
        <f t="shared" si="121"/>
        <v>Czech Republic2000Imports</v>
      </c>
      <c r="C4643" s="1" t="s">
        <v>164</v>
      </c>
      <c r="D4643" s="1">
        <v>2000</v>
      </c>
      <c r="E4643" t="s">
        <v>261</v>
      </c>
      <c r="F4643" t="str">
        <f>VLOOKUP($B4643,psd_cotton!$A$3:$R$91826,18,FALSE)</f>
        <v>1000 480 lb. Bales</v>
      </c>
      <c r="G4643" s="5">
        <f>VLOOKUP($B4643,psd_cotton!$A$3:$Q$91826,16,FALSE)</f>
        <v>295</v>
      </c>
    </row>
    <row r="4644" spans="2:7" ht="15" x14ac:dyDescent="0.25">
      <c r="B4644" t="str">
        <f t="shared" si="121"/>
        <v>Czech Republic2000U.S. Exports</v>
      </c>
      <c r="C4644" s="1" t="s">
        <v>164</v>
      </c>
      <c r="D4644" s="1">
        <v>2000</v>
      </c>
      <c r="E4644" t="s">
        <v>341</v>
      </c>
      <c r="F4644" t="s">
        <v>256</v>
      </c>
      <c r="G4644" s="5">
        <v>9.8684999999999995E-2</v>
      </c>
    </row>
    <row r="4645" spans="2:7" ht="15" x14ac:dyDescent="0.25">
      <c r="B4645" t="str">
        <f t="shared" si="121"/>
        <v>Czech Republic2000U.S. Market Share</v>
      </c>
      <c r="C4645" s="1" t="s">
        <v>164</v>
      </c>
      <c r="D4645" s="1">
        <v>2000</v>
      </c>
      <c r="E4645" t="s">
        <v>342</v>
      </c>
      <c r="F4645" s="44" t="s">
        <v>295</v>
      </c>
      <c r="G4645" s="45">
        <f>IF(AND(G4643&gt;0,G4644&gt;0),G4644/G4643,0)</f>
        <v>3.3452542372881355E-4</v>
      </c>
    </row>
    <row r="4646" spans="2:7" ht="15" x14ac:dyDescent="0.25">
      <c r="B4646" t="str">
        <f t="shared" si="121"/>
        <v>Czech Republic2001Imports</v>
      </c>
      <c r="C4646" s="1" t="s">
        <v>164</v>
      </c>
      <c r="D4646" s="1">
        <v>2001</v>
      </c>
      <c r="E4646" t="s">
        <v>261</v>
      </c>
      <c r="F4646" t="str">
        <f>VLOOKUP($B4646,psd_cotton!$A$3:$R$91826,18,FALSE)</f>
        <v>1000 480 lb. Bales</v>
      </c>
      <c r="G4646" s="5">
        <f>VLOOKUP($B4646,psd_cotton!$A$3:$Q$91826,16,FALSE)</f>
        <v>328</v>
      </c>
    </row>
    <row r="4647" spans="2:7" ht="15" x14ac:dyDescent="0.25">
      <c r="B4647" t="str">
        <f t="shared" si="121"/>
        <v>Czech Republic2001U.S. Exports</v>
      </c>
      <c r="C4647" s="1" t="s">
        <v>164</v>
      </c>
      <c r="D4647" s="1">
        <v>2001</v>
      </c>
      <c r="E4647" t="s">
        <v>341</v>
      </c>
      <c r="F4647" t="s">
        <v>256</v>
      </c>
      <c r="G4647" s="5">
        <v>0</v>
      </c>
    </row>
    <row r="4648" spans="2:7" ht="15" x14ac:dyDescent="0.25">
      <c r="B4648" t="str">
        <f t="shared" si="121"/>
        <v>Czech Republic2001U.S. Market Share</v>
      </c>
      <c r="C4648" s="1" t="s">
        <v>164</v>
      </c>
      <c r="D4648" s="1">
        <v>2001</v>
      </c>
      <c r="E4648" t="s">
        <v>342</v>
      </c>
      <c r="F4648" s="44" t="s">
        <v>295</v>
      </c>
      <c r="G4648" s="45">
        <f>IF(AND(G4646&gt;0,G4647&gt;0),G4647/G4646,0)</f>
        <v>0</v>
      </c>
    </row>
    <row r="4649" spans="2:7" ht="15" x14ac:dyDescent="0.25">
      <c r="B4649" t="str">
        <f t="shared" si="121"/>
        <v>Czech Republic2002Imports</v>
      </c>
      <c r="C4649" s="1" t="s">
        <v>164</v>
      </c>
      <c r="D4649" s="1">
        <v>2002</v>
      </c>
      <c r="E4649" t="s">
        <v>261</v>
      </c>
      <c r="F4649" t="str">
        <f>VLOOKUP($B4649,psd_cotton!$A$3:$R$91826,18,FALSE)</f>
        <v>1000 480 lb. Bales</v>
      </c>
      <c r="G4649" s="5">
        <f>VLOOKUP($B4649,psd_cotton!$A$3:$Q$91826,16,FALSE)</f>
        <v>276</v>
      </c>
    </row>
    <row r="4650" spans="2:7" ht="15" x14ac:dyDescent="0.25">
      <c r="B4650" t="str">
        <f t="shared" si="121"/>
        <v>Czech Republic2002U.S. Exports</v>
      </c>
      <c r="C4650" s="1" t="s">
        <v>164</v>
      </c>
      <c r="D4650" s="1">
        <v>2002</v>
      </c>
      <c r="E4650" t="s">
        <v>341</v>
      </c>
      <c r="F4650" t="s">
        <v>256</v>
      </c>
      <c r="G4650" s="5">
        <v>0</v>
      </c>
    </row>
    <row r="4651" spans="2:7" ht="15" x14ac:dyDescent="0.25">
      <c r="B4651" t="str">
        <f t="shared" si="121"/>
        <v>Czech Republic2002U.S. Market Share</v>
      </c>
      <c r="C4651" s="1" t="s">
        <v>164</v>
      </c>
      <c r="D4651" s="1">
        <v>2002</v>
      </c>
      <c r="E4651" t="s">
        <v>342</v>
      </c>
      <c r="F4651" s="44" t="s">
        <v>295</v>
      </c>
      <c r="G4651" s="45">
        <f>IF(AND(G4649&gt;0,G4650&gt;0),G4650/G4649,0)</f>
        <v>0</v>
      </c>
    </row>
    <row r="4652" spans="2:7" ht="15" x14ac:dyDescent="0.25">
      <c r="B4652" t="str">
        <f t="shared" si="121"/>
        <v>Czech Republic2003Imports</v>
      </c>
      <c r="C4652" s="1" t="s">
        <v>164</v>
      </c>
      <c r="D4652" s="1">
        <v>2003</v>
      </c>
      <c r="E4652" t="s">
        <v>261</v>
      </c>
      <c r="F4652" t="str">
        <f>VLOOKUP($B4652,psd_cotton!$A$3:$R$91826,18,FALSE)</f>
        <v>1000 480 lb. Bales</v>
      </c>
      <c r="G4652" s="5">
        <f>VLOOKUP($B4652,psd_cotton!$A$3:$Q$91826,16,FALSE)</f>
        <v>221</v>
      </c>
    </row>
    <row r="4653" spans="2:7" ht="15" x14ac:dyDescent="0.25">
      <c r="B4653" t="str">
        <f t="shared" si="121"/>
        <v>Czech Republic2003U.S. Exports</v>
      </c>
      <c r="C4653" s="1" t="s">
        <v>164</v>
      </c>
      <c r="D4653" s="1">
        <v>2003</v>
      </c>
      <c r="E4653" t="s">
        <v>341</v>
      </c>
      <c r="F4653" t="s">
        <v>256</v>
      </c>
      <c r="G4653" s="5">
        <v>0</v>
      </c>
    </row>
    <row r="4654" spans="2:7" ht="15" x14ac:dyDescent="0.25">
      <c r="B4654" t="str">
        <f t="shared" si="121"/>
        <v>Czech Republic2003U.S. Market Share</v>
      </c>
      <c r="C4654" s="1" t="s">
        <v>164</v>
      </c>
      <c r="D4654" s="1">
        <v>2003</v>
      </c>
      <c r="E4654" t="s">
        <v>342</v>
      </c>
      <c r="F4654" s="44" t="s">
        <v>295</v>
      </c>
      <c r="G4654" s="45">
        <f>IF(AND(G4652&gt;0,G4653&gt;0),G4653/G4652,0)</f>
        <v>0</v>
      </c>
    </row>
    <row r="4655" spans="2:7" ht="15" x14ac:dyDescent="0.25">
      <c r="B4655" t="str">
        <f t="shared" si="121"/>
        <v>Czech Republic2004Imports</v>
      </c>
      <c r="C4655" s="1" t="s">
        <v>164</v>
      </c>
      <c r="D4655" s="1">
        <v>2004</v>
      </c>
      <c r="E4655" t="s">
        <v>261</v>
      </c>
      <c r="F4655" t="str">
        <f>VLOOKUP($B4655,psd_cotton!$A$3:$R$91826,18,FALSE)</f>
        <v>1000 480 lb. Bales</v>
      </c>
      <c r="G4655" s="5">
        <f>VLOOKUP($B4655,psd_cotton!$A$3:$Q$91826,16,FALSE)</f>
        <v>228</v>
      </c>
    </row>
    <row r="4656" spans="2:7" ht="15" x14ac:dyDescent="0.25">
      <c r="B4656" t="str">
        <f t="shared" si="121"/>
        <v>Czech Republic2004U.S. Exports</v>
      </c>
      <c r="C4656" s="1" t="s">
        <v>164</v>
      </c>
      <c r="D4656" s="1">
        <v>2004</v>
      </c>
      <c r="E4656" t="s">
        <v>341</v>
      </c>
      <c r="F4656" t="s">
        <v>256</v>
      </c>
      <c r="G4656" s="5">
        <v>1.5564690000000001</v>
      </c>
    </row>
    <row r="4657" spans="2:7" ht="15" x14ac:dyDescent="0.25">
      <c r="B4657" t="str">
        <f t="shared" si="121"/>
        <v>Czech Republic2004U.S. Market Share</v>
      </c>
      <c r="C4657" s="1" t="s">
        <v>164</v>
      </c>
      <c r="D4657" s="1">
        <v>2004</v>
      </c>
      <c r="E4657" t="s">
        <v>342</v>
      </c>
      <c r="F4657" s="44" t="s">
        <v>295</v>
      </c>
      <c r="G4657" s="45">
        <f>IF(AND(G4655&gt;0,G4656&gt;0),G4656/G4655,0)</f>
        <v>6.8266184210526324E-3</v>
      </c>
    </row>
    <row r="4658" spans="2:7" ht="15" x14ac:dyDescent="0.25">
      <c r="B4658" t="str">
        <f t="shared" si="121"/>
        <v>Czech Republic2005Imports</v>
      </c>
      <c r="C4658" s="1" t="s">
        <v>164</v>
      </c>
      <c r="D4658" s="1">
        <v>2005</v>
      </c>
      <c r="E4658" t="s">
        <v>261</v>
      </c>
      <c r="F4658" t="str">
        <f>VLOOKUP($B4658,psd_cotton!$A$3:$R$91826,18,FALSE)</f>
        <v>1000 480 lb. Bales</v>
      </c>
      <c r="G4658" s="5">
        <f>VLOOKUP($B4658,psd_cotton!$A$3:$Q$91826,16,FALSE)</f>
        <v>169</v>
      </c>
    </row>
    <row r="4659" spans="2:7" ht="15" x14ac:dyDescent="0.25">
      <c r="B4659" t="str">
        <f t="shared" si="121"/>
        <v>Czech Republic2005U.S. Exports</v>
      </c>
      <c r="C4659" s="1" t="s">
        <v>164</v>
      </c>
      <c r="D4659" s="1">
        <v>2005</v>
      </c>
      <c r="E4659" t="s">
        <v>341</v>
      </c>
      <c r="F4659" t="s">
        <v>256</v>
      </c>
      <c r="G4659" s="5">
        <v>0</v>
      </c>
    </row>
    <row r="4660" spans="2:7" ht="15" x14ac:dyDescent="0.25">
      <c r="B4660" t="str">
        <f t="shared" si="121"/>
        <v>Czech Republic2005U.S. Market Share</v>
      </c>
      <c r="C4660" s="1" t="s">
        <v>164</v>
      </c>
      <c r="D4660" s="1">
        <v>2005</v>
      </c>
      <c r="E4660" t="s">
        <v>342</v>
      </c>
      <c r="F4660" s="44" t="s">
        <v>295</v>
      </c>
      <c r="G4660" s="45">
        <f>IF(AND(G4658&gt;0,G4659&gt;0),G4659/G4658,0)</f>
        <v>0</v>
      </c>
    </row>
    <row r="4661" spans="2:7" ht="15" x14ac:dyDescent="0.25">
      <c r="B4661" t="str">
        <f t="shared" si="121"/>
        <v>Czech Republic2006Imports</v>
      </c>
      <c r="C4661" s="1" t="s">
        <v>164</v>
      </c>
      <c r="D4661" s="1">
        <v>2006</v>
      </c>
      <c r="E4661" t="s">
        <v>261</v>
      </c>
      <c r="F4661" t="str">
        <f>VLOOKUP($B4661,psd_cotton!$A$3:$R$91826,18,FALSE)</f>
        <v>1000 480 lb. Bales</v>
      </c>
      <c r="G4661" s="5">
        <f>VLOOKUP($B4661,psd_cotton!$A$3:$Q$91826,16,FALSE)</f>
        <v>157</v>
      </c>
    </row>
    <row r="4662" spans="2:7" ht="15" x14ac:dyDescent="0.25">
      <c r="B4662" t="str">
        <f t="shared" si="121"/>
        <v>Czech Republic2006U.S. Exports</v>
      </c>
      <c r="C4662" s="1" t="s">
        <v>164</v>
      </c>
      <c r="D4662" s="1">
        <v>2006</v>
      </c>
      <c r="E4662" t="s">
        <v>341</v>
      </c>
      <c r="F4662" t="s">
        <v>256</v>
      </c>
      <c r="G4662" s="5">
        <v>0.366282</v>
      </c>
    </row>
    <row r="4663" spans="2:7" ht="15" x14ac:dyDescent="0.25">
      <c r="B4663" t="str">
        <f t="shared" si="121"/>
        <v>Czech Republic2006U.S. Market Share</v>
      </c>
      <c r="C4663" s="1" t="s">
        <v>164</v>
      </c>
      <c r="D4663" s="1">
        <v>2006</v>
      </c>
      <c r="E4663" t="s">
        <v>342</v>
      </c>
      <c r="F4663" s="44" t="s">
        <v>295</v>
      </c>
      <c r="G4663" s="45">
        <f>IF(AND(G4661&gt;0,G4662&gt;0),G4662/G4661,0)</f>
        <v>2.3330063694267517E-3</v>
      </c>
    </row>
    <row r="4664" spans="2:7" ht="15" x14ac:dyDescent="0.25">
      <c r="B4664" t="str">
        <f t="shared" si="121"/>
        <v>Czech Republic2007Imports</v>
      </c>
      <c r="C4664" s="1" t="s">
        <v>164</v>
      </c>
      <c r="D4664" s="1">
        <v>2007</v>
      </c>
      <c r="E4664" t="s">
        <v>261</v>
      </c>
      <c r="F4664" t="str">
        <f>VLOOKUP($B4664,psd_cotton!$A$3:$R$91826,18,FALSE)</f>
        <v>1000 480 lb. Bales</v>
      </c>
      <c r="G4664" s="5">
        <f>VLOOKUP($B4664,psd_cotton!$A$3:$Q$91826,16,FALSE)</f>
        <v>109</v>
      </c>
    </row>
    <row r="4665" spans="2:7" ht="15" x14ac:dyDescent="0.25">
      <c r="B4665" t="str">
        <f t="shared" si="121"/>
        <v>Czech Republic2007U.S. Exports</v>
      </c>
      <c r="C4665" s="1" t="s">
        <v>164</v>
      </c>
      <c r="D4665" s="1">
        <v>2007</v>
      </c>
      <c r="E4665" t="s">
        <v>341</v>
      </c>
      <c r="F4665" t="s">
        <v>256</v>
      </c>
      <c r="G4665" s="5">
        <v>1.0065869999999999</v>
      </c>
    </row>
    <row r="4666" spans="2:7" ht="15" x14ac:dyDescent="0.25">
      <c r="B4666" t="str">
        <f t="shared" si="121"/>
        <v>Czech Republic2007U.S. Market Share</v>
      </c>
      <c r="C4666" s="1" t="s">
        <v>164</v>
      </c>
      <c r="D4666" s="1">
        <v>2007</v>
      </c>
      <c r="E4666" t="s">
        <v>342</v>
      </c>
      <c r="F4666" s="44" t="s">
        <v>295</v>
      </c>
      <c r="G4666" s="45">
        <f>IF(AND(G4664&gt;0,G4665&gt;0),G4665/G4664,0)</f>
        <v>9.2347431192660537E-3</v>
      </c>
    </row>
    <row r="4667" spans="2:7" ht="15" x14ac:dyDescent="0.25">
      <c r="B4667" t="str">
        <f t="shared" si="121"/>
        <v>Czech Republic2008Imports</v>
      </c>
      <c r="C4667" s="1" t="s">
        <v>164</v>
      </c>
      <c r="D4667" s="1">
        <v>2008</v>
      </c>
      <c r="E4667" t="s">
        <v>261</v>
      </c>
      <c r="F4667" t="str">
        <f>VLOOKUP($B4667,psd_cotton!$A$3:$R$91826,18,FALSE)</f>
        <v>1000 480 lb. Bales</v>
      </c>
      <c r="G4667" s="5">
        <f>VLOOKUP($B4667,psd_cotton!$A$3:$Q$91826,16,FALSE)</f>
        <v>55</v>
      </c>
    </row>
    <row r="4668" spans="2:7" ht="15" x14ac:dyDescent="0.25">
      <c r="B4668" t="str">
        <f t="shared" si="121"/>
        <v>Czech Republic2008U.S. Exports</v>
      </c>
      <c r="C4668" s="1" t="s">
        <v>164</v>
      </c>
      <c r="D4668" s="1">
        <v>2008</v>
      </c>
      <c r="E4668" t="s">
        <v>341</v>
      </c>
      <c r="F4668" t="s">
        <v>256</v>
      </c>
      <c r="G4668" s="5">
        <v>0.92650038426605219</v>
      </c>
    </row>
    <row r="4669" spans="2:7" ht="15" x14ac:dyDescent="0.25">
      <c r="B4669" t="str">
        <f t="shared" si="121"/>
        <v>Czech Republic2008U.S. Market Share</v>
      </c>
      <c r="C4669" s="1" t="s">
        <v>164</v>
      </c>
      <c r="D4669" s="1">
        <v>2008</v>
      </c>
      <c r="E4669" t="s">
        <v>342</v>
      </c>
      <c r="F4669" s="44" t="s">
        <v>295</v>
      </c>
      <c r="G4669" s="45">
        <f>IF(AND(G4667&gt;0,G4668&gt;0),G4668/G4667,0)</f>
        <v>1.6845461532110039E-2</v>
      </c>
    </row>
    <row r="4670" spans="2:7" ht="15" x14ac:dyDescent="0.25">
      <c r="B4670" t="str">
        <f t="shared" si="121"/>
        <v>Czech Republic2009Imports</v>
      </c>
      <c r="C4670" s="1" t="s">
        <v>164</v>
      </c>
      <c r="D4670" s="1">
        <v>2009</v>
      </c>
      <c r="E4670" t="s">
        <v>261</v>
      </c>
      <c r="F4670" t="str">
        <f>VLOOKUP($B4670,psd_cotton!$A$3:$R$91826,18,FALSE)</f>
        <v>1000 480 lb. Bales</v>
      </c>
      <c r="G4670" s="5">
        <f>VLOOKUP($B4670,psd_cotton!$A$3:$Q$91826,16,FALSE)</f>
        <v>43</v>
      </c>
    </row>
    <row r="4671" spans="2:7" ht="15" x14ac:dyDescent="0.25">
      <c r="B4671" t="str">
        <f t="shared" si="121"/>
        <v>Czech Republic2009U.S. Exports</v>
      </c>
      <c r="C4671" s="1" t="s">
        <v>164</v>
      </c>
      <c r="D4671" s="1">
        <v>2009</v>
      </c>
      <c r="E4671" t="s">
        <v>341</v>
      </c>
      <c r="F4671" t="s">
        <v>256</v>
      </c>
      <c r="G4671" s="5">
        <v>0</v>
      </c>
    </row>
    <row r="4672" spans="2:7" ht="15" x14ac:dyDescent="0.25">
      <c r="B4672" t="str">
        <f t="shared" si="121"/>
        <v>Czech Republic2009U.S. Market Share</v>
      </c>
      <c r="C4672" s="1" t="s">
        <v>164</v>
      </c>
      <c r="D4672" s="1">
        <v>2009</v>
      </c>
      <c r="E4672" t="s">
        <v>342</v>
      </c>
      <c r="F4672" s="44" t="s">
        <v>295</v>
      </c>
      <c r="G4672" s="45">
        <f>IF(AND(G4670&gt;0,G4671&gt;0),G4671/G4670,0)</f>
        <v>0</v>
      </c>
    </row>
    <row r="4673" spans="2:7" ht="15" x14ac:dyDescent="0.25">
      <c r="B4673" t="str">
        <f t="shared" si="121"/>
        <v>Czech Republic2010Imports</v>
      </c>
      <c r="C4673" s="1" t="s">
        <v>164</v>
      </c>
      <c r="D4673" s="1">
        <v>2010</v>
      </c>
      <c r="E4673" t="s">
        <v>261</v>
      </c>
      <c r="F4673" t="str">
        <f>VLOOKUP($B4673,psd_cotton!$A$3:$R$91826,18,FALSE)</f>
        <v>1000 480 lb. Bales</v>
      </c>
      <c r="G4673" s="5">
        <f>VLOOKUP($B4673,psd_cotton!$A$3:$Q$91826,16,FALSE)</f>
        <v>38</v>
      </c>
    </row>
    <row r="4674" spans="2:7" ht="15" x14ac:dyDescent="0.25">
      <c r="B4674" t="str">
        <f t="shared" ref="B4674:B4737" si="122">CONCATENATE(C4674,D4674,E4674)</f>
        <v>Czech Republic2010U.S. Exports</v>
      </c>
      <c r="C4674" s="1" t="s">
        <v>164</v>
      </c>
      <c r="D4674" s="1">
        <v>2010</v>
      </c>
      <c r="E4674" t="s">
        <v>341</v>
      </c>
      <c r="F4674" t="s">
        <v>256</v>
      </c>
      <c r="G4674" s="5">
        <v>0</v>
      </c>
    </row>
    <row r="4675" spans="2:7" ht="15" x14ac:dyDescent="0.25">
      <c r="B4675" t="str">
        <f t="shared" si="122"/>
        <v>Czech Republic2010U.S. Market Share</v>
      </c>
      <c r="C4675" s="1" t="s">
        <v>164</v>
      </c>
      <c r="D4675" s="1">
        <v>2010</v>
      </c>
      <c r="E4675" t="s">
        <v>342</v>
      </c>
      <c r="F4675" s="44" t="s">
        <v>295</v>
      </c>
      <c r="G4675" s="45">
        <f>IF(AND(G4673&gt;0,G4674&gt;0),G4674/G4673,0)</f>
        <v>0</v>
      </c>
    </row>
    <row r="4676" spans="2:7" ht="15" x14ac:dyDescent="0.25">
      <c r="B4676" t="str">
        <f t="shared" si="122"/>
        <v>Czech Republic2011Imports</v>
      </c>
      <c r="C4676" s="1" t="s">
        <v>164</v>
      </c>
      <c r="D4676" s="1">
        <v>2011</v>
      </c>
      <c r="E4676" t="s">
        <v>261</v>
      </c>
      <c r="F4676" t="str">
        <f>VLOOKUP($B4676,psd_cotton!$A$3:$R$91826,18,FALSE)</f>
        <v>1000 480 lb. Bales</v>
      </c>
      <c r="G4676" s="5">
        <f>VLOOKUP($B4676,psd_cotton!$A$3:$Q$91826,16,FALSE)</f>
        <v>23</v>
      </c>
    </row>
    <row r="4677" spans="2:7" ht="15" x14ac:dyDescent="0.25">
      <c r="B4677" t="str">
        <f t="shared" si="122"/>
        <v>Czech Republic2011U.S. Exports</v>
      </c>
      <c r="C4677" s="1" t="s">
        <v>164</v>
      </c>
      <c r="D4677" s="1">
        <v>2011</v>
      </c>
      <c r="E4677" t="s">
        <v>341</v>
      </c>
      <c r="F4677" t="s">
        <v>256</v>
      </c>
      <c r="G4677" s="5">
        <v>0</v>
      </c>
    </row>
    <row r="4678" spans="2:7" ht="15" x14ac:dyDescent="0.25">
      <c r="B4678" t="str">
        <f t="shared" si="122"/>
        <v>Czech Republic2011U.S. Market Share</v>
      </c>
      <c r="C4678" s="1" t="s">
        <v>164</v>
      </c>
      <c r="D4678" s="1">
        <v>2011</v>
      </c>
      <c r="E4678" t="s">
        <v>342</v>
      </c>
      <c r="F4678" s="44" t="s">
        <v>295</v>
      </c>
      <c r="G4678" s="45">
        <f>IF(AND(G4676&gt;0,G4677&gt;0),G4677/G4676,0)</f>
        <v>0</v>
      </c>
    </row>
    <row r="4679" spans="2:7" ht="15" x14ac:dyDescent="0.25">
      <c r="B4679" t="str">
        <f t="shared" si="122"/>
        <v>Czech Republic2012Imports</v>
      </c>
      <c r="C4679" s="1" t="s">
        <v>164</v>
      </c>
      <c r="D4679" s="1">
        <v>2012</v>
      </c>
      <c r="E4679" t="s">
        <v>261</v>
      </c>
      <c r="F4679" t="str">
        <f>VLOOKUP($B4679,psd_cotton!$A$3:$R$91826,18,FALSE)</f>
        <v>1000 480 lb. Bales</v>
      </c>
      <c r="G4679" s="5">
        <f>VLOOKUP($B4679,psd_cotton!$A$3:$Q$91826,16,FALSE)</f>
        <v>21</v>
      </c>
    </row>
    <row r="4680" spans="2:7" ht="15" x14ac:dyDescent="0.25">
      <c r="B4680" t="str">
        <f t="shared" si="122"/>
        <v>Czech Republic2012U.S. Exports</v>
      </c>
      <c r="C4680" s="1" t="s">
        <v>164</v>
      </c>
      <c r="D4680" s="1">
        <v>2012</v>
      </c>
      <c r="E4680" t="s">
        <v>341</v>
      </c>
      <c r="F4680" t="s">
        <v>256</v>
      </c>
      <c r="G4680" s="5">
        <v>0</v>
      </c>
    </row>
    <row r="4681" spans="2:7" ht="15" x14ac:dyDescent="0.25">
      <c r="B4681" t="str">
        <f t="shared" si="122"/>
        <v>Czech Republic2012U.S. Market Share</v>
      </c>
      <c r="C4681" s="1" t="s">
        <v>164</v>
      </c>
      <c r="D4681" s="1">
        <v>2012</v>
      </c>
      <c r="E4681" t="s">
        <v>342</v>
      </c>
      <c r="F4681" s="44" t="s">
        <v>295</v>
      </c>
      <c r="G4681" s="45">
        <f>IF(AND(G4679&gt;0,G4680&gt;0),G4680/G4679,0)</f>
        <v>0</v>
      </c>
    </row>
    <row r="4682" spans="2:7" ht="15" x14ac:dyDescent="0.25">
      <c r="B4682" t="str">
        <f t="shared" si="122"/>
        <v>Czech Republic2013Imports</v>
      </c>
      <c r="C4682" s="1" t="s">
        <v>164</v>
      </c>
      <c r="D4682" s="1">
        <v>2013</v>
      </c>
      <c r="E4682" t="s">
        <v>261</v>
      </c>
      <c r="F4682" t="str">
        <f>VLOOKUP($B4682,psd_cotton!$A$3:$R$91826,18,FALSE)</f>
        <v>1000 480 lb. Bales</v>
      </c>
      <c r="G4682" s="5">
        <f>VLOOKUP($B4682,psd_cotton!$A$3:$Q$91826,16,FALSE)</f>
        <v>14</v>
      </c>
    </row>
    <row r="4683" spans="2:7" ht="15" x14ac:dyDescent="0.25">
      <c r="B4683" t="str">
        <f t="shared" si="122"/>
        <v>Czech Republic2013U.S. Exports</v>
      </c>
      <c r="C4683" s="1" t="s">
        <v>164</v>
      </c>
      <c r="D4683" s="1">
        <v>2013</v>
      </c>
      <c r="E4683" t="s">
        <v>341</v>
      </c>
      <c r="F4683" t="s">
        <v>256</v>
      </c>
      <c r="G4683" s="5">
        <v>0</v>
      </c>
    </row>
    <row r="4684" spans="2:7" ht="15" x14ac:dyDescent="0.25">
      <c r="B4684" t="str">
        <f t="shared" si="122"/>
        <v>Czech Republic2013U.S. Market Share</v>
      </c>
      <c r="C4684" s="1" t="s">
        <v>164</v>
      </c>
      <c r="D4684" s="1">
        <v>2013</v>
      </c>
      <c r="E4684" t="s">
        <v>342</v>
      </c>
      <c r="F4684" s="44" t="s">
        <v>295</v>
      </c>
      <c r="G4684" s="45">
        <f>IF(AND(G4682&gt;0,G4683&gt;0),G4683/G4682,0)</f>
        <v>0</v>
      </c>
    </row>
    <row r="4685" spans="2:7" ht="15" x14ac:dyDescent="0.25">
      <c r="B4685" t="str">
        <f t="shared" si="122"/>
        <v>Czech Republic2014Imports</v>
      </c>
      <c r="C4685" s="1" t="s">
        <v>164</v>
      </c>
      <c r="D4685" s="1">
        <v>2014</v>
      </c>
      <c r="E4685" t="s">
        <v>261</v>
      </c>
      <c r="F4685" t="str">
        <f>VLOOKUP($B4685,psd_cotton!$A$3:$R$91826,18,FALSE)</f>
        <v>1000 480 lb. Bales</v>
      </c>
      <c r="G4685" s="5">
        <f>VLOOKUP($B4685,psd_cotton!$A$3:$Q$91826,16,FALSE)</f>
        <v>13</v>
      </c>
    </row>
    <row r="4686" spans="2:7" ht="15" x14ac:dyDescent="0.25">
      <c r="B4686" t="str">
        <f t="shared" si="122"/>
        <v>Czech Republic2014U.S. Exports</v>
      </c>
      <c r="C4686" s="1" t="s">
        <v>164</v>
      </c>
      <c r="D4686" s="1">
        <v>2014</v>
      </c>
      <c r="E4686" t="s">
        <v>341</v>
      </c>
      <c r="F4686" t="s">
        <v>256</v>
      </c>
      <c r="G4686" s="5">
        <v>0</v>
      </c>
    </row>
    <row r="4687" spans="2:7" ht="15" x14ac:dyDescent="0.25">
      <c r="B4687" t="str">
        <f t="shared" si="122"/>
        <v>Czech Republic2014U.S. Market Share</v>
      </c>
      <c r="C4687" s="1" t="s">
        <v>164</v>
      </c>
      <c r="D4687" s="1">
        <v>2014</v>
      </c>
      <c r="E4687" t="s">
        <v>342</v>
      </c>
      <c r="F4687" s="44" t="s">
        <v>295</v>
      </c>
      <c r="G4687" s="45">
        <f>IF(AND(G4685&gt;0,G4686&gt;0),G4686/G4685,0)</f>
        <v>0</v>
      </c>
    </row>
    <row r="4688" spans="2:7" ht="15" x14ac:dyDescent="0.25">
      <c r="B4688" t="str">
        <f t="shared" si="122"/>
        <v>Czech Republic2015Imports</v>
      </c>
      <c r="C4688" s="1" t="s">
        <v>164</v>
      </c>
      <c r="D4688" s="1">
        <v>2015</v>
      </c>
      <c r="E4688" t="s">
        <v>261</v>
      </c>
      <c r="F4688" t="str">
        <f>VLOOKUP($B4688,psd_cotton!$A$3:$R$91826,18,FALSE)</f>
        <v>1000 480 lb. Bales</v>
      </c>
      <c r="G4688" s="5">
        <f>VLOOKUP($B4688,psd_cotton!$A$3:$Q$91826,16,FALSE)</f>
        <v>12</v>
      </c>
    </row>
    <row r="4689" spans="2:7" ht="15" x14ac:dyDescent="0.25">
      <c r="B4689" t="str">
        <f t="shared" si="122"/>
        <v>Czech Republic2015U.S. Exports</v>
      </c>
      <c r="C4689" s="1" t="s">
        <v>164</v>
      </c>
      <c r="D4689" s="1">
        <v>2015</v>
      </c>
      <c r="E4689" t="s">
        <v>341</v>
      </c>
      <c r="F4689" t="s">
        <v>256</v>
      </c>
      <c r="G4689" s="5">
        <v>0</v>
      </c>
    </row>
    <row r="4690" spans="2:7" ht="15" x14ac:dyDescent="0.25">
      <c r="B4690" t="str">
        <f t="shared" si="122"/>
        <v>Czech Republic2015U.S. Market Share</v>
      </c>
      <c r="C4690" s="1" t="s">
        <v>164</v>
      </c>
      <c r="D4690" s="1">
        <v>2015</v>
      </c>
      <c r="E4690" t="s">
        <v>342</v>
      </c>
      <c r="F4690" s="44" t="s">
        <v>295</v>
      </c>
      <c r="G4690" s="45">
        <f>IF(AND(G4688&gt;0,G4689&gt;0),G4689/G4688,0)</f>
        <v>0</v>
      </c>
    </row>
    <row r="4691" spans="2:7" ht="15" x14ac:dyDescent="0.25">
      <c r="B4691" t="str">
        <f t="shared" si="122"/>
        <v>Czech Republic2016Imports</v>
      </c>
      <c r="C4691" s="1" t="s">
        <v>164</v>
      </c>
      <c r="D4691" s="1">
        <v>2016</v>
      </c>
      <c r="E4691" t="s">
        <v>261</v>
      </c>
      <c r="F4691" t="str">
        <f>VLOOKUP($B4691,psd_cotton!$A$3:$R$91826,18,FALSE)</f>
        <v>1000 480 lb. Bales</v>
      </c>
      <c r="G4691" s="5">
        <f>VLOOKUP($B4691,psd_cotton!$A$3:$Q$91826,16,FALSE)</f>
        <v>13</v>
      </c>
    </row>
    <row r="4692" spans="2:7" ht="15" x14ac:dyDescent="0.25">
      <c r="B4692" t="str">
        <f t="shared" si="122"/>
        <v>Czech Republic2016U.S. Exports</v>
      </c>
      <c r="C4692" s="1" t="s">
        <v>164</v>
      </c>
      <c r="D4692" s="1">
        <v>2016</v>
      </c>
      <c r="E4692" t="s">
        <v>341</v>
      </c>
      <c r="F4692" t="s">
        <v>256</v>
      </c>
      <c r="G4692" s="5">
        <v>0</v>
      </c>
    </row>
    <row r="4693" spans="2:7" ht="15" x14ac:dyDescent="0.25">
      <c r="B4693" t="str">
        <f t="shared" si="122"/>
        <v>Czech Republic2016U.S. Market Share</v>
      </c>
      <c r="C4693" s="1" t="s">
        <v>164</v>
      </c>
      <c r="D4693" s="1">
        <v>2016</v>
      </c>
      <c r="E4693" t="s">
        <v>342</v>
      </c>
      <c r="F4693" s="44" t="s">
        <v>295</v>
      </c>
      <c r="G4693" s="45">
        <f>IF(AND(G4691&gt;0,G4692&gt;0),G4692/G4691,0)</f>
        <v>0</v>
      </c>
    </row>
    <row r="4694" spans="2:7" ht="15" x14ac:dyDescent="0.25">
      <c r="B4694" t="str">
        <f t="shared" si="122"/>
        <v>Czech Republic2017Imports</v>
      </c>
      <c r="C4694" s="1" t="s">
        <v>164</v>
      </c>
      <c r="D4694" s="1">
        <v>2017</v>
      </c>
      <c r="E4694" t="s">
        <v>261</v>
      </c>
      <c r="F4694" t="str">
        <f>VLOOKUP($B4694,psd_cotton!$A$3:$R$91826,18,FALSE)</f>
        <v>1000 480 lb. Bales</v>
      </c>
      <c r="G4694" s="5">
        <f>VLOOKUP($B4694,psd_cotton!$A$3:$Q$91826,16,FALSE)</f>
        <v>8</v>
      </c>
    </row>
    <row r="4695" spans="2:7" ht="15" x14ac:dyDescent="0.25">
      <c r="B4695" t="str">
        <f t="shared" si="122"/>
        <v>Czech Republic2017U.S. Exports</v>
      </c>
      <c r="C4695" s="1" t="s">
        <v>164</v>
      </c>
      <c r="D4695" s="1">
        <v>2017</v>
      </c>
      <c r="E4695" t="s">
        <v>341</v>
      </c>
      <c r="F4695" t="s">
        <v>256</v>
      </c>
      <c r="G4695" s="5">
        <v>0</v>
      </c>
    </row>
    <row r="4696" spans="2:7" ht="15" x14ac:dyDescent="0.25">
      <c r="B4696" t="str">
        <f t="shared" si="122"/>
        <v>Czech Republic2017U.S. Market Share</v>
      </c>
      <c r="C4696" s="1" t="s">
        <v>164</v>
      </c>
      <c r="D4696" s="1">
        <v>2017</v>
      </c>
      <c r="E4696" t="s">
        <v>342</v>
      </c>
      <c r="F4696" s="44" t="s">
        <v>295</v>
      </c>
      <c r="G4696" s="45">
        <f>IF(AND(G4694&gt;0,G4695&gt;0),G4695/G4694,0)</f>
        <v>0</v>
      </c>
    </row>
    <row r="4697" spans="2:7" ht="15" x14ac:dyDescent="0.25">
      <c r="B4697" t="str">
        <f t="shared" si="122"/>
        <v>Czech Republic2018Imports</v>
      </c>
      <c r="C4697" s="1" t="s">
        <v>164</v>
      </c>
      <c r="D4697">
        <v>2018</v>
      </c>
      <c r="E4697" t="s">
        <v>261</v>
      </c>
      <c r="F4697" t="str">
        <f>VLOOKUP($B4697,psd_cotton!$A$3:$R$91826,18,FALSE)</f>
        <v>1000 480 lb. Bales</v>
      </c>
      <c r="G4697" s="5">
        <f>VLOOKUP($B4697,psd_cotton!$A$3:$Q$91826,16,FALSE)</f>
        <v>7</v>
      </c>
    </row>
    <row r="4698" spans="2:7" ht="15" x14ac:dyDescent="0.25">
      <c r="B4698" t="str">
        <f t="shared" si="122"/>
        <v>Czech Republic2018U.S. Exports</v>
      </c>
      <c r="C4698" s="1" t="s">
        <v>164</v>
      </c>
      <c r="D4698">
        <v>2018</v>
      </c>
      <c r="E4698" t="s">
        <v>341</v>
      </c>
      <c r="F4698" t="s">
        <v>256</v>
      </c>
      <c r="G4698" s="5">
        <v>0</v>
      </c>
    </row>
    <row r="4699" spans="2:7" ht="15" x14ac:dyDescent="0.25">
      <c r="B4699" t="str">
        <f t="shared" si="122"/>
        <v>Czech Republic2018U.S. Market Share</v>
      </c>
      <c r="C4699" s="1" t="s">
        <v>164</v>
      </c>
      <c r="D4699">
        <v>2018</v>
      </c>
      <c r="E4699" t="s">
        <v>342</v>
      </c>
      <c r="F4699" s="44" t="s">
        <v>295</v>
      </c>
      <c r="G4699" s="45">
        <f>IF(AND(G4697&gt;0,G4698&gt;0),G4698/G4697,0)</f>
        <v>0</v>
      </c>
    </row>
    <row r="4700" spans="2:7" ht="15" x14ac:dyDescent="0.25">
      <c r="B4700" t="str">
        <f t="shared" si="122"/>
        <v>Czech Republic2019Imports</v>
      </c>
      <c r="C4700" s="1" t="s">
        <v>164</v>
      </c>
      <c r="D4700">
        <v>2019</v>
      </c>
      <c r="E4700" t="s">
        <v>261</v>
      </c>
      <c r="F4700" t="str">
        <f>VLOOKUP($B4700,psd_cotton!$A$3:$R$91826,18,FALSE)</f>
        <v>1000 480 lb. Bales</v>
      </c>
      <c r="G4700" s="5">
        <f>VLOOKUP($B4700,psd_cotton!$A$3:$Q$91826,16,FALSE)</f>
        <v>5</v>
      </c>
    </row>
    <row r="4701" spans="2:7" ht="15" x14ac:dyDescent="0.25">
      <c r="B4701" t="str">
        <f t="shared" si="122"/>
        <v>Czech Republic2019U.S. Exports</v>
      </c>
      <c r="C4701" s="1" t="s">
        <v>164</v>
      </c>
      <c r="D4701">
        <v>2019</v>
      </c>
      <c r="E4701" t="s">
        <v>341</v>
      </c>
      <c r="F4701" t="s">
        <v>256</v>
      </c>
      <c r="G4701" s="5">
        <v>0.10578798750460393</v>
      </c>
    </row>
    <row r="4702" spans="2:7" ht="15" x14ac:dyDescent="0.25">
      <c r="B4702" t="str">
        <f t="shared" si="122"/>
        <v>Czech Republic2019U.S. Market Share</v>
      </c>
      <c r="C4702" s="1" t="s">
        <v>164</v>
      </c>
      <c r="D4702">
        <v>2019</v>
      </c>
      <c r="E4702" t="s">
        <v>342</v>
      </c>
      <c r="F4702" s="44" t="s">
        <v>295</v>
      </c>
      <c r="G4702" s="45">
        <f>IF(AND(G4700&gt;0,G4701&gt;0),G4701/G4700,0)</f>
        <v>2.1157597500920784E-2</v>
      </c>
    </row>
    <row r="4703" spans="2:7" ht="15" x14ac:dyDescent="0.25">
      <c r="B4703" t="str">
        <f t="shared" si="122"/>
        <v>Czech Republic2020Imports</v>
      </c>
      <c r="C4703" s="1" t="s">
        <v>164</v>
      </c>
      <c r="D4703">
        <v>2020</v>
      </c>
      <c r="E4703" t="s">
        <v>261</v>
      </c>
      <c r="F4703" t="str">
        <f>VLOOKUP($B4703,psd_cotton!$A$3:$R$91826,18,FALSE)</f>
        <v>1000 480 lb. Bales</v>
      </c>
      <c r="G4703" s="5">
        <f>VLOOKUP($B4703,psd_cotton!$A$3:$Q$91826,16,FALSE)</f>
        <v>5</v>
      </c>
    </row>
    <row r="4704" spans="2:7" ht="15" x14ac:dyDescent="0.25">
      <c r="B4704" t="str">
        <f t="shared" si="122"/>
        <v>Czech Republic2020U.S. Exports</v>
      </c>
      <c r="C4704" s="1" t="s">
        <v>164</v>
      </c>
      <c r="D4704">
        <v>2020</v>
      </c>
      <c r="E4704" t="s">
        <v>341</v>
      </c>
      <c r="F4704" t="s">
        <v>256</v>
      </c>
      <c r="G4704" s="5">
        <v>0.10455769218471217</v>
      </c>
    </row>
    <row r="4705" spans="2:7" ht="15" x14ac:dyDescent="0.25">
      <c r="B4705" t="str">
        <f t="shared" si="122"/>
        <v>Czech Republic2020U.S. Market Share</v>
      </c>
      <c r="C4705" s="1" t="s">
        <v>164</v>
      </c>
      <c r="D4705">
        <v>2020</v>
      </c>
      <c r="E4705" t="s">
        <v>342</v>
      </c>
      <c r="F4705" s="44" t="s">
        <v>295</v>
      </c>
      <c r="G4705" s="45">
        <f>IF(AND(G4703&gt;0,G4704&gt;0),G4704/G4703,0)</f>
        <v>2.0911538436942434E-2</v>
      </c>
    </row>
    <row r="4706" spans="2:7" ht="15" x14ac:dyDescent="0.25">
      <c r="B4706" t="str">
        <f t="shared" si="122"/>
        <v>Czech Republic2021Imports</v>
      </c>
      <c r="C4706" s="1" t="s">
        <v>164</v>
      </c>
      <c r="D4706" s="1">
        <v>2021</v>
      </c>
      <c r="E4706" t="s">
        <v>261</v>
      </c>
      <c r="F4706" t="str">
        <f>VLOOKUP($B4706,psd_cotton!$A$3:$R$91826,18,FALSE)</f>
        <v>1000 480 lb. Bales</v>
      </c>
      <c r="G4706" s="5">
        <f>VLOOKUP($B4706,psd_cotton!$A$3:$Q$91826,16,FALSE)</f>
        <v>6</v>
      </c>
    </row>
    <row r="4707" spans="2:7" ht="15" x14ac:dyDescent="0.25">
      <c r="B4707" t="str">
        <f t="shared" si="122"/>
        <v>Czech Republic2021U.S. Exports</v>
      </c>
      <c r="C4707" s="1" t="s">
        <v>164</v>
      </c>
      <c r="D4707" s="1">
        <v>2021</v>
      </c>
      <c r="E4707" t="s">
        <v>341</v>
      </c>
      <c r="F4707" t="s">
        <v>256</v>
      </c>
      <c r="G4707" s="5">
        <v>0.10625339379797182</v>
      </c>
    </row>
    <row r="4708" spans="2:7" ht="15" x14ac:dyDescent="0.25">
      <c r="B4708" t="str">
        <f t="shared" si="122"/>
        <v>Czech Republic2021U.S. Market Share</v>
      </c>
      <c r="C4708" s="1" t="s">
        <v>164</v>
      </c>
      <c r="D4708" s="1">
        <v>2021</v>
      </c>
      <c r="E4708" t="s">
        <v>342</v>
      </c>
      <c r="F4708" s="44" t="s">
        <v>295</v>
      </c>
      <c r="G4708" s="45">
        <f>IF(AND(G4706&gt;0,G4707&gt;0),G4707/G4706,0)</f>
        <v>1.7708898966328636E-2</v>
      </c>
    </row>
    <row r="4709" spans="2:7" ht="15" x14ac:dyDescent="0.25">
      <c r="B4709" t="str">
        <f t="shared" si="122"/>
        <v>Czech Republic2022Imports</v>
      </c>
      <c r="C4709" s="1" t="s">
        <v>164</v>
      </c>
      <c r="D4709">
        <v>2022</v>
      </c>
      <c r="E4709" t="s">
        <v>261</v>
      </c>
      <c r="F4709" t="str">
        <f>VLOOKUP($B4709,psd_cotton!$A$3:$R$91826,18,FALSE)</f>
        <v>1000 480 lb. Bales</v>
      </c>
      <c r="G4709" s="5">
        <f>VLOOKUP($B4709,psd_cotton!$A$3:$Q$91826,16,FALSE)</f>
        <v>4</v>
      </c>
    </row>
    <row r="4710" spans="2:7" ht="15" x14ac:dyDescent="0.25">
      <c r="B4710" t="str">
        <f t="shared" si="122"/>
        <v>Czech Republic2022U.S. Exports</v>
      </c>
      <c r="C4710" s="1" t="s">
        <v>164</v>
      </c>
      <c r="D4710">
        <v>2022</v>
      </c>
      <c r="E4710" t="s">
        <v>341</v>
      </c>
      <c r="F4710" t="s">
        <v>256</v>
      </c>
      <c r="G4710" s="5">
        <v>0</v>
      </c>
    </row>
    <row r="4711" spans="2:7" ht="15" x14ac:dyDescent="0.25">
      <c r="B4711" t="str">
        <f t="shared" si="122"/>
        <v>Czech Republic2022U.S. Market Share</v>
      </c>
      <c r="C4711" s="1" t="s">
        <v>164</v>
      </c>
      <c r="D4711">
        <v>2022</v>
      </c>
      <c r="E4711" t="s">
        <v>342</v>
      </c>
      <c r="F4711" s="44" t="s">
        <v>295</v>
      </c>
      <c r="G4711" s="45">
        <f>IF(AND(G4709&gt;0,G4710&gt;0),G4710/G4709,0)</f>
        <v>0</v>
      </c>
    </row>
    <row r="4712" spans="2:7" x14ac:dyDescent="0.2">
      <c r="B4712" t="str">
        <f t="shared" si="122"/>
        <v>Czech Republic2023Imports</v>
      </c>
      <c r="C4712" t="s">
        <v>164</v>
      </c>
      <c r="D4712">
        <v>2023</v>
      </c>
      <c r="E4712" t="s">
        <v>261</v>
      </c>
      <c r="F4712" t="str">
        <f>VLOOKUP($B4712,psd_cotton!$A$3:$R$91826,18,FALSE)</f>
        <v>1000 480 lb. Bales</v>
      </c>
      <c r="G4712" s="5">
        <f>VLOOKUP($B4712,psd_cotton!$A$3:$Q$91826,16,FALSE)</f>
        <v>4</v>
      </c>
    </row>
    <row r="4713" spans="2:7" x14ac:dyDescent="0.2">
      <c r="B4713" t="str">
        <f t="shared" si="122"/>
        <v>Czech Republic2023U.S. Exports</v>
      </c>
      <c r="C4713" t="s">
        <v>164</v>
      </c>
      <c r="D4713">
        <v>2023</v>
      </c>
      <c r="E4713" t="s">
        <v>341</v>
      </c>
      <c r="F4713" t="s">
        <v>256</v>
      </c>
      <c r="G4713" s="5">
        <v>0</v>
      </c>
    </row>
    <row r="4714" spans="2:7" x14ac:dyDescent="0.2">
      <c r="B4714" t="str">
        <f t="shared" si="122"/>
        <v>Czech Republic2023U.S. Market Share</v>
      </c>
      <c r="C4714" t="s">
        <v>164</v>
      </c>
      <c r="D4714">
        <v>2023</v>
      </c>
      <c r="E4714" t="s">
        <v>342</v>
      </c>
      <c r="F4714" s="44" t="s">
        <v>295</v>
      </c>
      <c r="G4714" s="45">
        <f>IF(AND(G4712&gt;0,G4713&gt;0),G4713/G4712,0)</f>
        <v>0</v>
      </c>
    </row>
    <row r="4715" spans="2:7" x14ac:dyDescent="0.2">
      <c r="B4715" t="str">
        <f t="shared" si="122"/>
        <v>Czech Republic2024Imports</v>
      </c>
      <c r="C4715" t="s">
        <v>164</v>
      </c>
      <c r="D4715">
        <v>2024</v>
      </c>
      <c r="E4715" t="s">
        <v>261</v>
      </c>
      <c r="F4715" t="str">
        <f>VLOOKUP($B4715,psd_cotton!$A$3:$R$91826,18,FALSE)</f>
        <v>1000 480 lb. Bales</v>
      </c>
      <c r="G4715" s="5">
        <f>VLOOKUP($B4715,psd_cotton!$A$3:$Q$91826,16,FALSE)</f>
        <v>5</v>
      </c>
    </row>
    <row r="4716" spans="2:7" x14ac:dyDescent="0.2">
      <c r="B4716" t="str">
        <f t="shared" si="122"/>
        <v>Czech Republic2024U.S. Exports</v>
      </c>
      <c r="C4716" t="s">
        <v>164</v>
      </c>
      <c r="D4716">
        <v>2024</v>
      </c>
      <c r="E4716" t="s">
        <v>341</v>
      </c>
      <c r="F4716" t="s">
        <v>256</v>
      </c>
      <c r="G4716" s="5">
        <v>0</v>
      </c>
    </row>
    <row r="4717" spans="2:7" x14ac:dyDescent="0.2">
      <c r="B4717" t="str">
        <f t="shared" si="122"/>
        <v>Czech Republic2024U.S. Market Share</v>
      </c>
      <c r="C4717" t="s">
        <v>164</v>
      </c>
      <c r="D4717">
        <v>2024</v>
      </c>
      <c r="E4717" t="s">
        <v>342</v>
      </c>
      <c r="F4717" s="44" t="s">
        <v>295</v>
      </c>
      <c r="G4717" s="45">
        <f>IF(AND(G4715&gt;0,G4716&gt;0),G4716/G4715,0)</f>
        <v>0</v>
      </c>
    </row>
    <row r="4718" spans="2:7" ht="15" x14ac:dyDescent="0.25">
      <c r="B4718" t="str">
        <f t="shared" si="122"/>
        <v>Denmark1978Imports</v>
      </c>
      <c r="C4718" s="1" t="s">
        <v>165</v>
      </c>
      <c r="D4718" s="1">
        <v>1978</v>
      </c>
      <c r="E4718" t="s">
        <v>261</v>
      </c>
      <c r="F4718" t="str">
        <f>VLOOKUP($B4718,psd_cotton!$A$3:$R$91826,18,FALSE)</f>
        <v>1000 480 lb. Bales</v>
      </c>
      <c r="G4718" s="5">
        <f>VLOOKUP($B4718,psd_cotton!$A$3:$Q$91826,16,FALSE)</f>
        <v>9</v>
      </c>
    </row>
    <row r="4719" spans="2:7" ht="15" x14ac:dyDescent="0.25">
      <c r="B4719" t="str">
        <f t="shared" si="122"/>
        <v>Denmark1978U.S. Exports</v>
      </c>
      <c r="C4719" s="1" t="s">
        <v>165</v>
      </c>
      <c r="D4719" s="1">
        <v>1978</v>
      </c>
      <c r="E4719" t="s">
        <v>341</v>
      </c>
      <c r="F4719" t="s">
        <v>256</v>
      </c>
      <c r="G4719" s="5">
        <v>2.5294500000000002</v>
      </c>
    </row>
    <row r="4720" spans="2:7" ht="15" x14ac:dyDescent="0.25">
      <c r="B4720" t="str">
        <f t="shared" si="122"/>
        <v>Denmark1978U.S. Market Share</v>
      </c>
      <c r="C4720" s="1" t="s">
        <v>165</v>
      </c>
      <c r="D4720" s="1">
        <v>1978</v>
      </c>
      <c r="E4720" t="s">
        <v>342</v>
      </c>
      <c r="F4720" s="44" t="s">
        <v>295</v>
      </c>
      <c r="G4720" s="45">
        <f>IF(AND(G4718&gt;0,G4719&gt;0),G4719/G4718,0)</f>
        <v>0.28105000000000002</v>
      </c>
    </row>
    <row r="4721" spans="2:7" ht="15" x14ac:dyDescent="0.25">
      <c r="B4721" t="str">
        <f t="shared" si="122"/>
        <v>Denmark1979Imports</v>
      </c>
      <c r="C4721" s="1" t="s">
        <v>165</v>
      </c>
      <c r="D4721" s="1">
        <v>1979</v>
      </c>
      <c r="E4721" t="s">
        <v>261</v>
      </c>
      <c r="F4721" t="str">
        <f>VLOOKUP($B4721,psd_cotton!$A$3:$R$91826,18,FALSE)</f>
        <v>1000 480 lb. Bales</v>
      </c>
      <c r="G4721" s="5">
        <f>VLOOKUP($B4721,psd_cotton!$A$3:$Q$91826,16,FALSE)</f>
        <v>9</v>
      </c>
    </row>
    <row r="4722" spans="2:7" ht="15" x14ac:dyDescent="0.25">
      <c r="B4722" t="str">
        <f t="shared" si="122"/>
        <v>Denmark1979U.S. Exports</v>
      </c>
      <c r="C4722" s="1" t="s">
        <v>165</v>
      </c>
      <c r="D4722" s="1">
        <v>1979</v>
      </c>
      <c r="E4722" t="s">
        <v>341</v>
      </c>
      <c r="F4722" t="s">
        <v>256</v>
      </c>
      <c r="G4722" s="5">
        <v>3.5196000000000001</v>
      </c>
    </row>
    <row r="4723" spans="2:7" ht="15" x14ac:dyDescent="0.25">
      <c r="B4723" t="str">
        <f t="shared" si="122"/>
        <v>Denmark1979U.S. Market Share</v>
      </c>
      <c r="C4723" s="1" t="s">
        <v>165</v>
      </c>
      <c r="D4723" s="1">
        <v>1979</v>
      </c>
      <c r="E4723" t="s">
        <v>342</v>
      </c>
      <c r="F4723" s="44" t="s">
        <v>295</v>
      </c>
      <c r="G4723" s="45">
        <f>IF(AND(G4721&gt;0,G4722&gt;0),G4722/G4721,0)</f>
        <v>0.39106666666666667</v>
      </c>
    </row>
    <row r="4724" spans="2:7" ht="15" x14ac:dyDescent="0.25">
      <c r="B4724" t="str">
        <f t="shared" si="122"/>
        <v>Denmark1980Imports</v>
      </c>
      <c r="C4724" s="1" t="s">
        <v>165</v>
      </c>
      <c r="D4724" s="1">
        <v>1980</v>
      </c>
      <c r="E4724" t="s">
        <v>261</v>
      </c>
      <c r="F4724" t="str">
        <f>VLOOKUP($B4724,psd_cotton!$A$3:$R$91826,18,FALSE)</f>
        <v>1000 480 lb. Bales</v>
      </c>
      <c r="G4724" s="5">
        <f>VLOOKUP($B4724,psd_cotton!$A$3:$Q$91826,16,FALSE)</f>
        <v>8</v>
      </c>
    </row>
    <row r="4725" spans="2:7" ht="15" x14ac:dyDescent="0.25">
      <c r="B4725" t="str">
        <f t="shared" si="122"/>
        <v>Denmark1980U.S. Exports</v>
      </c>
      <c r="C4725" s="1" t="s">
        <v>165</v>
      </c>
      <c r="D4725" s="1">
        <v>1980</v>
      </c>
      <c r="E4725" t="s">
        <v>341</v>
      </c>
      <c r="F4725" t="s">
        <v>256</v>
      </c>
      <c r="G4725" s="5">
        <v>2.3582999999999998</v>
      </c>
    </row>
    <row r="4726" spans="2:7" ht="15" x14ac:dyDescent="0.25">
      <c r="B4726" t="str">
        <f t="shared" si="122"/>
        <v>Denmark1980U.S. Market Share</v>
      </c>
      <c r="C4726" s="1" t="s">
        <v>165</v>
      </c>
      <c r="D4726" s="1">
        <v>1980</v>
      </c>
      <c r="E4726" t="s">
        <v>342</v>
      </c>
      <c r="F4726" s="44" t="s">
        <v>295</v>
      </c>
      <c r="G4726" s="45">
        <f>IF(AND(G4724&gt;0,G4725&gt;0),G4725/G4724,0)</f>
        <v>0.29478749999999998</v>
      </c>
    </row>
    <row r="4727" spans="2:7" ht="15" x14ac:dyDescent="0.25">
      <c r="B4727" t="str">
        <f t="shared" si="122"/>
        <v>Denmark1981Imports</v>
      </c>
      <c r="C4727" s="1" t="s">
        <v>165</v>
      </c>
      <c r="D4727" s="1">
        <v>1981</v>
      </c>
      <c r="E4727" t="s">
        <v>261</v>
      </c>
      <c r="F4727" t="str">
        <f>VLOOKUP($B4727,psd_cotton!$A$3:$R$91826,18,FALSE)</f>
        <v>1000 480 lb. Bales</v>
      </c>
      <c r="G4727" s="5">
        <f>VLOOKUP($B4727,psd_cotton!$A$3:$Q$91826,16,FALSE)</f>
        <v>9</v>
      </c>
    </row>
    <row r="4728" spans="2:7" ht="15" x14ac:dyDescent="0.25">
      <c r="B4728" t="str">
        <f t="shared" si="122"/>
        <v>Denmark1981U.S. Exports</v>
      </c>
      <c r="C4728" s="1" t="s">
        <v>165</v>
      </c>
      <c r="D4728" s="1">
        <v>1981</v>
      </c>
      <c r="E4728" t="s">
        <v>341</v>
      </c>
      <c r="F4728" t="s">
        <v>256</v>
      </c>
      <c r="G4728" s="5">
        <v>2.7040000000000002</v>
      </c>
    </row>
    <row r="4729" spans="2:7" ht="15" x14ac:dyDescent="0.25">
      <c r="B4729" t="str">
        <f t="shared" si="122"/>
        <v>Denmark1981U.S. Market Share</v>
      </c>
      <c r="C4729" s="1" t="s">
        <v>165</v>
      </c>
      <c r="D4729" s="1">
        <v>1981</v>
      </c>
      <c r="E4729" t="s">
        <v>342</v>
      </c>
      <c r="F4729" s="44" t="s">
        <v>295</v>
      </c>
      <c r="G4729" s="45">
        <f>IF(AND(G4727&gt;0,G4728&gt;0),G4728/G4727,0)</f>
        <v>0.30044444444444446</v>
      </c>
    </row>
    <row r="4730" spans="2:7" ht="15" x14ac:dyDescent="0.25">
      <c r="B4730" t="str">
        <f t="shared" si="122"/>
        <v>Denmark1982Imports</v>
      </c>
      <c r="C4730" s="1" t="s">
        <v>165</v>
      </c>
      <c r="D4730" s="1">
        <v>1982</v>
      </c>
      <c r="E4730" t="s">
        <v>261</v>
      </c>
      <c r="F4730" t="str">
        <f>VLOOKUP($B4730,psd_cotton!$A$3:$R$91826,18,FALSE)</f>
        <v>1000 480 lb. Bales</v>
      </c>
      <c r="G4730" s="5">
        <f>VLOOKUP($B4730,psd_cotton!$A$3:$Q$91826,16,FALSE)</f>
        <v>9</v>
      </c>
    </row>
    <row r="4731" spans="2:7" ht="15" x14ac:dyDescent="0.25">
      <c r="B4731" t="str">
        <f t="shared" si="122"/>
        <v>Denmark1982U.S. Exports</v>
      </c>
      <c r="C4731" s="1" t="s">
        <v>165</v>
      </c>
      <c r="D4731" s="1">
        <v>1982</v>
      </c>
      <c r="E4731" t="s">
        <v>341</v>
      </c>
      <c r="F4731" t="s">
        <v>256</v>
      </c>
      <c r="G4731" s="5">
        <v>2.496</v>
      </c>
    </row>
    <row r="4732" spans="2:7" ht="15" x14ac:dyDescent="0.25">
      <c r="B4732" t="str">
        <f t="shared" si="122"/>
        <v>Denmark1982U.S. Market Share</v>
      </c>
      <c r="C4732" s="1" t="s">
        <v>165</v>
      </c>
      <c r="D4732" s="1">
        <v>1982</v>
      </c>
      <c r="E4732" t="s">
        <v>342</v>
      </c>
      <c r="F4732" s="44" t="s">
        <v>295</v>
      </c>
      <c r="G4732" s="45">
        <f>IF(AND(G4730&gt;0,G4731&gt;0),G4731/G4730,0)</f>
        <v>0.27733333333333332</v>
      </c>
    </row>
    <row r="4733" spans="2:7" ht="15" x14ac:dyDescent="0.25">
      <c r="B4733" t="str">
        <f t="shared" si="122"/>
        <v>Denmark1983Imports</v>
      </c>
      <c r="C4733" s="1" t="s">
        <v>165</v>
      </c>
      <c r="D4733" s="1">
        <v>1983</v>
      </c>
      <c r="E4733" t="s">
        <v>261</v>
      </c>
      <c r="F4733" t="str">
        <f>VLOOKUP($B4733,psd_cotton!$A$3:$R$91826,18,FALSE)</f>
        <v>1000 480 lb. Bales</v>
      </c>
      <c r="G4733" s="5">
        <f>VLOOKUP($B4733,psd_cotton!$A$3:$Q$91826,16,FALSE)</f>
        <v>10</v>
      </c>
    </row>
    <row r="4734" spans="2:7" ht="15" x14ac:dyDescent="0.25">
      <c r="B4734" t="str">
        <f t="shared" si="122"/>
        <v>Denmark1983U.S. Exports</v>
      </c>
      <c r="C4734" s="1" t="s">
        <v>165</v>
      </c>
      <c r="D4734" s="1">
        <v>1983</v>
      </c>
      <c r="E4734" t="s">
        <v>341</v>
      </c>
      <c r="F4734" t="s">
        <v>256</v>
      </c>
      <c r="G4734" s="5">
        <v>4.68</v>
      </c>
    </row>
    <row r="4735" spans="2:7" ht="15" x14ac:dyDescent="0.25">
      <c r="B4735" t="str">
        <f t="shared" si="122"/>
        <v>Denmark1983U.S. Market Share</v>
      </c>
      <c r="C4735" s="1" t="s">
        <v>165</v>
      </c>
      <c r="D4735" s="1">
        <v>1983</v>
      </c>
      <c r="E4735" t="s">
        <v>342</v>
      </c>
      <c r="F4735" s="44" t="s">
        <v>295</v>
      </c>
      <c r="G4735" s="45">
        <f>IF(AND(G4733&gt;0,G4734&gt;0),G4734/G4733,0)</f>
        <v>0.46799999999999997</v>
      </c>
    </row>
    <row r="4736" spans="2:7" ht="15" x14ac:dyDescent="0.25">
      <c r="B4736" t="str">
        <f t="shared" si="122"/>
        <v>Denmark1984Imports</v>
      </c>
      <c r="C4736" s="1" t="s">
        <v>165</v>
      </c>
      <c r="D4736" s="1">
        <v>1984</v>
      </c>
      <c r="E4736" t="s">
        <v>261</v>
      </c>
      <c r="F4736" t="str">
        <f>VLOOKUP($B4736,psd_cotton!$A$3:$R$91826,18,FALSE)</f>
        <v>1000 480 lb. Bales</v>
      </c>
      <c r="G4736" s="5">
        <f>VLOOKUP($B4736,psd_cotton!$A$3:$Q$91826,16,FALSE)</f>
        <v>10</v>
      </c>
    </row>
    <row r="4737" spans="2:7" ht="15" x14ac:dyDescent="0.25">
      <c r="B4737" t="str">
        <f t="shared" si="122"/>
        <v>Denmark1984U.S. Exports</v>
      </c>
      <c r="C4737" s="1" t="s">
        <v>165</v>
      </c>
      <c r="D4737" s="1">
        <v>1984</v>
      </c>
      <c r="E4737" t="s">
        <v>341</v>
      </c>
      <c r="F4737" t="s">
        <v>256</v>
      </c>
      <c r="G4737" s="5">
        <v>4.992</v>
      </c>
    </row>
    <row r="4738" spans="2:7" ht="15" x14ac:dyDescent="0.25">
      <c r="B4738" t="str">
        <f t="shared" ref="B4738:B4801" si="123">CONCATENATE(C4738,D4738,E4738)</f>
        <v>Denmark1984U.S. Market Share</v>
      </c>
      <c r="C4738" s="1" t="s">
        <v>165</v>
      </c>
      <c r="D4738" s="1">
        <v>1984</v>
      </c>
      <c r="E4738" t="s">
        <v>342</v>
      </c>
      <c r="F4738" s="44" t="s">
        <v>295</v>
      </c>
      <c r="G4738" s="45">
        <f>IF(AND(G4736&gt;0,G4737&gt;0),G4737/G4736,0)</f>
        <v>0.49919999999999998</v>
      </c>
    </row>
    <row r="4739" spans="2:7" ht="15" x14ac:dyDescent="0.25">
      <c r="B4739" t="str">
        <f t="shared" si="123"/>
        <v>Denmark1985Imports</v>
      </c>
      <c r="C4739" s="1" t="s">
        <v>165</v>
      </c>
      <c r="D4739" s="1">
        <v>1985</v>
      </c>
      <c r="E4739" t="s">
        <v>261</v>
      </c>
      <c r="F4739" t="str">
        <f>VLOOKUP($B4739,psd_cotton!$A$3:$R$91826,18,FALSE)</f>
        <v>1000 480 lb. Bales</v>
      </c>
      <c r="G4739" s="5">
        <f>VLOOKUP($B4739,psd_cotton!$A$3:$Q$91826,16,FALSE)</f>
        <v>10</v>
      </c>
    </row>
    <row r="4740" spans="2:7" ht="15" x14ac:dyDescent="0.25">
      <c r="B4740" t="str">
        <f t="shared" si="123"/>
        <v>Denmark1985U.S. Exports</v>
      </c>
      <c r="C4740" s="1" t="s">
        <v>165</v>
      </c>
      <c r="D4740" s="1">
        <v>1985</v>
      </c>
      <c r="E4740" t="s">
        <v>341</v>
      </c>
      <c r="F4740" t="s">
        <v>256</v>
      </c>
      <c r="G4740" s="5">
        <v>3.2240000000000002</v>
      </c>
    </row>
    <row r="4741" spans="2:7" ht="15" x14ac:dyDescent="0.25">
      <c r="B4741" t="str">
        <f t="shared" si="123"/>
        <v>Denmark1985U.S. Market Share</v>
      </c>
      <c r="C4741" s="1" t="s">
        <v>165</v>
      </c>
      <c r="D4741" s="1">
        <v>1985</v>
      </c>
      <c r="E4741" t="s">
        <v>342</v>
      </c>
      <c r="F4741" s="44" t="s">
        <v>295</v>
      </c>
      <c r="G4741" s="45">
        <f>IF(AND(G4739&gt;0,G4740&gt;0),G4740/G4739,0)</f>
        <v>0.32240000000000002</v>
      </c>
    </row>
    <row r="4742" spans="2:7" ht="15" x14ac:dyDescent="0.25">
      <c r="B4742" t="str">
        <f t="shared" si="123"/>
        <v>Denmark1986Imports</v>
      </c>
      <c r="C4742" s="1" t="s">
        <v>165</v>
      </c>
      <c r="D4742" s="1">
        <v>1986</v>
      </c>
      <c r="E4742" t="s">
        <v>261</v>
      </c>
      <c r="F4742" t="str">
        <f>VLOOKUP($B4742,psd_cotton!$A$3:$R$91826,18,FALSE)</f>
        <v>1000 480 lb. Bales</v>
      </c>
      <c r="G4742" s="5">
        <f>VLOOKUP($B4742,psd_cotton!$A$3:$Q$91826,16,FALSE)</f>
        <v>10</v>
      </c>
    </row>
    <row r="4743" spans="2:7" ht="15" x14ac:dyDescent="0.25">
      <c r="B4743" t="str">
        <f t="shared" si="123"/>
        <v>Denmark1986U.S. Exports</v>
      </c>
      <c r="C4743" s="1" t="s">
        <v>165</v>
      </c>
      <c r="D4743" s="1">
        <v>1986</v>
      </c>
      <c r="E4743" t="s">
        <v>341</v>
      </c>
      <c r="F4743" t="s">
        <v>256</v>
      </c>
      <c r="G4743" s="5">
        <v>3.536</v>
      </c>
    </row>
    <row r="4744" spans="2:7" ht="15" x14ac:dyDescent="0.25">
      <c r="B4744" t="str">
        <f t="shared" si="123"/>
        <v>Denmark1986U.S. Market Share</v>
      </c>
      <c r="C4744" s="1" t="s">
        <v>165</v>
      </c>
      <c r="D4744" s="1">
        <v>1986</v>
      </c>
      <c r="E4744" t="s">
        <v>342</v>
      </c>
      <c r="F4744" s="44" t="s">
        <v>295</v>
      </c>
      <c r="G4744" s="45">
        <f>IF(AND(G4742&gt;0,G4743&gt;0),G4743/G4742,0)</f>
        <v>0.35360000000000003</v>
      </c>
    </row>
    <row r="4745" spans="2:7" ht="15" x14ac:dyDescent="0.25">
      <c r="B4745" t="str">
        <f t="shared" si="123"/>
        <v>Denmark1987Imports</v>
      </c>
      <c r="C4745" s="1" t="s">
        <v>165</v>
      </c>
      <c r="D4745" s="1">
        <v>1987</v>
      </c>
      <c r="E4745" t="s">
        <v>261</v>
      </c>
      <c r="F4745" t="str">
        <f>VLOOKUP($B4745,psd_cotton!$A$3:$R$91826,18,FALSE)</f>
        <v>1000 480 lb. Bales</v>
      </c>
      <c r="G4745" s="5">
        <f>VLOOKUP($B4745,psd_cotton!$A$3:$Q$91826,16,FALSE)</f>
        <v>10</v>
      </c>
    </row>
    <row r="4746" spans="2:7" ht="15" x14ac:dyDescent="0.25">
      <c r="B4746" t="str">
        <f t="shared" si="123"/>
        <v>Denmark1987U.S. Exports</v>
      </c>
      <c r="C4746" s="1" t="s">
        <v>165</v>
      </c>
      <c r="D4746" s="1">
        <v>1987</v>
      </c>
      <c r="E4746" t="s">
        <v>341</v>
      </c>
      <c r="F4746" t="s">
        <v>256</v>
      </c>
      <c r="G4746" s="5">
        <v>6.5519999999999996</v>
      </c>
    </row>
    <row r="4747" spans="2:7" ht="15" x14ac:dyDescent="0.25">
      <c r="B4747" t="str">
        <f t="shared" si="123"/>
        <v>Denmark1987U.S. Market Share</v>
      </c>
      <c r="C4747" s="1" t="s">
        <v>165</v>
      </c>
      <c r="D4747" s="1">
        <v>1987</v>
      </c>
      <c r="E4747" t="s">
        <v>342</v>
      </c>
      <c r="F4747" s="44" t="s">
        <v>295</v>
      </c>
      <c r="G4747" s="45">
        <f>IF(AND(G4745&gt;0,G4746&gt;0),G4746/G4745,0)</f>
        <v>0.6552</v>
      </c>
    </row>
    <row r="4748" spans="2:7" ht="15" x14ac:dyDescent="0.25">
      <c r="B4748" t="str">
        <f t="shared" si="123"/>
        <v>Denmark1988Imports</v>
      </c>
      <c r="C4748" s="1" t="s">
        <v>165</v>
      </c>
      <c r="D4748" s="1">
        <v>1988</v>
      </c>
      <c r="E4748" t="s">
        <v>261</v>
      </c>
      <c r="F4748" t="str">
        <f>VLOOKUP($B4748,psd_cotton!$A$3:$R$91826,18,FALSE)</f>
        <v>1000 480 lb. Bales</v>
      </c>
      <c r="G4748" s="5">
        <f>VLOOKUP($B4748,psd_cotton!$A$3:$Q$91826,16,FALSE)</f>
        <v>10</v>
      </c>
    </row>
    <row r="4749" spans="2:7" ht="15" x14ac:dyDescent="0.25">
      <c r="B4749" t="str">
        <f t="shared" si="123"/>
        <v>Denmark1988U.S. Exports</v>
      </c>
      <c r="C4749" s="1" t="s">
        <v>165</v>
      </c>
      <c r="D4749" s="1">
        <v>1988</v>
      </c>
      <c r="E4749" t="s">
        <v>341</v>
      </c>
      <c r="F4749" t="s">
        <v>256</v>
      </c>
      <c r="G4749" s="5">
        <v>1.8167219999999999</v>
      </c>
    </row>
    <row r="4750" spans="2:7" ht="15" x14ac:dyDescent="0.25">
      <c r="B4750" t="str">
        <f t="shared" si="123"/>
        <v>Denmark1988U.S. Market Share</v>
      </c>
      <c r="C4750" s="1" t="s">
        <v>165</v>
      </c>
      <c r="D4750" s="1">
        <v>1988</v>
      </c>
      <c r="E4750" t="s">
        <v>342</v>
      </c>
      <c r="F4750" s="44" t="s">
        <v>295</v>
      </c>
      <c r="G4750" s="45">
        <f>IF(AND(G4748&gt;0,G4749&gt;0),G4749/G4748,0)</f>
        <v>0.18167220000000001</v>
      </c>
    </row>
    <row r="4751" spans="2:7" ht="15" x14ac:dyDescent="0.25">
      <c r="B4751" t="str">
        <f t="shared" si="123"/>
        <v>Denmark1989Imports</v>
      </c>
      <c r="C4751" s="1" t="s">
        <v>165</v>
      </c>
      <c r="D4751" s="1">
        <v>1989</v>
      </c>
      <c r="E4751" t="s">
        <v>261</v>
      </c>
      <c r="F4751" t="str">
        <f>VLOOKUP($B4751,psd_cotton!$A$3:$R$91826,18,FALSE)</f>
        <v>1000 480 lb. Bales</v>
      </c>
      <c r="G4751" s="5">
        <f>VLOOKUP($B4751,psd_cotton!$A$3:$Q$91826,16,FALSE)</f>
        <v>10</v>
      </c>
    </row>
    <row r="4752" spans="2:7" ht="15" x14ac:dyDescent="0.25">
      <c r="B4752" t="str">
        <f t="shared" si="123"/>
        <v>Denmark1989U.S. Exports</v>
      </c>
      <c r="C4752" s="1" t="s">
        <v>165</v>
      </c>
      <c r="D4752" s="1">
        <v>1989</v>
      </c>
      <c r="E4752" t="s">
        <v>341</v>
      </c>
      <c r="F4752" t="s">
        <v>256</v>
      </c>
      <c r="G4752" s="5">
        <v>5.835267</v>
      </c>
    </row>
    <row r="4753" spans="2:7" ht="15" x14ac:dyDescent="0.25">
      <c r="B4753" t="str">
        <f t="shared" si="123"/>
        <v>Denmark1989U.S. Market Share</v>
      </c>
      <c r="C4753" s="1" t="s">
        <v>165</v>
      </c>
      <c r="D4753" s="1">
        <v>1989</v>
      </c>
      <c r="E4753" t="s">
        <v>342</v>
      </c>
      <c r="F4753" s="44" t="s">
        <v>295</v>
      </c>
      <c r="G4753" s="45">
        <f>IF(AND(G4751&gt;0,G4752&gt;0),G4752/G4751,0)</f>
        <v>0.58352669999999995</v>
      </c>
    </row>
    <row r="4754" spans="2:7" ht="15" x14ac:dyDescent="0.25">
      <c r="B4754" t="str">
        <f t="shared" si="123"/>
        <v>Denmark1990Imports</v>
      </c>
      <c r="C4754" s="1" t="s">
        <v>165</v>
      </c>
      <c r="D4754" s="1">
        <v>1990</v>
      </c>
      <c r="E4754" t="s">
        <v>261</v>
      </c>
      <c r="F4754" t="str">
        <f>VLOOKUP($B4754,psd_cotton!$A$3:$R$91826,18,FALSE)</f>
        <v>1000 480 lb. Bales</v>
      </c>
      <c r="G4754" s="5">
        <f>VLOOKUP($B4754,psd_cotton!$A$3:$Q$91826,16,FALSE)</f>
        <v>16</v>
      </c>
    </row>
    <row r="4755" spans="2:7" ht="15" x14ac:dyDescent="0.25">
      <c r="B4755" t="str">
        <f t="shared" si="123"/>
        <v>Denmark1990U.S. Exports</v>
      </c>
      <c r="C4755" s="1" t="s">
        <v>165</v>
      </c>
      <c r="D4755" s="1">
        <v>1990</v>
      </c>
      <c r="E4755" t="s">
        <v>341</v>
      </c>
      <c r="F4755" t="s">
        <v>256</v>
      </c>
      <c r="G4755" s="5">
        <v>10.349532</v>
      </c>
    </row>
    <row r="4756" spans="2:7" ht="15" x14ac:dyDescent="0.25">
      <c r="B4756" t="str">
        <f t="shared" si="123"/>
        <v>Denmark1990U.S. Market Share</v>
      </c>
      <c r="C4756" s="1" t="s">
        <v>165</v>
      </c>
      <c r="D4756" s="1">
        <v>1990</v>
      </c>
      <c r="E4756" t="s">
        <v>342</v>
      </c>
      <c r="F4756" s="44" t="s">
        <v>295</v>
      </c>
      <c r="G4756" s="45">
        <f>IF(AND(G4754&gt;0,G4755&gt;0),G4755/G4754,0)</f>
        <v>0.64684575</v>
      </c>
    </row>
    <row r="4757" spans="2:7" ht="15" x14ac:dyDescent="0.25">
      <c r="B4757" t="str">
        <f t="shared" si="123"/>
        <v>Denmark1991Imports</v>
      </c>
      <c r="C4757" s="1" t="s">
        <v>165</v>
      </c>
      <c r="D4757" s="1">
        <v>1991</v>
      </c>
      <c r="E4757" t="s">
        <v>261</v>
      </c>
      <c r="F4757" t="str">
        <f>VLOOKUP($B4757,psd_cotton!$A$3:$R$91826,18,FALSE)</f>
        <v>1000 480 lb. Bales</v>
      </c>
      <c r="G4757" s="5">
        <f>VLOOKUP($B4757,psd_cotton!$A$3:$Q$91826,16,FALSE)</f>
        <v>20</v>
      </c>
    </row>
    <row r="4758" spans="2:7" ht="15" x14ac:dyDescent="0.25">
      <c r="B4758" t="str">
        <f t="shared" si="123"/>
        <v>Denmark1991U.S. Exports</v>
      </c>
      <c r="C4758" s="1" t="s">
        <v>165</v>
      </c>
      <c r="D4758" s="1">
        <v>1991</v>
      </c>
      <c r="E4758" t="s">
        <v>341</v>
      </c>
      <c r="F4758" t="s">
        <v>256</v>
      </c>
      <c r="G4758" s="5">
        <v>10.132884000000001</v>
      </c>
    </row>
    <row r="4759" spans="2:7" ht="15" x14ac:dyDescent="0.25">
      <c r="B4759" t="str">
        <f t="shared" si="123"/>
        <v>Denmark1991U.S. Market Share</v>
      </c>
      <c r="C4759" s="1" t="s">
        <v>165</v>
      </c>
      <c r="D4759" s="1">
        <v>1991</v>
      </c>
      <c r="E4759" t="s">
        <v>342</v>
      </c>
      <c r="F4759" s="44" t="s">
        <v>295</v>
      </c>
      <c r="G4759" s="45">
        <f>IF(AND(G4757&gt;0,G4758&gt;0),G4758/G4757,0)</f>
        <v>0.50664419999999999</v>
      </c>
    </row>
    <row r="4760" spans="2:7" ht="15" x14ac:dyDescent="0.25">
      <c r="B4760" t="str">
        <f t="shared" si="123"/>
        <v>Denmark1992Imports</v>
      </c>
      <c r="C4760" s="1" t="s">
        <v>165</v>
      </c>
      <c r="D4760" s="1">
        <v>1992</v>
      </c>
      <c r="E4760" t="s">
        <v>261</v>
      </c>
      <c r="F4760" t="str">
        <f>VLOOKUP($B4760,psd_cotton!$A$3:$R$91826,18,FALSE)</f>
        <v>1000 480 lb. Bales</v>
      </c>
      <c r="G4760" s="5">
        <f>VLOOKUP($B4760,psd_cotton!$A$3:$Q$91826,16,FALSE)</f>
        <v>22</v>
      </c>
    </row>
    <row r="4761" spans="2:7" ht="15" x14ac:dyDescent="0.25">
      <c r="B4761" t="str">
        <f t="shared" si="123"/>
        <v>Denmark1992U.S. Exports</v>
      </c>
      <c r="C4761" s="1" t="s">
        <v>165</v>
      </c>
      <c r="D4761" s="1">
        <v>1992</v>
      </c>
      <c r="E4761" t="s">
        <v>341</v>
      </c>
      <c r="F4761" t="s">
        <v>256</v>
      </c>
      <c r="G4761" s="5">
        <v>14.382306</v>
      </c>
    </row>
    <row r="4762" spans="2:7" ht="15" x14ac:dyDescent="0.25">
      <c r="B4762" t="str">
        <f t="shared" si="123"/>
        <v>Denmark1992U.S. Market Share</v>
      </c>
      <c r="C4762" s="1" t="s">
        <v>165</v>
      </c>
      <c r="D4762" s="1">
        <v>1992</v>
      </c>
      <c r="E4762" t="s">
        <v>342</v>
      </c>
      <c r="F4762" s="44" t="s">
        <v>295</v>
      </c>
      <c r="G4762" s="45">
        <f>IF(AND(G4760&gt;0,G4761&gt;0),G4761/G4760,0)</f>
        <v>0.65374118181818186</v>
      </c>
    </row>
    <row r="4763" spans="2:7" ht="15" x14ac:dyDescent="0.25">
      <c r="B4763" t="str">
        <f t="shared" si="123"/>
        <v>Denmark1993Imports</v>
      </c>
      <c r="C4763" s="1" t="s">
        <v>165</v>
      </c>
      <c r="D4763" s="1">
        <v>1993</v>
      </c>
      <c r="E4763" t="s">
        <v>261</v>
      </c>
      <c r="F4763" t="str">
        <f>VLOOKUP($B4763,psd_cotton!$A$3:$R$91826,18,FALSE)</f>
        <v>1000 480 lb. Bales</v>
      </c>
      <c r="G4763" s="5">
        <f>VLOOKUP($B4763,psd_cotton!$A$3:$Q$91826,16,FALSE)</f>
        <v>23</v>
      </c>
    </row>
    <row r="4764" spans="2:7" ht="15" x14ac:dyDescent="0.25">
      <c r="B4764" t="str">
        <f t="shared" si="123"/>
        <v>Denmark1993U.S. Exports</v>
      </c>
      <c r="C4764" s="1" t="s">
        <v>165</v>
      </c>
      <c r="D4764" s="1">
        <v>1993</v>
      </c>
      <c r="E4764" t="s">
        <v>341</v>
      </c>
      <c r="F4764" t="s">
        <v>256</v>
      </c>
      <c r="G4764" s="5">
        <v>12.097403999999999</v>
      </c>
    </row>
    <row r="4765" spans="2:7" ht="15" x14ac:dyDescent="0.25">
      <c r="B4765" t="str">
        <f t="shared" si="123"/>
        <v>Denmark1993U.S. Market Share</v>
      </c>
      <c r="C4765" s="1" t="s">
        <v>165</v>
      </c>
      <c r="D4765" s="1">
        <v>1993</v>
      </c>
      <c r="E4765" t="s">
        <v>342</v>
      </c>
      <c r="F4765" s="44" t="s">
        <v>295</v>
      </c>
      <c r="G4765" s="45">
        <f>IF(AND(G4763&gt;0,G4764&gt;0),G4764/G4763,0)</f>
        <v>0.5259740869565217</v>
      </c>
    </row>
    <row r="4766" spans="2:7" ht="15" x14ac:dyDescent="0.25">
      <c r="B4766" t="str">
        <f t="shared" si="123"/>
        <v>Denmark1994Imports</v>
      </c>
      <c r="C4766" s="1" t="s">
        <v>165</v>
      </c>
      <c r="D4766" s="1">
        <v>1994</v>
      </c>
      <c r="E4766" t="s">
        <v>261</v>
      </c>
      <c r="F4766" t="str">
        <f>VLOOKUP($B4766,psd_cotton!$A$3:$R$91826,18,FALSE)</f>
        <v>1000 480 lb. Bales</v>
      </c>
      <c r="G4766" s="5">
        <f>VLOOKUP($B4766,psd_cotton!$A$3:$Q$91826,16,FALSE)</f>
        <v>24</v>
      </c>
    </row>
    <row r="4767" spans="2:7" ht="15" x14ac:dyDescent="0.25">
      <c r="B4767" t="str">
        <f t="shared" si="123"/>
        <v>Denmark1994U.S. Exports</v>
      </c>
      <c r="C4767" s="1" t="s">
        <v>165</v>
      </c>
      <c r="D4767" s="1">
        <v>1994</v>
      </c>
      <c r="E4767" t="s">
        <v>341</v>
      </c>
      <c r="F4767" t="s">
        <v>256</v>
      </c>
      <c r="G4767" s="5">
        <v>12.613778999999999</v>
      </c>
    </row>
    <row r="4768" spans="2:7" ht="15" x14ac:dyDescent="0.25">
      <c r="B4768" t="str">
        <f t="shared" si="123"/>
        <v>Denmark1994U.S. Market Share</v>
      </c>
      <c r="C4768" s="1" t="s">
        <v>165</v>
      </c>
      <c r="D4768" s="1">
        <v>1994</v>
      </c>
      <c r="E4768" t="s">
        <v>342</v>
      </c>
      <c r="F4768" s="44" t="s">
        <v>295</v>
      </c>
      <c r="G4768" s="45">
        <f>IF(AND(G4766&gt;0,G4767&gt;0),G4767/G4766,0)</f>
        <v>0.525574125</v>
      </c>
    </row>
    <row r="4769" spans="2:7" ht="15" x14ac:dyDescent="0.25">
      <c r="B4769" t="str">
        <f t="shared" si="123"/>
        <v>Denmark1995Imports</v>
      </c>
      <c r="C4769" s="1" t="s">
        <v>165</v>
      </c>
      <c r="D4769" s="1">
        <v>1995</v>
      </c>
      <c r="E4769" t="s">
        <v>261</v>
      </c>
      <c r="F4769" t="str">
        <f>VLOOKUP($B4769,psd_cotton!$A$3:$R$91826,18,FALSE)</f>
        <v>1000 480 lb. Bales</v>
      </c>
      <c r="G4769" s="5">
        <f>VLOOKUP($B4769,psd_cotton!$A$3:$Q$91826,16,FALSE)</f>
        <v>19</v>
      </c>
    </row>
    <row r="4770" spans="2:7" ht="15" x14ac:dyDescent="0.25">
      <c r="B4770" t="str">
        <f t="shared" si="123"/>
        <v>Denmark1995U.S. Exports</v>
      </c>
      <c r="C4770" s="1" t="s">
        <v>165</v>
      </c>
      <c r="D4770" s="1">
        <v>1995</v>
      </c>
      <c r="E4770" t="s">
        <v>341</v>
      </c>
      <c r="F4770" t="s">
        <v>256</v>
      </c>
      <c r="G4770" s="5">
        <v>12.174975</v>
      </c>
    </row>
    <row r="4771" spans="2:7" ht="15" x14ac:dyDescent="0.25">
      <c r="B4771" t="str">
        <f t="shared" si="123"/>
        <v>Denmark1995U.S. Market Share</v>
      </c>
      <c r="C4771" s="1" t="s">
        <v>165</v>
      </c>
      <c r="D4771" s="1">
        <v>1995</v>
      </c>
      <c r="E4771" t="s">
        <v>342</v>
      </c>
      <c r="F4771" s="44" t="s">
        <v>295</v>
      </c>
      <c r="G4771" s="45">
        <f>IF(AND(G4769&gt;0,G4770&gt;0),G4770/G4769,0)</f>
        <v>0.64078815789473687</v>
      </c>
    </row>
    <row r="4772" spans="2:7" ht="15" x14ac:dyDescent="0.25">
      <c r="B4772" t="str">
        <f t="shared" si="123"/>
        <v>Denmark1996Imports</v>
      </c>
      <c r="C4772" s="1" t="s">
        <v>165</v>
      </c>
      <c r="D4772" s="1">
        <v>1996</v>
      </c>
      <c r="E4772" t="s">
        <v>261</v>
      </c>
      <c r="F4772" t="str">
        <f>VLOOKUP($B4772,psd_cotton!$A$3:$R$91826,18,FALSE)</f>
        <v>1000 480 lb. Bales</v>
      </c>
      <c r="G4772" s="5">
        <f>VLOOKUP($B4772,psd_cotton!$A$3:$Q$91826,16,FALSE)</f>
        <v>16</v>
      </c>
    </row>
    <row r="4773" spans="2:7" ht="15" x14ac:dyDescent="0.25">
      <c r="B4773" t="str">
        <f t="shared" si="123"/>
        <v>Denmark1996U.S. Exports</v>
      </c>
      <c r="C4773" s="1" t="s">
        <v>165</v>
      </c>
      <c r="D4773" s="1">
        <v>1996</v>
      </c>
      <c r="E4773" t="s">
        <v>341</v>
      </c>
      <c r="F4773" t="s">
        <v>256</v>
      </c>
      <c r="G4773" s="5">
        <v>9.8551889999999993</v>
      </c>
    </row>
    <row r="4774" spans="2:7" ht="15" x14ac:dyDescent="0.25">
      <c r="B4774" t="str">
        <f t="shared" si="123"/>
        <v>Denmark1996U.S. Market Share</v>
      </c>
      <c r="C4774" s="1" t="s">
        <v>165</v>
      </c>
      <c r="D4774" s="1">
        <v>1996</v>
      </c>
      <c r="E4774" t="s">
        <v>342</v>
      </c>
      <c r="F4774" s="44" t="s">
        <v>295</v>
      </c>
      <c r="G4774" s="45">
        <f>IF(AND(G4772&gt;0,G4773&gt;0),G4773/G4772,0)</f>
        <v>0.61594931249999996</v>
      </c>
    </row>
    <row r="4775" spans="2:7" ht="15" x14ac:dyDescent="0.25">
      <c r="B4775" t="str">
        <f t="shared" si="123"/>
        <v>Denmark1997Imports</v>
      </c>
      <c r="C4775" s="1" t="s">
        <v>165</v>
      </c>
      <c r="D4775" s="1">
        <v>1997</v>
      </c>
      <c r="E4775" t="s">
        <v>261</v>
      </c>
      <c r="F4775" t="str">
        <f>VLOOKUP($B4775,psd_cotton!$A$3:$R$91826,18,FALSE)</f>
        <v>1000 480 lb. Bales</v>
      </c>
      <c r="G4775" s="5">
        <f>VLOOKUP($B4775,psd_cotton!$A$3:$Q$91826,16,FALSE)</f>
        <v>19</v>
      </c>
    </row>
    <row r="4776" spans="2:7" ht="15" x14ac:dyDescent="0.25">
      <c r="B4776" t="str">
        <f t="shared" si="123"/>
        <v>Denmark1997U.S. Exports</v>
      </c>
      <c r="C4776" s="1" t="s">
        <v>165</v>
      </c>
      <c r="D4776" s="1">
        <v>1997</v>
      </c>
      <c r="E4776" t="s">
        <v>341</v>
      </c>
      <c r="F4776" t="s">
        <v>256</v>
      </c>
      <c r="G4776" s="5">
        <v>8.1275130000000004</v>
      </c>
    </row>
    <row r="4777" spans="2:7" ht="15" x14ac:dyDescent="0.25">
      <c r="B4777" t="str">
        <f t="shared" si="123"/>
        <v>Denmark1997U.S. Market Share</v>
      </c>
      <c r="C4777" s="1" t="s">
        <v>165</v>
      </c>
      <c r="D4777" s="1">
        <v>1997</v>
      </c>
      <c r="E4777" t="s">
        <v>342</v>
      </c>
      <c r="F4777" s="44" t="s">
        <v>295</v>
      </c>
      <c r="G4777" s="45">
        <f>IF(AND(G4775&gt;0,G4776&gt;0),G4776/G4775,0)</f>
        <v>0.42776384210526319</v>
      </c>
    </row>
    <row r="4778" spans="2:7" ht="15" x14ac:dyDescent="0.25">
      <c r="B4778" t="str">
        <f t="shared" si="123"/>
        <v>Denmark1998Imports</v>
      </c>
      <c r="C4778" s="1" t="s">
        <v>165</v>
      </c>
      <c r="D4778" s="1">
        <v>1998</v>
      </c>
      <c r="E4778" t="s">
        <v>261</v>
      </c>
      <c r="F4778" t="str">
        <f>VLOOKUP($B4778,psd_cotton!$A$3:$R$91826,18,FALSE)</f>
        <v>1000 480 lb. Bales</v>
      </c>
      <c r="G4778" s="5">
        <f>VLOOKUP($B4778,psd_cotton!$A$3:$Q$91826,16,FALSE)</f>
        <v>14</v>
      </c>
    </row>
    <row r="4779" spans="2:7" ht="15" x14ac:dyDescent="0.25">
      <c r="B4779" t="str">
        <f t="shared" si="123"/>
        <v>Denmark1998U.S. Exports</v>
      </c>
      <c r="C4779" s="1" t="s">
        <v>165</v>
      </c>
      <c r="D4779" s="1">
        <v>1998</v>
      </c>
      <c r="E4779" t="s">
        <v>341</v>
      </c>
      <c r="F4779" t="s">
        <v>256</v>
      </c>
      <c r="G4779" s="5">
        <v>5.0623110000000002</v>
      </c>
    </row>
    <row r="4780" spans="2:7" ht="15" x14ac:dyDescent="0.25">
      <c r="B4780" t="str">
        <f t="shared" si="123"/>
        <v>Denmark1998U.S. Market Share</v>
      </c>
      <c r="C4780" s="1" t="s">
        <v>165</v>
      </c>
      <c r="D4780" s="1">
        <v>1998</v>
      </c>
      <c r="E4780" t="s">
        <v>342</v>
      </c>
      <c r="F4780" s="44" t="s">
        <v>295</v>
      </c>
      <c r="G4780" s="45">
        <f>IF(AND(G4778&gt;0,G4779&gt;0),G4779/G4778,0)</f>
        <v>0.36159364285714285</v>
      </c>
    </row>
    <row r="4781" spans="2:7" ht="15" x14ac:dyDescent="0.25">
      <c r="B4781" t="str">
        <f t="shared" si="123"/>
        <v>Denmark1999Imports</v>
      </c>
      <c r="C4781" s="1" t="s">
        <v>165</v>
      </c>
      <c r="D4781" s="1">
        <v>1999</v>
      </c>
      <c r="E4781" t="s">
        <v>261</v>
      </c>
      <c r="F4781" t="str">
        <f>VLOOKUP($B4781,psd_cotton!$A$3:$R$91826,18,FALSE)</f>
        <v>1000 480 lb. Bales</v>
      </c>
      <c r="G4781" s="5">
        <f>VLOOKUP($B4781,psd_cotton!$A$3:$Q$91826,16,FALSE)</f>
        <v>11</v>
      </c>
    </row>
    <row r="4782" spans="2:7" ht="15" x14ac:dyDescent="0.25">
      <c r="B4782" t="str">
        <f t="shared" si="123"/>
        <v>Denmark1999U.S. Exports</v>
      </c>
      <c r="C4782" s="1" t="s">
        <v>165</v>
      </c>
      <c r="D4782" s="1">
        <v>1999</v>
      </c>
      <c r="E4782" t="s">
        <v>341</v>
      </c>
      <c r="F4782" t="s">
        <v>256</v>
      </c>
      <c r="G4782" s="5">
        <v>1.465128</v>
      </c>
    </row>
    <row r="4783" spans="2:7" ht="15" x14ac:dyDescent="0.25">
      <c r="B4783" t="str">
        <f t="shared" si="123"/>
        <v>Denmark1999U.S. Market Share</v>
      </c>
      <c r="C4783" s="1" t="s">
        <v>165</v>
      </c>
      <c r="D4783" s="1">
        <v>1999</v>
      </c>
      <c r="E4783" t="s">
        <v>342</v>
      </c>
      <c r="F4783" s="44" t="s">
        <v>295</v>
      </c>
      <c r="G4783" s="45">
        <f>IF(AND(G4781&gt;0,G4782&gt;0),G4782/G4781,0)</f>
        <v>0.13319345454545453</v>
      </c>
    </row>
    <row r="4784" spans="2:7" ht="15" x14ac:dyDescent="0.25">
      <c r="B4784" t="str">
        <f t="shared" si="123"/>
        <v>Denmark2000Imports</v>
      </c>
      <c r="C4784" s="1" t="s">
        <v>165</v>
      </c>
      <c r="D4784" s="1">
        <v>2000</v>
      </c>
      <c r="E4784" t="s">
        <v>261</v>
      </c>
      <c r="F4784" t="str">
        <f>VLOOKUP($B4784,psd_cotton!$A$3:$R$91826,18,FALSE)</f>
        <v>1000 480 lb. Bales</v>
      </c>
      <c r="G4784" s="5">
        <f>VLOOKUP($B4784,psd_cotton!$A$3:$Q$91826,16,FALSE)</f>
        <v>2</v>
      </c>
    </row>
    <row r="4785" spans="2:7" ht="15" x14ac:dyDescent="0.25">
      <c r="B4785" t="str">
        <f t="shared" si="123"/>
        <v>Denmark2000U.S. Exports</v>
      </c>
      <c r="C4785" s="1" t="s">
        <v>165</v>
      </c>
      <c r="D4785" s="1">
        <v>2000</v>
      </c>
      <c r="E4785" t="s">
        <v>341</v>
      </c>
      <c r="F4785" t="s">
        <v>256</v>
      </c>
      <c r="G4785" s="5">
        <v>0</v>
      </c>
    </row>
    <row r="4786" spans="2:7" ht="15" x14ac:dyDescent="0.25">
      <c r="B4786" t="str">
        <f t="shared" si="123"/>
        <v>Denmark2000U.S. Market Share</v>
      </c>
      <c r="C4786" s="1" t="s">
        <v>165</v>
      </c>
      <c r="D4786" s="1">
        <v>2000</v>
      </c>
      <c r="E4786" t="s">
        <v>342</v>
      </c>
      <c r="F4786" s="44" t="s">
        <v>295</v>
      </c>
      <c r="G4786" s="45">
        <f>IF(AND(G4784&gt;0,G4785&gt;0),G4785/G4784,0)</f>
        <v>0</v>
      </c>
    </row>
    <row r="4787" spans="2:7" ht="15" x14ac:dyDescent="0.25">
      <c r="B4787" t="str">
        <f t="shared" si="123"/>
        <v>Denmark2001Imports</v>
      </c>
      <c r="C4787" s="1" t="s">
        <v>165</v>
      </c>
      <c r="D4787" s="1">
        <v>2001</v>
      </c>
      <c r="E4787" t="s">
        <v>261</v>
      </c>
      <c r="F4787" t="str">
        <f>VLOOKUP($B4787,psd_cotton!$A$3:$R$91826,18,FALSE)</f>
        <v>1000 480 lb. Bales</v>
      </c>
      <c r="G4787" s="5">
        <f>VLOOKUP($B4787,psd_cotton!$A$3:$Q$91826,16,FALSE)</f>
        <v>1</v>
      </c>
    </row>
    <row r="4788" spans="2:7" ht="15" x14ac:dyDescent="0.25">
      <c r="B4788" t="str">
        <f t="shared" si="123"/>
        <v>Denmark2001U.S. Exports</v>
      </c>
      <c r="C4788" s="1" t="s">
        <v>165</v>
      </c>
      <c r="D4788" s="1">
        <v>2001</v>
      </c>
      <c r="E4788" t="s">
        <v>341</v>
      </c>
      <c r="F4788" t="s">
        <v>256</v>
      </c>
      <c r="G4788" s="5">
        <v>0</v>
      </c>
    </row>
    <row r="4789" spans="2:7" ht="15" x14ac:dyDescent="0.25">
      <c r="B4789" t="str">
        <f t="shared" si="123"/>
        <v>Denmark2001U.S. Market Share</v>
      </c>
      <c r="C4789" s="1" t="s">
        <v>165</v>
      </c>
      <c r="D4789" s="1">
        <v>2001</v>
      </c>
      <c r="E4789" t="s">
        <v>342</v>
      </c>
      <c r="F4789" s="44" t="s">
        <v>295</v>
      </c>
      <c r="G4789" s="45">
        <f>IF(AND(G4787&gt;0,G4788&gt;0),G4788/G4787,0)</f>
        <v>0</v>
      </c>
    </row>
    <row r="4790" spans="2:7" ht="15" x14ac:dyDescent="0.25">
      <c r="B4790" t="str">
        <f t="shared" si="123"/>
        <v>Denmark2002Imports</v>
      </c>
      <c r="C4790" s="1" t="s">
        <v>165</v>
      </c>
      <c r="D4790" s="1">
        <v>2002</v>
      </c>
      <c r="E4790" t="s">
        <v>261</v>
      </c>
      <c r="F4790" t="str">
        <f>VLOOKUP($B4790,psd_cotton!$A$3:$R$91826,18,FALSE)</f>
        <v>1000 480 lb. Bales</v>
      </c>
      <c r="G4790" s="5">
        <f>VLOOKUP($B4790,psd_cotton!$A$3:$Q$91826,16,FALSE)</f>
        <v>1</v>
      </c>
    </row>
    <row r="4791" spans="2:7" ht="15" x14ac:dyDescent="0.25">
      <c r="B4791" t="str">
        <f t="shared" si="123"/>
        <v>Denmark2002U.S. Exports</v>
      </c>
      <c r="C4791" s="1" t="s">
        <v>165</v>
      </c>
      <c r="D4791" s="1">
        <v>2002</v>
      </c>
      <c r="E4791" t="s">
        <v>341</v>
      </c>
      <c r="F4791" t="s">
        <v>256</v>
      </c>
      <c r="G4791" s="5">
        <v>0</v>
      </c>
    </row>
    <row r="4792" spans="2:7" ht="15" x14ac:dyDescent="0.25">
      <c r="B4792" t="str">
        <f t="shared" si="123"/>
        <v>Denmark2002U.S. Market Share</v>
      </c>
      <c r="C4792" s="1" t="s">
        <v>165</v>
      </c>
      <c r="D4792" s="1">
        <v>2002</v>
      </c>
      <c r="E4792" t="s">
        <v>342</v>
      </c>
      <c r="F4792" s="44" t="s">
        <v>295</v>
      </c>
      <c r="G4792" s="45">
        <f>IF(AND(G4790&gt;0,G4791&gt;0),G4791/G4790,0)</f>
        <v>0</v>
      </c>
    </row>
    <row r="4793" spans="2:7" ht="15" x14ac:dyDescent="0.25">
      <c r="B4793" t="str">
        <f t="shared" si="123"/>
        <v>Denmark2003Imports</v>
      </c>
      <c r="C4793" s="1" t="s">
        <v>165</v>
      </c>
      <c r="D4793" s="1">
        <v>2003</v>
      </c>
      <c r="E4793" t="s">
        <v>261</v>
      </c>
      <c r="F4793" t="str">
        <f>VLOOKUP($B4793,psd_cotton!$A$3:$R$91826,18,FALSE)</f>
        <v>1000 480 lb. Bales</v>
      </c>
      <c r="G4793" s="5">
        <f>VLOOKUP($B4793,psd_cotton!$A$3:$Q$91826,16,FALSE)</f>
        <v>1</v>
      </c>
    </row>
    <row r="4794" spans="2:7" ht="15" x14ac:dyDescent="0.25">
      <c r="B4794" t="str">
        <f t="shared" si="123"/>
        <v>Denmark2003U.S. Exports</v>
      </c>
      <c r="C4794" s="1" t="s">
        <v>165</v>
      </c>
      <c r="D4794" s="1">
        <v>2003</v>
      </c>
      <c r="E4794" t="s">
        <v>341</v>
      </c>
      <c r="F4794" t="s">
        <v>256</v>
      </c>
      <c r="G4794" s="5">
        <v>0</v>
      </c>
    </row>
    <row r="4795" spans="2:7" ht="15" x14ac:dyDescent="0.25">
      <c r="B4795" t="str">
        <f t="shared" si="123"/>
        <v>Denmark2003U.S. Market Share</v>
      </c>
      <c r="C4795" s="1" t="s">
        <v>165</v>
      </c>
      <c r="D4795" s="1">
        <v>2003</v>
      </c>
      <c r="E4795" t="s">
        <v>342</v>
      </c>
      <c r="F4795" s="44" t="s">
        <v>295</v>
      </c>
      <c r="G4795" s="45">
        <f>IF(AND(G4793&gt;0,G4794&gt;0),G4794/G4793,0)</f>
        <v>0</v>
      </c>
    </row>
    <row r="4796" spans="2:7" ht="15" x14ac:dyDescent="0.25">
      <c r="B4796" t="str">
        <f t="shared" si="123"/>
        <v>Denmark2004Imports</v>
      </c>
      <c r="C4796" s="1" t="s">
        <v>165</v>
      </c>
      <c r="D4796" s="1">
        <v>2004</v>
      </c>
      <c r="E4796" t="s">
        <v>261</v>
      </c>
      <c r="F4796" t="str">
        <f>VLOOKUP($B4796,psd_cotton!$A$3:$R$91826,18,FALSE)</f>
        <v>1000 480 lb. Bales</v>
      </c>
      <c r="G4796" s="5">
        <f>VLOOKUP($B4796,psd_cotton!$A$3:$Q$91826,16,FALSE)</f>
        <v>1</v>
      </c>
    </row>
    <row r="4797" spans="2:7" ht="15" x14ac:dyDescent="0.25">
      <c r="B4797" t="str">
        <f t="shared" si="123"/>
        <v>Denmark2004U.S. Exports</v>
      </c>
      <c r="C4797" s="1" t="s">
        <v>165</v>
      </c>
      <c r="D4797" s="1">
        <v>2004</v>
      </c>
      <c r="E4797" t="s">
        <v>341</v>
      </c>
      <c r="F4797" t="s">
        <v>256</v>
      </c>
      <c r="G4797" s="5">
        <v>0</v>
      </c>
    </row>
    <row r="4798" spans="2:7" ht="15" x14ac:dyDescent="0.25">
      <c r="B4798" t="str">
        <f t="shared" si="123"/>
        <v>Denmark2004U.S. Market Share</v>
      </c>
      <c r="C4798" s="1" t="s">
        <v>165</v>
      </c>
      <c r="D4798" s="1">
        <v>2004</v>
      </c>
      <c r="E4798" t="s">
        <v>342</v>
      </c>
      <c r="F4798" s="44" t="s">
        <v>295</v>
      </c>
      <c r="G4798" s="45">
        <f>IF(AND(G4796&gt;0,G4797&gt;0),G4797/G4796,0)</f>
        <v>0</v>
      </c>
    </row>
    <row r="4799" spans="2:7" ht="15" x14ac:dyDescent="0.25">
      <c r="B4799" t="str">
        <f t="shared" si="123"/>
        <v>Denmark2005Imports</v>
      </c>
      <c r="C4799" s="1" t="s">
        <v>165</v>
      </c>
      <c r="D4799" s="1">
        <v>2005</v>
      </c>
      <c r="E4799" t="s">
        <v>261</v>
      </c>
      <c r="F4799" t="str">
        <f>VLOOKUP($B4799,psd_cotton!$A$3:$R$91826,18,FALSE)</f>
        <v>1000 480 lb. Bales</v>
      </c>
      <c r="G4799" s="5">
        <f>VLOOKUP($B4799,psd_cotton!$A$3:$Q$91826,16,FALSE)</f>
        <v>0</v>
      </c>
    </row>
    <row r="4800" spans="2:7" ht="15" x14ac:dyDescent="0.25">
      <c r="B4800" t="str">
        <f t="shared" si="123"/>
        <v>Denmark2005U.S. Exports</v>
      </c>
      <c r="C4800" s="1" t="s">
        <v>165</v>
      </c>
      <c r="D4800" s="1">
        <v>2005</v>
      </c>
      <c r="E4800" t="s">
        <v>341</v>
      </c>
      <c r="F4800" t="s">
        <v>256</v>
      </c>
      <c r="G4800" s="5">
        <v>0</v>
      </c>
    </row>
    <row r="4801" spans="2:7" ht="15" x14ac:dyDescent="0.25">
      <c r="B4801" t="str">
        <f t="shared" si="123"/>
        <v>Denmark2005U.S. Market Share</v>
      </c>
      <c r="C4801" s="1" t="s">
        <v>165</v>
      </c>
      <c r="D4801" s="1">
        <v>2005</v>
      </c>
      <c r="E4801" t="s">
        <v>342</v>
      </c>
      <c r="F4801" s="44" t="s">
        <v>295</v>
      </c>
      <c r="G4801" s="45">
        <f>IF(AND(G4799&gt;0,G4800&gt;0),G4800/G4799,0)</f>
        <v>0</v>
      </c>
    </row>
    <row r="4802" spans="2:7" ht="15" x14ac:dyDescent="0.25">
      <c r="B4802" t="str">
        <f t="shared" ref="B4802:B4865" si="124">CONCATENATE(C4802,D4802,E4802)</f>
        <v>Denmark2006Imports</v>
      </c>
      <c r="C4802" s="1" t="s">
        <v>165</v>
      </c>
      <c r="D4802" s="1">
        <v>2006</v>
      </c>
      <c r="E4802" t="s">
        <v>261</v>
      </c>
      <c r="F4802" t="str">
        <f>VLOOKUP($B4802,psd_cotton!$A$3:$R$91826,18,FALSE)</f>
        <v>1000 480 lb. Bales</v>
      </c>
      <c r="G4802" s="5">
        <f>VLOOKUP($B4802,psd_cotton!$A$3:$Q$91826,16,FALSE)</f>
        <v>0</v>
      </c>
    </row>
    <row r="4803" spans="2:7" ht="15" x14ac:dyDescent="0.25">
      <c r="B4803" t="str">
        <f t="shared" si="124"/>
        <v>Denmark2006U.S. Exports</v>
      </c>
      <c r="C4803" s="1" t="s">
        <v>165</v>
      </c>
      <c r="D4803" s="1">
        <v>2006</v>
      </c>
      <c r="E4803" t="s">
        <v>341</v>
      </c>
      <c r="F4803" t="s">
        <v>256</v>
      </c>
      <c r="G4803" s="5">
        <v>3.8096999999999999E-2</v>
      </c>
    </row>
    <row r="4804" spans="2:7" ht="15" x14ac:dyDescent="0.25">
      <c r="B4804" t="str">
        <f t="shared" si="124"/>
        <v>Denmark2006U.S. Market Share</v>
      </c>
      <c r="C4804" s="1" t="s">
        <v>165</v>
      </c>
      <c r="D4804" s="1">
        <v>2006</v>
      </c>
      <c r="E4804" t="s">
        <v>342</v>
      </c>
      <c r="F4804" s="44" t="s">
        <v>295</v>
      </c>
      <c r="G4804" s="45">
        <f>IF(AND(G4802&gt;0,G4803&gt;0),G4803/G4802,0)</f>
        <v>0</v>
      </c>
    </row>
    <row r="4805" spans="2:7" ht="15" x14ac:dyDescent="0.25">
      <c r="B4805" t="str">
        <f t="shared" si="124"/>
        <v>Denmark2007Imports</v>
      </c>
      <c r="C4805" s="1" t="s">
        <v>165</v>
      </c>
      <c r="D4805" s="1">
        <v>2007</v>
      </c>
      <c r="E4805" t="s">
        <v>261</v>
      </c>
      <c r="F4805" t="str">
        <f>VLOOKUP($B4805,psd_cotton!$A$3:$R$91826,18,FALSE)</f>
        <v>1000 480 lb. Bales</v>
      </c>
      <c r="G4805" s="5">
        <f>VLOOKUP($B4805,psd_cotton!$A$3:$Q$91826,16,FALSE)</f>
        <v>1</v>
      </c>
    </row>
    <row r="4806" spans="2:7" ht="15" x14ac:dyDescent="0.25">
      <c r="B4806" t="str">
        <f t="shared" si="124"/>
        <v>Denmark2007U.S. Exports</v>
      </c>
      <c r="C4806" s="1" t="s">
        <v>165</v>
      </c>
      <c r="D4806" s="1">
        <v>2007</v>
      </c>
      <c r="E4806" t="s">
        <v>341</v>
      </c>
      <c r="F4806" t="s">
        <v>256</v>
      </c>
      <c r="G4806" s="5">
        <v>0</v>
      </c>
    </row>
    <row r="4807" spans="2:7" ht="15" x14ac:dyDescent="0.25">
      <c r="B4807" t="str">
        <f t="shared" si="124"/>
        <v>Denmark2007U.S. Market Share</v>
      </c>
      <c r="C4807" s="1" t="s">
        <v>165</v>
      </c>
      <c r="D4807" s="1">
        <v>2007</v>
      </c>
      <c r="E4807" t="s">
        <v>342</v>
      </c>
      <c r="F4807" s="44" t="s">
        <v>295</v>
      </c>
      <c r="G4807" s="45">
        <f>IF(AND(G4805&gt;0,G4806&gt;0),G4806/G4805,0)</f>
        <v>0</v>
      </c>
    </row>
    <row r="4808" spans="2:7" ht="15" x14ac:dyDescent="0.25">
      <c r="B4808" t="str">
        <f t="shared" si="124"/>
        <v>Denmark2008Imports</v>
      </c>
      <c r="C4808" s="1" t="s">
        <v>165</v>
      </c>
      <c r="D4808" s="1">
        <v>2008</v>
      </c>
      <c r="E4808" t="s">
        <v>261</v>
      </c>
      <c r="F4808" t="str">
        <f>VLOOKUP($B4808,psd_cotton!$A$3:$R$91826,18,FALSE)</f>
        <v>1000 480 lb. Bales</v>
      </c>
      <c r="G4808" s="5">
        <f>VLOOKUP($B4808,psd_cotton!$A$3:$Q$91826,16,FALSE)</f>
        <v>1</v>
      </c>
    </row>
    <row r="4809" spans="2:7" ht="15" x14ac:dyDescent="0.25">
      <c r="B4809" t="str">
        <f t="shared" si="124"/>
        <v>Denmark2008U.S. Exports</v>
      </c>
      <c r="C4809" s="1" t="s">
        <v>165</v>
      </c>
      <c r="D4809" s="1">
        <v>2008</v>
      </c>
      <c r="E4809" t="s">
        <v>341</v>
      </c>
      <c r="F4809" t="s">
        <v>256</v>
      </c>
      <c r="G4809" s="5">
        <v>0</v>
      </c>
    </row>
    <row r="4810" spans="2:7" ht="15" x14ac:dyDescent="0.25">
      <c r="B4810" t="str">
        <f t="shared" si="124"/>
        <v>Denmark2008U.S. Market Share</v>
      </c>
      <c r="C4810" s="1" t="s">
        <v>165</v>
      </c>
      <c r="D4810" s="1">
        <v>2008</v>
      </c>
      <c r="E4810" t="s">
        <v>342</v>
      </c>
      <c r="F4810" s="44" t="s">
        <v>295</v>
      </c>
      <c r="G4810" s="45">
        <f>IF(AND(G4808&gt;0,G4809&gt;0),G4809/G4808,0)</f>
        <v>0</v>
      </c>
    </row>
    <row r="4811" spans="2:7" ht="15" x14ac:dyDescent="0.25">
      <c r="B4811" t="str">
        <f t="shared" si="124"/>
        <v>Denmark2009Imports</v>
      </c>
      <c r="C4811" s="1" t="s">
        <v>165</v>
      </c>
      <c r="D4811" s="1">
        <v>2009</v>
      </c>
      <c r="E4811" t="s">
        <v>261</v>
      </c>
      <c r="F4811" t="str">
        <f>VLOOKUP($B4811,psd_cotton!$A$3:$R$91826,18,FALSE)</f>
        <v>1000 480 lb. Bales</v>
      </c>
      <c r="G4811" s="5">
        <f>VLOOKUP($B4811,psd_cotton!$A$3:$Q$91826,16,FALSE)</f>
        <v>1</v>
      </c>
    </row>
    <row r="4812" spans="2:7" ht="15" x14ac:dyDescent="0.25">
      <c r="B4812" t="str">
        <f t="shared" si="124"/>
        <v>Denmark2009U.S. Exports</v>
      </c>
      <c r="C4812" s="1" t="s">
        <v>165</v>
      </c>
      <c r="D4812" s="1">
        <v>2009</v>
      </c>
      <c r="E4812" t="s">
        <v>341</v>
      </c>
      <c r="F4812" t="s">
        <v>256</v>
      </c>
      <c r="G4812" s="5">
        <v>0</v>
      </c>
    </row>
    <row r="4813" spans="2:7" ht="15" x14ac:dyDescent="0.25">
      <c r="B4813" t="str">
        <f t="shared" si="124"/>
        <v>Denmark2009U.S. Market Share</v>
      </c>
      <c r="C4813" s="1" t="s">
        <v>165</v>
      </c>
      <c r="D4813" s="1">
        <v>2009</v>
      </c>
      <c r="E4813" t="s">
        <v>342</v>
      </c>
      <c r="F4813" s="44" t="s">
        <v>295</v>
      </c>
      <c r="G4813" s="45">
        <f>IF(AND(G4811&gt;0,G4812&gt;0),G4812/G4811,0)</f>
        <v>0</v>
      </c>
    </row>
    <row r="4814" spans="2:7" ht="15" x14ac:dyDescent="0.25">
      <c r="B4814" t="str">
        <f t="shared" si="124"/>
        <v>Denmark2010Imports</v>
      </c>
      <c r="C4814" s="1" t="s">
        <v>165</v>
      </c>
      <c r="D4814" s="1">
        <v>2010</v>
      </c>
      <c r="E4814" t="s">
        <v>261</v>
      </c>
      <c r="F4814" t="str">
        <f>VLOOKUP($B4814,psd_cotton!$A$3:$R$91826,18,FALSE)</f>
        <v>1000 480 lb. Bales</v>
      </c>
      <c r="G4814" s="5">
        <f>VLOOKUP($B4814,psd_cotton!$A$3:$Q$91826,16,FALSE)</f>
        <v>1</v>
      </c>
    </row>
    <row r="4815" spans="2:7" ht="15" x14ac:dyDescent="0.25">
      <c r="B4815" t="str">
        <f t="shared" si="124"/>
        <v>Denmark2010U.S. Exports</v>
      </c>
      <c r="C4815" s="1" t="s">
        <v>165</v>
      </c>
      <c r="D4815" s="1">
        <v>2010</v>
      </c>
      <c r="E4815" t="s">
        <v>341</v>
      </c>
      <c r="F4815" t="s">
        <v>256</v>
      </c>
      <c r="G4815" s="5">
        <v>0</v>
      </c>
    </row>
    <row r="4816" spans="2:7" ht="15" x14ac:dyDescent="0.25">
      <c r="B4816" t="str">
        <f t="shared" si="124"/>
        <v>Denmark2010U.S. Market Share</v>
      </c>
      <c r="C4816" s="1" t="s">
        <v>165</v>
      </c>
      <c r="D4816" s="1">
        <v>2010</v>
      </c>
      <c r="E4816" t="s">
        <v>342</v>
      </c>
      <c r="F4816" s="44" t="s">
        <v>295</v>
      </c>
      <c r="G4816" s="45">
        <f>IF(AND(G4814&gt;0,G4815&gt;0),G4815/G4814,0)</f>
        <v>0</v>
      </c>
    </row>
    <row r="4817" spans="2:7" ht="15" x14ac:dyDescent="0.25">
      <c r="B4817" t="str">
        <f t="shared" si="124"/>
        <v>Denmark2011Imports</v>
      </c>
      <c r="C4817" s="1" t="s">
        <v>165</v>
      </c>
      <c r="D4817" s="1">
        <v>2011</v>
      </c>
      <c r="E4817" t="s">
        <v>261</v>
      </c>
      <c r="F4817" t="str">
        <f>VLOOKUP($B4817,psd_cotton!$A$3:$R$91826,18,FALSE)</f>
        <v>1000 480 lb. Bales</v>
      </c>
      <c r="G4817" s="5">
        <f>VLOOKUP($B4817,psd_cotton!$A$3:$Q$91826,16,FALSE)</f>
        <v>1</v>
      </c>
    </row>
    <row r="4818" spans="2:7" ht="15" x14ac:dyDescent="0.25">
      <c r="B4818" t="str">
        <f t="shared" si="124"/>
        <v>Denmark2011U.S. Exports</v>
      </c>
      <c r="C4818" s="1" t="s">
        <v>165</v>
      </c>
      <c r="D4818" s="1">
        <v>2011</v>
      </c>
      <c r="E4818" t="s">
        <v>341</v>
      </c>
      <c r="F4818" t="s">
        <v>256</v>
      </c>
      <c r="G4818" s="5">
        <v>0</v>
      </c>
    </row>
    <row r="4819" spans="2:7" ht="15" x14ac:dyDescent="0.25">
      <c r="B4819" t="str">
        <f t="shared" si="124"/>
        <v>Denmark2011U.S. Market Share</v>
      </c>
      <c r="C4819" s="1" t="s">
        <v>165</v>
      </c>
      <c r="D4819" s="1">
        <v>2011</v>
      </c>
      <c r="E4819" t="s">
        <v>342</v>
      </c>
      <c r="F4819" s="44" t="s">
        <v>295</v>
      </c>
      <c r="G4819" s="45">
        <f>IF(AND(G4817&gt;0,G4818&gt;0),G4818/G4817,0)</f>
        <v>0</v>
      </c>
    </row>
    <row r="4820" spans="2:7" ht="15" x14ac:dyDescent="0.25">
      <c r="B4820" t="str">
        <f t="shared" si="124"/>
        <v>Denmark2012Imports</v>
      </c>
      <c r="C4820" s="1" t="s">
        <v>165</v>
      </c>
      <c r="D4820" s="1">
        <v>2012</v>
      </c>
      <c r="E4820" t="s">
        <v>261</v>
      </c>
      <c r="F4820" t="str">
        <f>VLOOKUP($B4820,psd_cotton!$A$3:$R$91826,18,FALSE)</f>
        <v>1000 480 lb. Bales</v>
      </c>
      <c r="G4820" s="5">
        <f>VLOOKUP($B4820,psd_cotton!$A$3:$Q$91826,16,FALSE)</f>
        <v>1</v>
      </c>
    </row>
    <row r="4821" spans="2:7" ht="15" x14ac:dyDescent="0.25">
      <c r="B4821" t="str">
        <f t="shared" si="124"/>
        <v>Denmark2012U.S. Exports</v>
      </c>
      <c r="C4821" s="1" t="s">
        <v>165</v>
      </c>
      <c r="D4821" s="1">
        <v>2012</v>
      </c>
      <c r="E4821" t="s">
        <v>341</v>
      </c>
      <c r="F4821" t="s">
        <v>256</v>
      </c>
      <c r="G4821" s="5">
        <v>0</v>
      </c>
    </row>
    <row r="4822" spans="2:7" ht="15" x14ac:dyDescent="0.25">
      <c r="B4822" t="str">
        <f t="shared" si="124"/>
        <v>Denmark2012U.S. Market Share</v>
      </c>
      <c r="C4822" s="1" t="s">
        <v>165</v>
      </c>
      <c r="D4822" s="1">
        <v>2012</v>
      </c>
      <c r="E4822" t="s">
        <v>342</v>
      </c>
      <c r="F4822" s="44" t="s">
        <v>295</v>
      </c>
      <c r="G4822" s="45">
        <f>IF(AND(G4820&gt;0,G4821&gt;0),G4821/G4820,0)</f>
        <v>0</v>
      </c>
    </row>
    <row r="4823" spans="2:7" ht="15" x14ac:dyDescent="0.25">
      <c r="B4823" t="str">
        <f t="shared" si="124"/>
        <v>Denmark2013Imports</v>
      </c>
      <c r="C4823" s="1" t="s">
        <v>165</v>
      </c>
      <c r="D4823" s="1">
        <v>2013</v>
      </c>
      <c r="E4823" t="s">
        <v>261</v>
      </c>
      <c r="F4823" t="str">
        <f>VLOOKUP($B4823,psd_cotton!$A$3:$R$91826,18,FALSE)</f>
        <v>1000 480 lb. Bales</v>
      </c>
      <c r="G4823" s="5">
        <f>VLOOKUP($B4823,psd_cotton!$A$3:$Q$91826,16,FALSE)</f>
        <v>0</v>
      </c>
    </row>
    <row r="4824" spans="2:7" ht="15" x14ac:dyDescent="0.25">
      <c r="B4824" t="str">
        <f t="shared" si="124"/>
        <v>Denmark2013U.S. Exports</v>
      </c>
      <c r="C4824" s="1" t="s">
        <v>165</v>
      </c>
      <c r="D4824" s="1">
        <v>2013</v>
      </c>
      <c r="E4824" t="s">
        <v>341</v>
      </c>
      <c r="F4824" t="s">
        <v>256</v>
      </c>
      <c r="G4824" s="5">
        <v>0</v>
      </c>
    </row>
    <row r="4825" spans="2:7" ht="15" x14ac:dyDescent="0.25">
      <c r="B4825" t="str">
        <f t="shared" si="124"/>
        <v>Denmark2013U.S. Market Share</v>
      </c>
      <c r="C4825" s="1" t="s">
        <v>165</v>
      </c>
      <c r="D4825" s="1">
        <v>2013</v>
      </c>
      <c r="E4825" t="s">
        <v>342</v>
      </c>
      <c r="F4825" s="44" t="s">
        <v>295</v>
      </c>
      <c r="G4825" s="45">
        <f>IF(AND(G4823&gt;0,G4824&gt;0),G4824/G4823,0)</f>
        <v>0</v>
      </c>
    </row>
    <row r="4826" spans="2:7" ht="15" x14ac:dyDescent="0.25">
      <c r="B4826" t="str">
        <f t="shared" si="124"/>
        <v>Denmark2014Imports</v>
      </c>
      <c r="C4826" s="1" t="s">
        <v>165</v>
      </c>
      <c r="D4826" s="1">
        <v>2014</v>
      </c>
      <c r="E4826" t="s">
        <v>261</v>
      </c>
      <c r="F4826" t="str">
        <f>VLOOKUP($B4826,psd_cotton!$A$3:$R$91826,18,FALSE)</f>
        <v>1000 480 lb. Bales</v>
      </c>
      <c r="G4826" s="5">
        <f>VLOOKUP($B4826,psd_cotton!$A$3:$Q$91826,16,FALSE)</f>
        <v>0</v>
      </c>
    </row>
    <row r="4827" spans="2:7" ht="15" x14ac:dyDescent="0.25">
      <c r="B4827" t="str">
        <f t="shared" si="124"/>
        <v>Denmark2014U.S. Exports</v>
      </c>
      <c r="C4827" s="1" t="s">
        <v>165</v>
      </c>
      <c r="D4827" s="1">
        <v>2014</v>
      </c>
      <c r="E4827" t="s">
        <v>341</v>
      </c>
      <c r="F4827" t="s">
        <v>256</v>
      </c>
      <c r="G4827" s="5">
        <v>0</v>
      </c>
    </row>
    <row r="4828" spans="2:7" ht="15" x14ac:dyDescent="0.25">
      <c r="B4828" t="str">
        <f t="shared" si="124"/>
        <v>Denmark2014U.S. Market Share</v>
      </c>
      <c r="C4828" s="1" t="s">
        <v>165</v>
      </c>
      <c r="D4828" s="1">
        <v>2014</v>
      </c>
      <c r="E4828" t="s">
        <v>342</v>
      </c>
      <c r="F4828" s="44" t="s">
        <v>295</v>
      </c>
      <c r="G4828" s="45">
        <f>IF(AND(G4826&gt;0,G4827&gt;0),G4827/G4826,0)</f>
        <v>0</v>
      </c>
    </row>
    <row r="4829" spans="2:7" ht="15" x14ac:dyDescent="0.25">
      <c r="B4829" t="str">
        <f t="shared" si="124"/>
        <v>Denmark2015Imports</v>
      </c>
      <c r="C4829" s="1" t="s">
        <v>165</v>
      </c>
      <c r="D4829" s="1">
        <v>2015</v>
      </c>
      <c r="E4829" t="s">
        <v>261</v>
      </c>
      <c r="F4829" t="str">
        <f>VLOOKUP($B4829,psd_cotton!$A$3:$R$91826,18,FALSE)</f>
        <v>1000 480 lb. Bales</v>
      </c>
      <c r="G4829" s="5">
        <f>VLOOKUP($B4829,psd_cotton!$A$3:$Q$91826,16,FALSE)</f>
        <v>0</v>
      </c>
    </row>
    <row r="4830" spans="2:7" ht="15" x14ac:dyDescent="0.25">
      <c r="B4830" t="str">
        <f t="shared" si="124"/>
        <v>Denmark2015U.S. Exports</v>
      </c>
      <c r="C4830" s="1" t="s">
        <v>165</v>
      </c>
      <c r="D4830" s="1">
        <v>2015</v>
      </c>
      <c r="E4830" t="s">
        <v>341</v>
      </c>
      <c r="F4830" t="s">
        <v>256</v>
      </c>
      <c r="G4830" s="5">
        <v>0</v>
      </c>
    </row>
    <row r="4831" spans="2:7" ht="15" x14ac:dyDescent="0.25">
      <c r="B4831" t="str">
        <f t="shared" si="124"/>
        <v>Denmark2015U.S. Market Share</v>
      </c>
      <c r="C4831" s="1" t="s">
        <v>165</v>
      </c>
      <c r="D4831" s="1">
        <v>2015</v>
      </c>
      <c r="E4831" t="s">
        <v>342</v>
      </c>
      <c r="F4831" s="44" t="s">
        <v>295</v>
      </c>
      <c r="G4831" s="45">
        <f>IF(AND(G4829&gt;0,G4830&gt;0),G4830/G4829,0)</f>
        <v>0</v>
      </c>
    </row>
    <row r="4832" spans="2:7" ht="15" x14ac:dyDescent="0.25">
      <c r="B4832" t="str">
        <f t="shared" si="124"/>
        <v>Denmark2016Imports</v>
      </c>
      <c r="C4832" s="1" t="s">
        <v>165</v>
      </c>
      <c r="D4832" s="1">
        <v>2016</v>
      </c>
      <c r="E4832" t="s">
        <v>261</v>
      </c>
      <c r="F4832" t="str">
        <f>VLOOKUP($B4832,psd_cotton!$A$3:$R$91826,18,FALSE)</f>
        <v>1000 480 lb. Bales</v>
      </c>
      <c r="G4832" s="5">
        <f>VLOOKUP($B4832,psd_cotton!$A$3:$Q$91826,16,FALSE)</f>
        <v>0</v>
      </c>
    </row>
    <row r="4833" spans="2:7" ht="15" x14ac:dyDescent="0.25">
      <c r="B4833" t="str">
        <f t="shared" si="124"/>
        <v>Denmark2016U.S. Exports</v>
      </c>
      <c r="C4833" s="1" t="s">
        <v>165</v>
      </c>
      <c r="D4833" s="1">
        <v>2016</v>
      </c>
      <c r="E4833" t="s">
        <v>341</v>
      </c>
      <c r="F4833" t="s">
        <v>256</v>
      </c>
      <c r="G4833" s="5">
        <v>0</v>
      </c>
    </row>
    <row r="4834" spans="2:7" ht="15" x14ac:dyDescent="0.25">
      <c r="B4834" t="str">
        <f t="shared" si="124"/>
        <v>Denmark2016U.S. Market Share</v>
      </c>
      <c r="C4834" s="1" t="s">
        <v>165</v>
      </c>
      <c r="D4834" s="1">
        <v>2016</v>
      </c>
      <c r="E4834" t="s">
        <v>342</v>
      </c>
      <c r="F4834" s="44" t="s">
        <v>295</v>
      </c>
      <c r="G4834" s="45">
        <f>IF(AND(G4832&gt;0,G4833&gt;0),G4833/G4832,0)</f>
        <v>0</v>
      </c>
    </row>
    <row r="4835" spans="2:7" ht="15" x14ac:dyDescent="0.25">
      <c r="B4835" t="str">
        <f t="shared" si="124"/>
        <v>Denmark2017Imports</v>
      </c>
      <c r="C4835" s="1" t="s">
        <v>165</v>
      </c>
      <c r="D4835" s="1">
        <v>2017</v>
      </c>
      <c r="E4835" t="s">
        <v>261</v>
      </c>
      <c r="F4835" t="str">
        <f>VLOOKUP($B4835,psd_cotton!$A$3:$R$91826,18,FALSE)</f>
        <v>1000 480 lb. Bales</v>
      </c>
      <c r="G4835" s="5">
        <f>VLOOKUP($B4835,psd_cotton!$A$3:$Q$91826,16,FALSE)</f>
        <v>0</v>
      </c>
    </row>
    <row r="4836" spans="2:7" ht="15" x14ac:dyDescent="0.25">
      <c r="B4836" t="str">
        <f t="shared" si="124"/>
        <v>Denmark2017U.S. Exports</v>
      </c>
      <c r="C4836" s="1" t="s">
        <v>165</v>
      </c>
      <c r="D4836" s="1">
        <v>2017</v>
      </c>
      <c r="E4836" t="s">
        <v>341</v>
      </c>
      <c r="F4836" t="s">
        <v>256</v>
      </c>
      <c r="G4836" s="5">
        <v>0</v>
      </c>
    </row>
    <row r="4837" spans="2:7" ht="15" x14ac:dyDescent="0.25">
      <c r="B4837" t="str">
        <f t="shared" si="124"/>
        <v>Denmark2017U.S. Market Share</v>
      </c>
      <c r="C4837" s="1" t="s">
        <v>165</v>
      </c>
      <c r="D4837" s="1">
        <v>2017</v>
      </c>
      <c r="E4837" t="s">
        <v>342</v>
      </c>
      <c r="F4837" s="44" t="s">
        <v>295</v>
      </c>
      <c r="G4837" s="45">
        <f>IF(AND(G4835&gt;0,G4836&gt;0),G4836/G4835,0)</f>
        <v>0</v>
      </c>
    </row>
    <row r="4838" spans="2:7" ht="15" x14ac:dyDescent="0.25">
      <c r="B4838" t="str">
        <f t="shared" si="124"/>
        <v>Denmark2018Imports</v>
      </c>
      <c r="C4838" s="1" t="s">
        <v>165</v>
      </c>
      <c r="D4838">
        <v>2018</v>
      </c>
      <c r="E4838" t="s">
        <v>261</v>
      </c>
      <c r="F4838" t="str">
        <f>VLOOKUP($B4838,psd_cotton!$A$3:$R$91826,18,FALSE)</f>
        <v>1000 480 lb. Bales</v>
      </c>
      <c r="G4838" s="5">
        <f>VLOOKUP($B4838,psd_cotton!$A$3:$Q$91826,16,FALSE)</f>
        <v>0</v>
      </c>
    </row>
    <row r="4839" spans="2:7" ht="15" x14ac:dyDescent="0.25">
      <c r="B4839" t="str">
        <f t="shared" si="124"/>
        <v>Denmark2018U.S. Exports</v>
      </c>
      <c r="C4839" s="1" t="s">
        <v>165</v>
      </c>
      <c r="D4839">
        <v>2018</v>
      </c>
      <c r="E4839" t="s">
        <v>341</v>
      </c>
      <c r="F4839" t="s">
        <v>256</v>
      </c>
      <c r="G4839" s="5">
        <v>0</v>
      </c>
    </row>
    <row r="4840" spans="2:7" ht="15" x14ac:dyDescent="0.25">
      <c r="B4840" t="str">
        <f t="shared" si="124"/>
        <v>Denmark2018U.S. Market Share</v>
      </c>
      <c r="C4840" s="1" t="s">
        <v>165</v>
      </c>
      <c r="D4840">
        <v>2018</v>
      </c>
      <c r="E4840" t="s">
        <v>342</v>
      </c>
      <c r="F4840" s="44" t="s">
        <v>295</v>
      </c>
      <c r="G4840" s="45">
        <f>IF(AND(G4838&gt;0,G4839&gt;0),G4839/G4838,0)</f>
        <v>0</v>
      </c>
    </row>
    <row r="4841" spans="2:7" ht="15" x14ac:dyDescent="0.25">
      <c r="B4841" t="str">
        <f t="shared" si="124"/>
        <v>Denmark2019Imports</v>
      </c>
      <c r="C4841" s="1" t="s">
        <v>165</v>
      </c>
      <c r="D4841">
        <v>2019</v>
      </c>
      <c r="E4841" t="s">
        <v>261</v>
      </c>
      <c r="F4841" t="str">
        <f>VLOOKUP($B4841,psd_cotton!$A$3:$R$91826,18,FALSE)</f>
        <v>1000 480 lb. Bales</v>
      </c>
      <c r="G4841" s="5">
        <f>VLOOKUP($B4841,psd_cotton!$A$3:$Q$91826,16,FALSE)</f>
        <v>0</v>
      </c>
    </row>
    <row r="4842" spans="2:7" ht="15" x14ac:dyDescent="0.25">
      <c r="B4842" t="str">
        <f t="shared" si="124"/>
        <v>Denmark2019U.S. Exports</v>
      </c>
      <c r="C4842" s="1" t="s">
        <v>165</v>
      </c>
      <c r="D4842">
        <v>2019</v>
      </c>
      <c r="E4842" t="s">
        <v>341</v>
      </c>
      <c r="F4842" t="s">
        <v>256</v>
      </c>
      <c r="G4842" s="5">
        <v>0</v>
      </c>
    </row>
    <row r="4843" spans="2:7" ht="15" x14ac:dyDescent="0.25">
      <c r="B4843" t="str">
        <f t="shared" si="124"/>
        <v>Denmark2019U.S. Market Share</v>
      </c>
      <c r="C4843" s="1" t="s">
        <v>165</v>
      </c>
      <c r="D4843">
        <v>2019</v>
      </c>
      <c r="E4843" t="s">
        <v>342</v>
      </c>
      <c r="F4843" s="44" t="s">
        <v>295</v>
      </c>
      <c r="G4843" s="45">
        <f>IF(AND(G4841&gt;0,G4842&gt;0),G4842/G4841,0)</f>
        <v>0</v>
      </c>
    </row>
    <row r="4844" spans="2:7" ht="15" x14ac:dyDescent="0.25">
      <c r="B4844" t="str">
        <f t="shared" si="124"/>
        <v>Denmark2020Imports</v>
      </c>
      <c r="C4844" s="1" t="s">
        <v>165</v>
      </c>
      <c r="D4844">
        <v>2020</v>
      </c>
      <c r="E4844" t="s">
        <v>261</v>
      </c>
      <c r="F4844" t="str">
        <f>VLOOKUP($B4844,psd_cotton!$A$3:$R$91826,18,FALSE)</f>
        <v>1000 480 lb. Bales</v>
      </c>
      <c r="G4844" s="5">
        <f>VLOOKUP($B4844,psd_cotton!$A$3:$Q$91826,16,FALSE)</f>
        <v>0</v>
      </c>
    </row>
    <row r="4845" spans="2:7" ht="15" x14ac:dyDescent="0.25">
      <c r="B4845" t="str">
        <f t="shared" si="124"/>
        <v>Denmark2020U.S. Exports</v>
      </c>
      <c r="C4845" s="1" t="s">
        <v>165</v>
      </c>
      <c r="D4845">
        <v>2020</v>
      </c>
      <c r="E4845" t="s">
        <v>341</v>
      </c>
      <c r="F4845" t="s">
        <v>256</v>
      </c>
      <c r="G4845" s="5">
        <v>0</v>
      </c>
    </row>
    <row r="4846" spans="2:7" ht="15" x14ac:dyDescent="0.25">
      <c r="B4846" t="str">
        <f t="shared" si="124"/>
        <v>Denmark2020U.S. Market Share</v>
      </c>
      <c r="C4846" s="1" t="s">
        <v>165</v>
      </c>
      <c r="D4846">
        <v>2020</v>
      </c>
      <c r="E4846" t="s">
        <v>342</v>
      </c>
      <c r="F4846" s="44" t="s">
        <v>295</v>
      </c>
      <c r="G4846" s="45">
        <f>IF(AND(G4844&gt;0,G4845&gt;0),G4845/G4844,0)</f>
        <v>0</v>
      </c>
    </row>
    <row r="4847" spans="2:7" ht="15" x14ac:dyDescent="0.25">
      <c r="B4847" t="str">
        <f t="shared" si="124"/>
        <v>Denmark2021Imports</v>
      </c>
      <c r="C4847" s="1" t="s">
        <v>165</v>
      </c>
      <c r="D4847" s="1">
        <v>2021</v>
      </c>
      <c r="E4847" t="s">
        <v>261</v>
      </c>
      <c r="F4847" t="str">
        <f>VLOOKUP($B4847,psd_cotton!$A$3:$R$91826,18,FALSE)</f>
        <v>1000 480 lb. Bales</v>
      </c>
      <c r="G4847" s="5">
        <f>VLOOKUP($B4847,psd_cotton!$A$3:$Q$91826,16,FALSE)</f>
        <v>0</v>
      </c>
    </row>
    <row r="4848" spans="2:7" ht="15" x14ac:dyDescent="0.25">
      <c r="B4848" t="str">
        <f t="shared" si="124"/>
        <v>Denmark2021U.S. Exports</v>
      </c>
      <c r="C4848" s="1" t="s">
        <v>165</v>
      </c>
      <c r="D4848" s="1">
        <v>2021</v>
      </c>
      <c r="E4848" t="s">
        <v>341</v>
      </c>
      <c r="F4848" t="s">
        <v>256</v>
      </c>
      <c r="G4848" s="5">
        <v>0</v>
      </c>
    </row>
    <row r="4849" spans="1:7" ht="15" x14ac:dyDescent="0.25">
      <c r="B4849" t="str">
        <f t="shared" si="124"/>
        <v>Denmark2021U.S. Market Share</v>
      </c>
      <c r="C4849" s="1" t="s">
        <v>165</v>
      </c>
      <c r="D4849" s="1">
        <v>2021</v>
      </c>
      <c r="E4849" t="s">
        <v>342</v>
      </c>
      <c r="F4849" s="44" t="s">
        <v>295</v>
      </c>
      <c r="G4849" s="45">
        <f>IF(AND(G4847&gt;0,G4848&gt;0),G4848/G4847,0)</f>
        <v>0</v>
      </c>
    </row>
    <row r="4850" spans="1:7" ht="15" x14ac:dyDescent="0.25">
      <c r="B4850" t="str">
        <f t="shared" si="124"/>
        <v>Denmark2022Imports</v>
      </c>
      <c r="C4850" s="1" t="s">
        <v>165</v>
      </c>
      <c r="D4850">
        <v>2022</v>
      </c>
      <c r="E4850" t="s">
        <v>261</v>
      </c>
      <c r="F4850" t="str">
        <f>VLOOKUP($B4850,psd_cotton!$A$3:$R$91826,18,FALSE)</f>
        <v>1000 480 lb. Bales</v>
      </c>
      <c r="G4850" s="5">
        <f>VLOOKUP($B4850,psd_cotton!$A$3:$Q$91826,16,FALSE)</f>
        <v>0</v>
      </c>
    </row>
    <row r="4851" spans="1:7" ht="15" x14ac:dyDescent="0.25">
      <c r="B4851" t="str">
        <f t="shared" si="124"/>
        <v>Denmark2022U.S. Exports</v>
      </c>
      <c r="C4851" s="1" t="s">
        <v>165</v>
      </c>
      <c r="D4851">
        <v>2022</v>
      </c>
      <c r="E4851" t="s">
        <v>341</v>
      </c>
      <c r="F4851" t="s">
        <v>256</v>
      </c>
      <c r="G4851" s="5">
        <v>0</v>
      </c>
    </row>
    <row r="4852" spans="1:7" ht="15" x14ac:dyDescent="0.25">
      <c r="B4852" t="str">
        <f t="shared" si="124"/>
        <v>Denmark2022U.S. Market Share</v>
      </c>
      <c r="C4852" s="1" t="s">
        <v>165</v>
      </c>
      <c r="D4852">
        <v>2022</v>
      </c>
      <c r="E4852" t="s">
        <v>342</v>
      </c>
      <c r="F4852" s="44" t="s">
        <v>295</v>
      </c>
      <c r="G4852" s="45">
        <f>IF(AND(G4850&gt;0,G4851&gt;0),G4851/G4850,0)</f>
        <v>0</v>
      </c>
    </row>
    <row r="4853" spans="1:7" x14ac:dyDescent="0.2">
      <c r="B4853" t="str">
        <f t="shared" si="124"/>
        <v>Denmark2023Imports</v>
      </c>
      <c r="C4853" t="s">
        <v>165</v>
      </c>
      <c r="D4853">
        <v>2023</v>
      </c>
      <c r="E4853" t="s">
        <v>261</v>
      </c>
      <c r="F4853" t="str">
        <f>VLOOKUP($B4853,psd_cotton!$A$3:$R$91826,18,FALSE)</f>
        <v>1000 480 lb. Bales</v>
      </c>
      <c r="G4853" s="5">
        <f>VLOOKUP($B4853,psd_cotton!$A$3:$Q$91826,16,FALSE)</f>
        <v>0</v>
      </c>
    </row>
    <row r="4854" spans="1:7" x14ac:dyDescent="0.2">
      <c r="B4854" t="str">
        <f t="shared" si="124"/>
        <v>Denmark2023U.S. Exports</v>
      </c>
      <c r="C4854" t="s">
        <v>165</v>
      </c>
      <c r="D4854">
        <v>2023</v>
      </c>
      <c r="E4854" t="s">
        <v>341</v>
      </c>
      <c r="F4854" t="s">
        <v>256</v>
      </c>
      <c r="G4854" s="5">
        <v>0</v>
      </c>
    </row>
    <row r="4855" spans="1:7" x14ac:dyDescent="0.2">
      <c r="B4855" t="str">
        <f t="shared" si="124"/>
        <v>Denmark2023U.S. Market Share</v>
      </c>
      <c r="C4855" t="s">
        <v>165</v>
      </c>
      <c r="D4855">
        <v>2023</v>
      </c>
      <c r="E4855" t="s">
        <v>342</v>
      </c>
      <c r="F4855" s="44" t="s">
        <v>295</v>
      </c>
      <c r="G4855" s="45">
        <f>IF(AND(G4853&gt;0,G4854&gt;0),G4854/G4853,0)</f>
        <v>0</v>
      </c>
    </row>
    <row r="4856" spans="1:7" x14ac:dyDescent="0.2">
      <c r="B4856" t="str">
        <f t="shared" si="124"/>
        <v>Denmark2024Imports</v>
      </c>
      <c r="C4856" t="s">
        <v>165</v>
      </c>
      <c r="D4856">
        <v>2024</v>
      </c>
      <c r="E4856" t="s">
        <v>261</v>
      </c>
      <c r="F4856" t="str">
        <f>VLOOKUP($B4856,psd_cotton!$A$3:$R$91826,18,FALSE)</f>
        <v>1000 480 lb. Bales</v>
      </c>
      <c r="G4856" s="5">
        <f>VLOOKUP($B4856,psd_cotton!$A$3:$Q$91826,16,FALSE)</f>
        <v>0</v>
      </c>
    </row>
    <row r="4857" spans="1:7" x14ac:dyDescent="0.2">
      <c r="B4857" t="str">
        <f t="shared" si="124"/>
        <v>Denmark2024U.S. Exports</v>
      </c>
      <c r="C4857" t="s">
        <v>165</v>
      </c>
      <c r="D4857">
        <v>2024</v>
      </c>
      <c r="E4857" t="s">
        <v>341</v>
      </c>
      <c r="F4857" t="s">
        <v>256</v>
      </c>
      <c r="G4857" s="5">
        <v>0</v>
      </c>
    </row>
    <row r="4858" spans="1:7" x14ac:dyDescent="0.2">
      <c r="B4858" t="str">
        <f t="shared" si="124"/>
        <v>Denmark2024U.S. Market Share</v>
      </c>
      <c r="C4858" t="s">
        <v>165</v>
      </c>
      <c r="D4858">
        <v>2024</v>
      </c>
      <c r="E4858" t="s">
        <v>342</v>
      </c>
      <c r="F4858" s="44" t="s">
        <v>295</v>
      </c>
      <c r="G4858" s="45">
        <f>IF(AND(G4856&gt;0,G4857&gt;0),G4857/G4856,0)</f>
        <v>0</v>
      </c>
    </row>
    <row r="4859" spans="1:7" ht="15" x14ac:dyDescent="0.25">
      <c r="A4859" t="str">
        <f t="shared" ref="A4859:A4890" si="125">"CAFTA-DR"&amp;D4859&amp;E4859</f>
        <v>CAFTA-DR1978Imports</v>
      </c>
      <c r="B4859" t="str">
        <f t="shared" si="124"/>
        <v>Dominican Republic1978Imports</v>
      </c>
      <c r="C4859" s="1" t="s">
        <v>166</v>
      </c>
      <c r="D4859" s="1">
        <v>1978</v>
      </c>
      <c r="E4859" t="s">
        <v>261</v>
      </c>
      <c r="F4859" t="str">
        <f>VLOOKUP($B4859,psd_cotton!$A$3:$R$91826,18,FALSE)</f>
        <v>1000 480 lb. Bales</v>
      </c>
      <c r="G4859" s="5">
        <f>VLOOKUP($B4859,psd_cotton!$A$3:$Q$91826,16,FALSE)</f>
        <v>0</v>
      </c>
    </row>
    <row r="4860" spans="1:7" ht="15" x14ac:dyDescent="0.25">
      <c r="A4860" t="str">
        <f t="shared" si="125"/>
        <v>CAFTA-DR1978U.S. Exports</v>
      </c>
      <c r="B4860" t="str">
        <f t="shared" si="124"/>
        <v>Dominican Republic1978U.S. Exports</v>
      </c>
      <c r="C4860" s="1" t="s">
        <v>166</v>
      </c>
      <c r="D4860" s="1">
        <v>1978</v>
      </c>
      <c r="E4860" t="s">
        <v>341</v>
      </c>
      <c r="F4860" t="s">
        <v>256</v>
      </c>
      <c r="G4860" s="5">
        <v>0</v>
      </c>
    </row>
    <row r="4861" spans="1:7" ht="15" x14ac:dyDescent="0.25">
      <c r="A4861" t="str">
        <f t="shared" si="125"/>
        <v>CAFTA-DR1978U.S. Market Share</v>
      </c>
      <c r="B4861" t="str">
        <f t="shared" si="124"/>
        <v>Dominican Republic1978U.S. Market Share</v>
      </c>
      <c r="C4861" s="1" t="s">
        <v>166</v>
      </c>
      <c r="D4861" s="1">
        <v>1978</v>
      </c>
      <c r="E4861" t="s">
        <v>342</v>
      </c>
      <c r="F4861" s="44" t="s">
        <v>295</v>
      </c>
      <c r="G4861" s="45">
        <f>IF(AND(G4859&gt;0,G4860&gt;0),G4860/G4859,0)</f>
        <v>0</v>
      </c>
    </row>
    <row r="4862" spans="1:7" ht="15" x14ac:dyDescent="0.25">
      <c r="A4862" t="str">
        <f t="shared" si="125"/>
        <v>CAFTA-DR1979Imports</v>
      </c>
      <c r="B4862" t="str">
        <f t="shared" si="124"/>
        <v>Dominican Republic1979Imports</v>
      </c>
      <c r="C4862" s="1" t="s">
        <v>166</v>
      </c>
      <c r="D4862" s="1">
        <v>1979</v>
      </c>
      <c r="E4862" t="s">
        <v>261</v>
      </c>
      <c r="F4862" t="str">
        <f>VLOOKUP($B4862,psd_cotton!$A$3:$R$91826,18,FALSE)</f>
        <v>1000 480 lb. Bales</v>
      </c>
      <c r="G4862" s="5">
        <f>VLOOKUP($B4862,psd_cotton!$A$3:$Q$91826,16,FALSE)</f>
        <v>0</v>
      </c>
    </row>
    <row r="4863" spans="1:7" ht="15" x14ac:dyDescent="0.25">
      <c r="A4863" t="str">
        <f t="shared" si="125"/>
        <v>CAFTA-DR1979U.S. Exports</v>
      </c>
      <c r="B4863" t="str">
        <f t="shared" si="124"/>
        <v>Dominican Republic1979U.S. Exports</v>
      </c>
      <c r="C4863" s="1" t="s">
        <v>166</v>
      </c>
      <c r="D4863" s="1">
        <v>1979</v>
      </c>
      <c r="E4863" t="s">
        <v>341</v>
      </c>
      <c r="F4863" t="s">
        <v>256</v>
      </c>
      <c r="G4863" s="5">
        <v>0</v>
      </c>
    </row>
    <row r="4864" spans="1:7" ht="15" x14ac:dyDescent="0.25">
      <c r="A4864" t="str">
        <f t="shared" si="125"/>
        <v>CAFTA-DR1979U.S. Market Share</v>
      </c>
      <c r="B4864" t="str">
        <f t="shared" si="124"/>
        <v>Dominican Republic1979U.S. Market Share</v>
      </c>
      <c r="C4864" s="1" t="s">
        <v>166</v>
      </c>
      <c r="D4864" s="1">
        <v>1979</v>
      </c>
      <c r="E4864" t="s">
        <v>342</v>
      </c>
      <c r="F4864" s="44" t="s">
        <v>295</v>
      </c>
      <c r="G4864" s="45">
        <f>IF(AND(G4862&gt;0,G4863&gt;0),G4863/G4862,0)</f>
        <v>0</v>
      </c>
    </row>
    <row r="4865" spans="1:7" ht="15" x14ac:dyDescent="0.25">
      <c r="A4865" t="str">
        <f t="shared" si="125"/>
        <v>CAFTA-DR1980Imports</v>
      </c>
      <c r="B4865" t="str">
        <f t="shared" si="124"/>
        <v>Dominican Republic1980Imports</v>
      </c>
      <c r="C4865" s="1" t="s">
        <v>166</v>
      </c>
      <c r="D4865" s="1">
        <v>1980</v>
      </c>
      <c r="E4865" t="s">
        <v>261</v>
      </c>
      <c r="F4865" t="str">
        <f>VLOOKUP($B4865,psd_cotton!$A$3:$R$91826,18,FALSE)</f>
        <v>1000 480 lb. Bales</v>
      </c>
      <c r="G4865" s="5">
        <f>VLOOKUP($B4865,psd_cotton!$A$3:$Q$91826,16,FALSE)</f>
        <v>0</v>
      </c>
    </row>
    <row r="4866" spans="1:7" ht="15" x14ac:dyDescent="0.25">
      <c r="A4866" t="str">
        <f t="shared" si="125"/>
        <v>CAFTA-DR1980U.S. Exports</v>
      </c>
      <c r="B4866" t="str">
        <f t="shared" ref="B4866:B4929" si="126">CONCATENATE(C4866,D4866,E4866)</f>
        <v>Dominican Republic1980U.S. Exports</v>
      </c>
      <c r="C4866" s="1" t="s">
        <v>166</v>
      </c>
      <c r="D4866" s="1">
        <v>1980</v>
      </c>
      <c r="E4866" t="s">
        <v>341</v>
      </c>
      <c r="F4866" t="s">
        <v>256</v>
      </c>
      <c r="G4866" s="5">
        <v>0</v>
      </c>
    </row>
    <row r="4867" spans="1:7" ht="15" x14ac:dyDescent="0.25">
      <c r="A4867" t="str">
        <f t="shared" si="125"/>
        <v>CAFTA-DR1980U.S. Market Share</v>
      </c>
      <c r="B4867" t="str">
        <f t="shared" si="126"/>
        <v>Dominican Republic1980U.S. Market Share</v>
      </c>
      <c r="C4867" s="1" t="s">
        <v>166</v>
      </c>
      <c r="D4867" s="1">
        <v>1980</v>
      </c>
      <c r="E4867" t="s">
        <v>342</v>
      </c>
      <c r="F4867" s="44" t="s">
        <v>295</v>
      </c>
      <c r="G4867" s="45">
        <f>IF(AND(G4865&gt;0,G4866&gt;0),G4866/G4865,0)</f>
        <v>0</v>
      </c>
    </row>
    <row r="4868" spans="1:7" ht="15" x14ac:dyDescent="0.25">
      <c r="A4868" t="str">
        <f t="shared" si="125"/>
        <v>CAFTA-DR1981Imports</v>
      </c>
      <c r="B4868" t="str">
        <f t="shared" si="126"/>
        <v>Dominican Republic1981Imports</v>
      </c>
      <c r="C4868" s="1" t="s">
        <v>166</v>
      </c>
      <c r="D4868" s="1">
        <v>1981</v>
      </c>
      <c r="E4868" t="s">
        <v>261</v>
      </c>
      <c r="F4868" t="str">
        <f>VLOOKUP($B4868,psd_cotton!$A$3:$R$91826,18,FALSE)</f>
        <v>1000 480 lb. Bales</v>
      </c>
      <c r="G4868" s="5">
        <f>VLOOKUP($B4868,psd_cotton!$A$3:$Q$91826,16,FALSE)</f>
        <v>0</v>
      </c>
    </row>
    <row r="4869" spans="1:7" ht="15" x14ac:dyDescent="0.25">
      <c r="A4869" t="str">
        <f t="shared" si="125"/>
        <v>CAFTA-DR1981U.S. Exports</v>
      </c>
      <c r="B4869" t="str">
        <f t="shared" si="126"/>
        <v>Dominican Republic1981U.S. Exports</v>
      </c>
      <c r="C4869" s="1" t="s">
        <v>166</v>
      </c>
      <c r="D4869" s="1">
        <v>1981</v>
      </c>
      <c r="E4869" t="s">
        <v>341</v>
      </c>
      <c r="F4869" t="s">
        <v>256</v>
      </c>
      <c r="G4869" s="5">
        <v>0</v>
      </c>
    </row>
    <row r="4870" spans="1:7" ht="15" x14ac:dyDescent="0.25">
      <c r="A4870" t="str">
        <f t="shared" si="125"/>
        <v>CAFTA-DR1981U.S. Market Share</v>
      </c>
      <c r="B4870" t="str">
        <f t="shared" si="126"/>
        <v>Dominican Republic1981U.S. Market Share</v>
      </c>
      <c r="C4870" s="1" t="s">
        <v>166</v>
      </c>
      <c r="D4870" s="1">
        <v>1981</v>
      </c>
      <c r="E4870" t="s">
        <v>342</v>
      </c>
      <c r="F4870" s="44" t="s">
        <v>295</v>
      </c>
      <c r="G4870" s="45">
        <f>IF(AND(G4868&gt;0,G4869&gt;0),G4869/G4868,0)</f>
        <v>0</v>
      </c>
    </row>
    <row r="4871" spans="1:7" ht="15" x14ac:dyDescent="0.25">
      <c r="A4871" t="str">
        <f t="shared" si="125"/>
        <v>CAFTA-DR1982Imports</v>
      </c>
      <c r="B4871" t="str">
        <f t="shared" si="126"/>
        <v>Dominican Republic1982Imports</v>
      </c>
      <c r="C4871" s="1" t="s">
        <v>166</v>
      </c>
      <c r="D4871" s="1">
        <v>1982</v>
      </c>
      <c r="E4871" t="s">
        <v>261</v>
      </c>
      <c r="F4871" t="str">
        <f>VLOOKUP($B4871,psd_cotton!$A$3:$R$91826,18,FALSE)</f>
        <v>1000 480 lb. Bales</v>
      </c>
      <c r="G4871" s="5">
        <f>VLOOKUP($B4871,psd_cotton!$A$3:$Q$91826,16,FALSE)</f>
        <v>0</v>
      </c>
    </row>
    <row r="4872" spans="1:7" ht="15" x14ac:dyDescent="0.25">
      <c r="A4872" t="str">
        <f t="shared" si="125"/>
        <v>CAFTA-DR1982U.S. Exports</v>
      </c>
      <c r="B4872" t="str">
        <f t="shared" si="126"/>
        <v>Dominican Republic1982U.S. Exports</v>
      </c>
      <c r="C4872" s="1" t="s">
        <v>166</v>
      </c>
      <c r="D4872" s="1">
        <v>1982</v>
      </c>
      <c r="E4872" t="s">
        <v>341</v>
      </c>
      <c r="F4872" t="s">
        <v>256</v>
      </c>
      <c r="G4872" s="5">
        <v>0</v>
      </c>
    </row>
    <row r="4873" spans="1:7" ht="15" x14ac:dyDescent="0.25">
      <c r="A4873" t="str">
        <f t="shared" si="125"/>
        <v>CAFTA-DR1982U.S. Market Share</v>
      </c>
      <c r="B4873" t="str">
        <f t="shared" si="126"/>
        <v>Dominican Republic1982U.S. Market Share</v>
      </c>
      <c r="C4873" s="1" t="s">
        <v>166</v>
      </c>
      <c r="D4873" s="1">
        <v>1982</v>
      </c>
      <c r="E4873" t="s">
        <v>342</v>
      </c>
      <c r="F4873" s="44" t="s">
        <v>295</v>
      </c>
      <c r="G4873" s="45">
        <f>IF(AND(G4871&gt;0,G4872&gt;0),G4872/G4871,0)</f>
        <v>0</v>
      </c>
    </row>
    <row r="4874" spans="1:7" ht="15" x14ac:dyDescent="0.25">
      <c r="A4874" t="str">
        <f t="shared" si="125"/>
        <v>CAFTA-DR1983Imports</v>
      </c>
      <c r="B4874" t="str">
        <f t="shared" si="126"/>
        <v>Dominican Republic1983Imports</v>
      </c>
      <c r="C4874" s="1" t="s">
        <v>166</v>
      </c>
      <c r="D4874" s="1">
        <v>1983</v>
      </c>
      <c r="E4874" t="s">
        <v>261</v>
      </c>
      <c r="F4874" t="str">
        <f>VLOOKUP($B4874,psd_cotton!$A$3:$R$91826,18,FALSE)</f>
        <v>1000 480 lb. Bales</v>
      </c>
      <c r="G4874" s="5">
        <f>VLOOKUP($B4874,psd_cotton!$A$3:$Q$91826,16,FALSE)</f>
        <v>1</v>
      </c>
    </row>
    <row r="4875" spans="1:7" ht="15" x14ac:dyDescent="0.25">
      <c r="A4875" t="str">
        <f t="shared" si="125"/>
        <v>CAFTA-DR1983U.S. Exports</v>
      </c>
      <c r="B4875" t="str">
        <f t="shared" si="126"/>
        <v>Dominican Republic1983U.S. Exports</v>
      </c>
      <c r="C4875" s="1" t="s">
        <v>166</v>
      </c>
      <c r="D4875" s="1">
        <v>1983</v>
      </c>
      <c r="E4875" t="s">
        <v>341</v>
      </c>
      <c r="F4875" t="s">
        <v>256</v>
      </c>
      <c r="G4875" s="5">
        <v>0</v>
      </c>
    </row>
    <row r="4876" spans="1:7" ht="15" x14ac:dyDescent="0.25">
      <c r="A4876" t="str">
        <f t="shared" si="125"/>
        <v>CAFTA-DR1983U.S. Market Share</v>
      </c>
      <c r="B4876" t="str">
        <f t="shared" si="126"/>
        <v>Dominican Republic1983U.S. Market Share</v>
      </c>
      <c r="C4876" s="1" t="s">
        <v>166</v>
      </c>
      <c r="D4876" s="1">
        <v>1983</v>
      </c>
      <c r="E4876" t="s">
        <v>342</v>
      </c>
      <c r="F4876" s="44" t="s">
        <v>295</v>
      </c>
      <c r="G4876" s="45">
        <f>IF(AND(G4874&gt;0,G4875&gt;0),G4875/G4874,0)</f>
        <v>0</v>
      </c>
    </row>
    <row r="4877" spans="1:7" ht="15" x14ac:dyDescent="0.25">
      <c r="A4877" t="str">
        <f t="shared" si="125"/>
        <v>CAFTA-DR1984Imports</v>
      </c>
      <c r="B4877" t="str">
        <f t="shared" si="126"/>
        <v>Dominican Republic1984Imports</v>
      </c>
      <c r="C4877" s="1" t="s">
        <v>166</v>
      </c>
      <c r="D4877" s="1">
        <v>1984</v>
      </c>
      <c r="E4877" t="s">
        <v>261</v>
      </c>
      <c r="F4877" t="str">
        <f>VLOOKUP($B4877,psd_cotton!$A$3:$R$91826,18,FALSE)</f>
        <v>1000 480 lb. Bales</v>
      </c>
      <c r="G4877" s="5">
        <f>VLOOKUP($B4877,psd_cotton!$A$3:$Q$91826,16,FALSE)</f>
        <v>0</v>
      </c>
    </row>
    <row r="4878" spans="1:7" ht="15" x14ac:dyDescent="0.25">
      <c r="A4878" t="str">
        <f t="shared" si="125"/>
        <v>CAFTA-DR1984U.S. Exports</v>
      </c>
      <c r="B4878" t="str">
        <f t="shared" si="126"/>
        <v>Dominican Republic1984U.S. Exports</v>
      </c>
      <c r="C4878" s="1" t="s">
        <v>166</v>
      </c>
      <c r="D4878" s="1">
        <v>1984</v>
      </c>
      <c r="E4878" t="s">
        <v>341</v>
      </c>
      <c r="F4878" t="s">
        <v>256</v>
      </c>
      <c r="G4878" s="5">
        <v>0</v>
      </c>
    </row>
    <row r="4879" spans="1:7" ht="15" x14ac:dyDescent="0.25">
      <c r="A4879" t="str">
        <f t="shared" si="125"/>
        <v>CAFTA-DR1984U.S. Market Share</v>
      </c>
      <c r="B4879" t="str">
        <f t="shared" si="126"/>
        <v>Dominican Republic1984U.S. Market Share</v>
      </c>
      <c r="C4879" s="1" t="s">
        <v>166</v>
      </c>
      <c r="D4879" s="1">
        <v>1984</v>
      </c>
      <c r="E4879" t="s">
        <v>342</v>
      </c>
      <c r="F4879" s="44" t="s">
        <v>295</v>
      </c>
      <c r="G4879" s="45">
        <f>IF(AND(G4877&gt;0,G4878&gt;0),G4878/G4877,0)</f>
        <v>0</v>
      </c>
    </row>
    <row r="4880" spans="1:7" ht="15" x14ac:dyDescent="0.25">
      <c r="A4880" t="str">
        <f t="shared" si="125"/>
        <v>CAFTA-DR1985Imports</v>
      </c>
      <c r="B4880" t="str">
        <f t="shared" si="126"/>
        <v>Dominican Republic1985Imports</v>
      </c>
      <c r="C4880" s="1" t="s">
        <v>166</v>
      </c>
      <c r="D4880" s="1">
        <v>1985</v>
      </c>
      <c r="E4880" t="s">
        <v>261</v>
      </c>
      <c r="F4880" t="str">
        <f>VLOOKUP($B4880,psd_cotton!$A$3:$R$91826,18,FALSE)</f>
        <v>1000 480 lb. Bales</v>
      </c>
      <c r="G4880" s="5">
        <f>VLOOKUP($B4880,psd_cotton!$A$3:$Q$91826,16,FALSE)</f>
        <v>0</v>
      </c>
    </row>
    <row r="4881" spans="1:7" ht="15" x14ac:dyDescent="0.25">
      <c r="A4881" t="str">
        <f t="shared" si="125"/>
        <v>CAFTA-DR1985U.S. Exports</v>
      </c>
      <c r="B4881" t="str">
        <f t="shared" si="126"/>
        <v>Dominican Republic1985U.S. Exports</v>
      </c>
      <c r="C4881" s="1" t="s">
        <v>166</v>
      </c>
      <c r="D4881" s="1">
        <v>1985</v>
      </c>
      <c r="E4881" t="s">
        <v>341</v>
      </c>
      <c r="F4881" t="s">
        <v>256</v>
      </c>
      <c r="G4881" s="5">
        <v>0</v>
      </c>
    </row>
    <row r="4882" spans="1:7" ht="15" x14ac:dyDescent="0.25">
      <c r="A4882" t="str">
        <f t="shared" si="125"/>
        <v>CAFTA-DR1985U.S. Market Share</v>
      </c>
      <c r="B4882" t="str">
        <f t="shared" si="126"/>
        <v>Dominican Republic1985U.S. Market Share</v>
      </c>
      <c r="C4882" s="1" t="s">
        <v>166</v>
      </c>
      <c r="D4882" s="1">
        <v>1985</v>
      </c>
      <c r="E4882" t="s">
        <v>342</v>
      </c>
      <c r="F4882" s="44" t="s">
        <v>295</v>
      </c>
      <c r="G4882" s="45">
        <f>IF(AND(G4880&gt;0,G4881&gt;0),G4881/G4880,0)</f>
        <v>0</v>
      </c>
    </row>
    <row r="4883" spans="1:7" ht="15" x14ac:dyDescent="0.25">
      <c r="A4883" t="str">
        <f t="shared" si="125"/>
        <v>CAFTA-DR1986Imports</v>
      </c>
      <c r="B4883" t="str">
        <f t="shared" si="126"/>
        <v>Dominican Republic1986Imports</v>
      </c>
      <c r="C4883" s="1" t="s">
        <v>166</v>
      </c>
      <c r="D4883" s="1">
        <v>1986</v>
      </c>
      <c r="E4883" t="s">
        <v>261</v>
      </c>
      <c r="F4883" t="str">
        <f>VLOOKUP($B4883,psd_cotton!$A$3:$R$91826,18,FALSE)</f>
        <v>1000 480 lb. Bales</v>
      </c>
      <c r="G4883" s="5">
        <f>VLOOKUP($B4883,psd_cotton!$A$3:$Q$91826,16,FALSE)</f>
        <v>0</v>
      </c>
    </row>
    <row r="4884" spans="1:7" ht="15" x14ac:dyDescent="0.25">
      <c r="A4884" t="str">
        <f t="shared" si="125"/>
        <v>CAFTA-DR1986U.S. Exports</v>
      </c>
      <c r="B4884" t="str">
        <f t="shared" si="126"/>
        <v>Dominican Republic1986U.S. Exports</v>
      </c>
      <c r="C4884" s="1" t="s">
        <v>166</v>
      </c>
      <c r="D4884" s="1">
        <v>1986</v>
      </c>
      <c r="E4884" t="s">
        <v>341</v>
      </c>
      <c r="F4884" t="s">
        <v>256</v>
      </c>
      <c r="G4884" s="5">
        <v>0</v>
      </c>
    </row>
    <row r="4885" spans="1:7" ht="15" x14ac:dyDescent="0.25">
      <c r="A4885" t="str">
        <f t="shared" si="125"/>
        <v>CAFTA-DR1986U.S. Market Share</v>
      </c>
      <c r="B4885" t="str">
        <f t="shared" si="126"/>
        <v>Dominican Republic1986U.S. Market Share</v>
      </c>
      <c r="C4885" s="1" t="s">
        <v>166</v>
      </c>
      <c r="D4885" s="1">
        <v>1986</v>
      </c>
      <c r="E4885" t="s">
        <v>342</v>
      </c>
      <c r="F4885" s="44" t="s">
        <v>295</v>
      </c>
      <c r="G4885" s="45">
        <f>IF(AND(G4883&gt;0,G4884&gt;0),G4884/G4883,0)</f>
        <v>0</v>
      </c>
    </row>
    <row r="4886" spans="1:7" ht="15" x14ac:dyDescent="0.25">
      <c r="A4886" t="str">
        <f t="shared" si="125"/>
        <v>CAFTA-DR1987Imports</v>
      </c>
      <c r="B4886" t="str">
        <f t="shared" si="126"/>
        <v>Dominican Republic1987Imports</v>
      </c>
      <c r="C4886" s="1" t="s">
        <v>166</v>
      </c>
      <c r="D4886" s="1">
        <v>1987</v>
      </c>
      <c r="E4886" t="s">
        <v>261</v>
      </c>
      <c r="F4886" t="str">
        <f>VLOOKUP($B4886,psd_cotton!$A$3:$R$91826,18,FALSE)</f>
        <v>1000 480 lb. Bales</v>
      </c>
      <c r="G4886" s="5">
        <f>VLOOKUP($B4886,psd_cotton!$A$3:$Q$91826,16,FALSE)</f>
        <v>0</v>
      </c>
    </row>
    <row r="4887" spans="1:7" ht="15" x14ac:dyDescent="0.25">
      <c r="A4887" t="str">
        <f t="shared" si="125"/>
        <v>CAFTA-DR1987U.S. Exports</v>
      </c>
      <c r="B4887" t="str">
        <f t="shared" si="126"/>
        <v>Dominican Republic1987U.S. Exports</v>
      </c>
      <c r="C4887" s="1" t="s">
        <v>166</v>
      </c>
      <c r="D4887" s="1">
        <v>1987</v>
      </c>
      <c r="E4887" t="s">
        <v>341</v>
      </c>
      <c r="F4887" t="s">
        <v>256</v>
      </c>
      <c r="G4887" s="5">
        <v>0</v>
      </c>
    </row>
    <row r="4888" spans="1:7" ht="15" x14ac:dyDescent="0.25">
      <c r="A4888" t="str">
        <f t="shared" si="125"/>
        <v>CAFTA-DR1987U.S. Market Share</v>
      </c>
      <c r="B4888" t="str">
        <f t="shared" si="126"/>
        <v>Dominican Republic1987U.S. Market Share</v>
      </c>
      <c r="C4888" s="1" t="s">
        <v>166</v>
      </c>
      <c r="D4888" s="1">
        <v>1987</v>
      </c>
      <c r="E4888" t="s">
        <v>342</v>
      </c>
      <c r="F4888" s="44" t="s">
        <v>295</v>
      </c>
      <c r="G4888" s="45">
        <f>IF(AND(G4886&gt;0,G4887&gt;0),G4887/G4886,0)</f>
        <v>0</v>
      </c>
    </row>
    <row r="4889" spans="1:7" ht="15" x14ac:dyDescent="0.25">
      <c r="A4889" t="str">
        <f t="shared" si="125"/>
        <v>CAFTA-DR1988Imports</v>
      </c>
      <c r="B4889" t="str">
        <f t="shared" si="126"/>
        <v>Dominican Republic1988Imports</v>
      </c>
      <c r="C4889" s="1" t="s">
        <v>166</v>
      </c>
      <c r="D4889" s="1">
        <v>1988</v>
      </c>
      <c r="E4889" t="s">
        <v>261</v>
      </c>
      <c r="F4889" t="str">
        <f>VLOOKUP($B4889,psd_cotton!$A$3:$R$91826,18,FALSE)</f>
        <v>1000 480 lb. Bales</v>
      </c>
      <c r="G4889" s="5">
        <f>VLOOKUP($B4889,psd_cotton!$A$3:$Q$91826,16,FALSE)</f>
        <v>0</v>
      </c>
    </row>
    <row r="4890" spans="1:7" ht="15" x14ac:dyDescent="0.25">
      <c r="A4890" t="str">
        <f t="shared" si="125"/>
        <v>CAFTA-DR1988U.S. Exports</v>
      </c>
      <c r="B4890" t="str">
        <f t="shared" si="126"/>
        <v>Dominican Republic1988U.S. Exports</v>
      </c>
      <c r="C4890" s="1" t="s">
        <v>166</v>
      </c>
      <c r="D4890" s="1">
        <v>1988</v>
      </c>
      <c r="E4890" t="s">
        <v>341</v>
      </c>
      <c r="F4890" t="s">
        <v>256</v>
      </c>
      <c r="G4890" s="5">
        <v>9.1800000000000007E-3</v>
      </c>
    </row>
    <row r="4891" spans="1:7" ht="15" x14ac:dyDescent="0.25">
      <c r="A4891" t="str">
        <f t="shared" ref="A4891:A4922" si="127">"CAFTA-DR"&amp;D4891&amp;E4891</f>
        <v>CAFTA-DR1988U.S. Market Share</v>
      </c>
      <c r="B4891" t="str">
        <f t="shared" si="126"/>
        <v>Dominican Republic1988U.S. Market Share</v>
      </c>
      <c r="C4891" s="1" t="s">
        <v>166</v>
      </c>
      <c r="D4891" s="1">
        <v>1988</v>
      </c>
      <c r="E4891" t="s">
        <v>342</v>
      </c>
      <c r="F4891" s="44" t="s">
        <v>295</v>
      </c>
      <c r="G4891" s="45">
        <f>IF(AND(G4889&gt;0,G4890&gt;0),G4890/G4889,0)</f>
        <v>0</v>
      </c>
    </row>
    <row r="4892" spans="1:7" ht="15" x14ac:dyDescent="0.25">
      <c r="A4892" t="str">
        <f t="shared" si="127"/>
        <v>CAFTA-DR1989Imports</v>
      </c>
      <c r="B4892" t="str">
        <f t="shared" si="126"/>
        <v>Dominican Republic1989Imports</v>
      </c>
      <c r="C4892" s="1" t="s">
        <v>166</v>
      </c>
      <c r="D4892" s="1">
        <v>1989</v>
      </c>
      <c r="E4892" t="s">
        <v>261</v>
      </c>
      <c r="F4892" t="str">
        <f>VLOOKUP($B4892,psd_cotton!$A$3:$R$91826,18,FALSE)</f>
        <v>1000 480 lb. Bales</v>
      </c>
      <c r="G4892" s="5">
        <f>VLOOKUP($B4892,psd_cotton!$A$3:$Q$91826,16,FALSE)</f>
        <v>0</v>
      </c>
    </row>
    <row r="4893" spans="1:7" ht="15" x14ac:dyDescent="0.25">
      <c r="A4893" t="str">
        <f t="shared" si="127"/>
        <v>CAFTA-DR1989U.S. Exports</v>
      </c>
      <c r="B4893" t="str">
        <f t="shared" si="126"/>
        <v>Dominican Republic1989U.S. Exports</v>
      </c>
      <c r="C4893" s="1" t="s">
        <v>166</v>
      </c>
      <c r="D4893" s="1">
        <v>1989</v>
      </c>
      <c r="E4893" t="s">
        <v>341</v>
      </c>
      <c r="F4893" t="s">
        <v>256</v>
      </c>
      <c r="G4893" s="5">
        <v>2.2032E-2</v>
      </c>
    </row>
    <row r="4894" spans="1:7" ht="15" x14ac:dyDescent="0.25">
      <c r="A4894" t="str">
        <f t="shared" si="127"/>
        <v>CAFTA-DR1989U.S. Market Share</v>
      </c>
      <c r="B4894" t="str">
        <f t="shared" si="126"/>
        <v>Dominican Republic1989U.S. Market Share</v>
      </c>
      <c r="C4894" s="1" t="s">
        <v>166</v>
      </c>
      <c r="D4894" s="1">
        <v>1989</v>
      </c>
      <c r="E4894" t="s">
        <v>342</v>
      </c>
      <c r="F4894" s="44" t="s">
        <v>295</v>
      </c>
      <c r="G4894" s="45">
        <f>IF(AND(G4892&gt;0,G4893&gt;0),G4893/G4892,0)</f>
        <v>0</v>
      </c>
    </row>
    <row r="4895" spans="1:7" ht="15" x14ac:dyDescent="0.25">
      <c r="A4895" t="str">
        <f t="shared" si="127"/>
        <v>CAFTA-DR1990Imports</v>
      </c>
      <c r="B4895" t="str">
        <f t="shared" si="126"/>
        <v>Dominican Republic1990Imports</v>
      </c>
      <c r="C4895" s="1" t="s">
        <v>166</v>
      </c>
      <c r="D4895" s="1">
        <v>1990</v>
      </c>
      <c r="E4895" t="s">
        <v>261</v>
      </c>
      <c r="F4895" t="str">
        <f>VLOOKUP($B4895,psd_cotton!$A$3:$R$91826,18,FALSE)</f>
        <v>1000 480 lb. Bales</v>
      </c>
      <c r="G4895" s="5">
        <f>VLOOKUP($B4895,psd_cotton!$A$3:$Q$91826,16,FALSE)</f>
        <v>0</v>
      </c>
    </row>
    <row r="4896" spans="1:7" ht="15" x14ac:dyDescent="0.25">
      <c r="A4896" t="str">
        <f t="shared" si="127"/>
        <v>CAFTA-DR1990U.S. Exports</v>
      </c>
      <c r="B4896" t="str">
        <f t="shared" si="126"/>
        <v>Dominican Republic1990U.S. Exports</v>
      </c>
      <c r="C4896" s="1" t="s">
        <v>166</v>
      </c>
      <c r="D4896" s="1">
        <v>1990</v>
      </c>
      <c r="E4896" t="s">
        <v>341</v>
      </c>
      <c r="F4896" t="s">
        <v>256</v>
      </c>
      <c r="G4896" s="5">
        <v>0</v>
      </c>
    </row>
    <row r="4897" spans="1:7" ht="15" x14ac:dyDescent="0.25">
      <c r="A4897" t="str">
        <f t="shared" si="127"/>
        <v>CAFTA-DR1990U.S. Market Share</v>
      </c>
      <c r="B4897" t="str">
        <f t="shared" si="126"/>
        <v>Dominican Republic1990U.S. Market Share</v>
      </c>
      <c r="C4897" s="1" t="s">
        <v>166</v>
      </c>
      <c r="D4897" s="1">
        <v>1990</v>
      </c>
      <c r="E4897" t="s">
        <v>342</v>
      </c>
      <c r="F4897" s="44" t="s">
        <v>295</v>
      </c>
      <c r="G4897" s="45">
        <f>IF(AND(G4895&gt;0,G4896&gt;0),G4896/G4895,0)</f>
        <v>0</v>
      </c>
    </row>
    <row r="4898" spans="1:7" ht="15" x14ac:dyDescent="0.25">
      <c r="A4898" t="str">
        <f t="shared" si="127"/>
        <v>CAFTA-DR1991Imports</v>
      </c>
      <c r="B4898" t="str">
        <f t="shared" si="126"/>
        <v>Dominican Republic1991Imports</v>
      </c>
      <c r="C4898" s="1" t="s">
        <v>166</v>
      </c>
      <c r="D4898" s="1">
        <v>1991</v>
      </c>
      <c r="E4898" t="s">
        <v>261</v>
      </c>
      <c r="F4898" t="str">
        <f>VLOOKUP($B4898,psd_cotton!$A$3:$R$91826,18,FALSE)</f>
        <v>1000 480 lb. Bales</v>
      </c>
      <c r="G4898" s="5">
        <f>VLOOKUP($B4898,psd_cotton!$A$3:$Q$91826,16,FALSE)</f>
        <v>0</v>
      </c>
    </row>
    <row r="4899" spans="1:7" ht="15" x14ac:dyDescent="0.25">
      <c r="A4899" t="str">
        <f t="shared" si="127"/>
        <v>CAFTA-DR1991U.S. Exports</v>
      </c>
      <c r="B4899" t="str">
        <f t="shared" si="126"/>
        <v>Dominican Republic1991U.S. Exports</v>
      </c>
      <c r="C4899" s="1" t="s">
        <v>166</v>
      </c>
      <c r="D4899" s="1">
        <v>1991</v>
      </c>
      <c r="E4899" t="s">
        <v>341</v>
      </c>
      <c r="F4899" t="s">
        <v>256</v>
      </c>
      <c r="G4899" s="5">
        <v>0</v>
      </c>
    </row>
    <row r="4900" spans="1:7" ht="15" x14ac:dyDescent="0.25">
      <c r="A4900" t="str">
        <f t="shared" si="127"/>
        <v>CAFTA-DR1991U.S. Market Share</v>
      </c>
      <c r="B4900" t="str">
        <f t="shared" si="126"/>
        <v>Dominican Republic1991U.S. Market Share</v>
      </c>
      <c r="C4900" s="1" t="s">
        <v>166</v>
      </c>
      <c r="D4900" s="1">
        <v>1991</v>
      </c>
      <c r="E4900" t="s">
        <v>342</v>
      </c>
      <c r="F4900" s="44" t="s">
        <v>295</v>
      </c>
      <c r="G4900" s="45">
        <f>IF(AND(G4898&gt;0,G4899&gt;0),G4899/G4898,0)</f>
        <v>0</v>
      </c>
    </row>
    <row r="4901" spans="1:7" ht="15" x14ac:dyDescent="0.25">
      <c r="A4901" t="str">
        <f t="shared" si="127"/>
        <v>CAFTA-DR1992Imports</v>
      </c>
      <c r="B4901" t="str">
        <f t="shared" si="126"/>
        <v>Dominican Republic1992Imports</v>
      </c>
      <c r="C4901" s="1" t="s">
        <v>166</v>
      </c>
      <c r="D4901" s="1">
        <v>1992</v>
      </c>
      <c r="E4901" t="s">
        <v>261</v>
      </c>
      <c r="F4901" t="str">
        <f>VLOOKUP($B4901,psd_cotton!$A$3:$R$91826,18,FALSE)</f>
        <v>1000 480 lb. Bales</v>
      </c>
      <c r="G4901" s="5">
        <f>VLOOKUP($B4901,psd_cotton!$A$3:$Q$91826,16,FALSE)</f>
        <v>0</v>
      </c>
    </row>
    <row r="4902" spans="1:7" ht="15" x14ac:dyDescent="0.25">
      <c r="A4902" t="str">
        <f t="shared" si="127"/>
        <v>CAFTA-DR1992U.S. Exports</v>
      </c>
      <c r="B4902" t="str">
        <f t="shared" si="126"/>
        <v>Dominican Republic1992U.S. Exports</v>
      </c>
      <c r="C4902" s="1" t="s">
        <v>166</v>
      </c>
      <c r="D4902" s="1">
        <v>1992</v>
      </c>
      <c r="E4902" t="s">
        <v>341</v>
      </c>
      <c r="F4902" t="s">
        <v>256</v>
      </c>
      <c r="G4902" s="5">
        <v>0</v>
      </c>
    </row>
    <row r="4903" spans="1:7" ht="15" x14ac:dyDescent="0.25">
      <c r="A4903" t="str">
        <f t="shared" si="127"/>
        <v>CAFTA-DR1992U.S. Market Share</v>
      </c>
      <c r="B4903" t="str">
        <f t="shared" si="126"/>
        <v>Dominican Republic1992U.S. Market Share</v>
      </c>
      <c r="C4903" s="1" t="s">
        <v>166</v>
      </c>
      <c r="D4903" s="1">
        <v>1992</v>
      </c>
      <c r="E4903" t="s">
        <v>342</v>
      </c>
      <c r="F4903" s="44" t="s">
        <v>295</v>
      </c>
      <c r="G4903" s="45">
        <f>IF(AND(G4901&gt;0,G4902&gt;0),G4902/G4901,0)</f>
        <v>0</v>
      </c>
    </row>
    <row r="4904" spans="1:7" ht="15" x14ac:dyDescent="0.25">
      <c r="A4904" t="str">
        <f t="shared" si="127"/>
        <v>CAFTA-DR1993Imports</v>
      </c>
      <c r="B4904" t="str">
        <f t="shared" si="126"/>
        <v>Dominican Republic1993Imports</v>
      </c>
      <c r="C4904" s="1" t="s">
        <v>166</v>
      </c>
      <c r="D4904" s="1">
        <v>1993</v>
      </c>
      <c r="E4904" t="s">
        <v>261</v>
      </c>
      <c r="F4904" t="str">
        <f>VLOOKUP($B4904,psd_cotton!$A$3:$R$91826,18,FALSE)</f>
        <v>1000 480 lb. Bales</v>
      </c>
      <c r="G4904" s="5">
        <f>VLOOKUP($B4904,psd_cotton!$A$3:$Q$91826,16,FALSE)</f>
        <v>0</v>
      </c>
    </row>
    <row r="4905" spans="1:7" ht="15" x14ac:dyDescent="0.25">
      <c r="A4905" t="str">
        <f t="shared" si="127"/>
        <v>CAFTA-DR1993U.S. Exports</v>
      </c>
      <c r="B4905" t="str">
        <f t="shared" si="126"/>
        <v>Dominican Republic1993U.S. Exports</v>
      </c>
      <c r="C4905" s="1" t="s">
        <v>166</v>
      </c>
      <c r="D4905" s="1">
        <v>1993</v>
      </c>
      <c r="E4905" t="s">
        <v>341</v>
      </c>
      <c r="F4905" t="s">
        <v>256</v>
      </c>
      <c r="G4905" s="5">
        <v>0</v>
      </c>
    </row>
    <row r="4906" spans="1:7" ht="15" x14ac:dyDescent="0.25">
      <c r="A4906" t="str">
        <f t="shared" si="127"/>
        <v>CAFTA-DR1993U.S. Market Share</v>
      </c>
      <c r="B4906" t="str">
        <f t="shared" si="126"/>
        <v>Dominican Republic1993U.S. Market Share</v>
      </c>
      <c r="C4906" s="1" t="s">
        <v>166</v>
      </c>
      <c r="D4906" s="1">
        <v>1993</v>
      </c>
      <c r="E4906" t="s">
        <v>342</v>
      </c>
      <c r="F4906" s="44" t="s">
        <v>295</v>
      </c>
      <c r="G4906" s="45">
        <f>IF(AND(G4904&gt;0,G4905&gt;0),G4905/G4904,0)</f>
        <v>0</v>
      </c>
    </row>
    <row r="4907" spans="1:7" ht="15" x14ac:dyDescent="0.25">
      <c r="A4907" t="str">
        <f t="shared" si="127"/>
        <v>CAFTA-DR1994Imports</v>
      </c>
      <c r="B4907" t="str">
        <f t="shared" si="126"/>
        <v>Dominican Republic1994Imports</v>
      </c>
      <c r="C4907" s="1" t="s">
        <v>166</v>
      </c>
      <c r="D4907" s="1">
        <v>1994</v>
      </c>
      <c r="E4907" t="s">
        <v>261</v>
      </c>
      <c r="F4907" t="str">
        <f>VLOOKUP($B4907,psd_cotton!$A$3:$R$91826,18,FALSE)</f>
        <v>1000 480 lb. Bales</v>
      </c>
      <c r="G4907" s="5">
        <f>VLOOKUP($B4907,psd_cotton!$A$3:$Q$91826,16,FALSE)</f>
        <v>0</v>
      </c>
    </row>
    <row r="4908" spans="1:7" ht="15" x14ac:dyDescent="0.25">
      <c r="A4908" t="str">
        <f t="shared" si="127"/>
        <v>CAFTA-DR1994U.S. Exports</v>
      </c>
      <c r="B4908" t="str">
        <f t="shared" si="126"/>
        <v>Dominican Republic1994U.S. Exports</v>
      </c>
      <c r="C4908" s="1" t="s">
        <v>166</v>
      </c>
      <c r="D4908" s="1">
        <v>1994</v>
      </c>
      <c r="E4908" t="s">
        <v>341</v>
      </c>
      <c r="F4908" t="s">
        <v>256</v>
      </c>
      <c r="G4908" s="5">
        <v>1.3769999999999999E-2</v>
      </c>
    </row>
    <row r="4909" spans="1:7" ht="15" x14ac:dyDescent="0.25">
      <c r="A4909" t="str">
        <f t="shared" si="127"/>
        <v>CAFTA-DR1994U.S. Market Share</v>
      </c>
      <c r="B4909" t="str">
        <f t="shared" si="126"/>
        <v>Dominican Republic1994U.S. Market Share</v>
      </c>
      <c r="C4909" s="1" t="s">
        <v>166</v>
      </c>
      <c r="D4909" s="1">
        <v>1994</v>
      </c>
      <c r="E4909" t="s">
        <v>342</v>
      </c>
      <c r="F4909" s="44" t="s">
        <v>295</v>
      </c>
      <c r="G4909" s="45">
        <f>IF(AND(G4907&gt;0,G4908&gt;0),G4908/G4907,0)</f>
        <v>0</v>
      </c>
    </row>
    <row r="4910" spans="1:7" ht="15" x14ac:dyDescent="0.25">
      <c r="A4910" t="str">
        <f t="shared" si="127"/>
        <v>CAFTA-DR1995Imports</v>
      </c>
      <c r="B4910" t="str">
        <f t="shared" si="126"/>
        <v>Dominican Republic1995Imports</v>
      </c>
      <c r="C4910" s="1" t="s">
        <v>166</v>
      </c>
      <c r="D4910" s="1">
        <v>1995</v>
      </c>
      <c r="E4910" t="s">
        <v>261</v>
      </c>
      <c r="F4910" t="str">
        <f>VLOOKUP($B4910,psd_cotton!$A$3:$R$91826,18,FALSE)</f>
        <v>1000 480 lb. Bales</v>
      </c>
      <c r="G4910" s="5">
        <f>VLOOKUP($B4910,psd_cotton!$A$3:$Q$91826,16,FALSE)</f>
        <v>5</v>
      </c>
    </row>
    <row r="4911" spans="1:7" ht="15" x14ac:dyDescent="0.25">
      <c r="A4911" t="str">
        <f t="shared" si="127"/>
        <v>CAFTA-DR1995U.S. Exports</v>
      </c>
      <c r="B4911" t="str">
        <f t="shared" si="126"/>
        <v>Dominican Republic1995U.S. Exports</v>
      </c>
      <c r="C4911" s="1" t="s">
        <v>166</v>
      </c>
      <c r="D4911" s="1">
        <v>1995</v>
      </c>
      <c r="E4911" t="s">
        <v>341</v>
      </c>
      <c r="F4911" t="s">
        <v>256</v>
      </c>
      <c r="G4911" s="5">
        <v>4.9443479999999997</v>
      </c>
    </row>
    <row r="4912" spans="1:7" ht="15" x14ac:dyDescent="0.25">
      <c r="A4912" t="str">
        <f t="shared" si="127"/>
        <v>CAFTA-DR1995U.S. Market Share</v>
      </c>
      <c r="B4912" t="str">
        <f t="shared" si="126"/>
        <v>Dominican Republic1995U.S. Market Share</v>
      </c>
      <c r="C4912" s="1" t="s">
        <v>166</v>
      </c>
      <c r="D4912" s="1">
        <v>1995</v>
      </c>
      <c r="E4912" t="s">
        <v>342</v>
      </c>
      <c r="F4912" s="44" t="s">
        <v>295</v>
      </c>
      <c r="G4912" s="45">
        <f>IF(AND(G4910&gt;0,G4911&gt;0),G4911/G4910,0)</f>
        <v>0.9888695999999999</v>
      </c>
    </row>
    <row r="4913" spans="1:7" ht="15" x14ac:dyDescent="0.25">
      <c r="A4913" t="str">
        <f t="shared" si="127"/>
        <v>CAFTA-DR1996Imports</v>
      </c>
      <c r="B4913" t="str">
        <f t="shared" si="126"/>
        <v>Dominican Republic1996Imports</v>
      </c>
      <c r="C4913" s="1" t="s">
        <v>166</v>
      </c>
      <c r="D4913" s="1">
        <v>1996</v>
      </c>
      <c r="E4913" t="s">
        <v>261</v>
      </c>
      <c r="F4913" t="str">
        <f>VLOOKUP($B4913,psd_cotton!$A$3:$R$91826,18,FALSE)</f>
        <v>1000 480 lb. Bales</v>
      </c>
      <c r="G4913" s="5">
        <f>VLOOKUP($B4913,psd_cotton!$A$3:$Q$91826,16,FALSE)</f>
        <v>5</v>
      </c>
    </row>
    <row r="4914" spans="1:7" ht="15" x14ac:dyDescent="0.25">
      <c r="A4914" t="str">
        <f t="shared" si="127"/>
        <v>CAFTA-DR1996U.S. Exports</v>
      </c>
      <c r="B4914" t="str">
        <f t="shared" si="126"/>
        <v>Dominican Republic1996U.S. Exports</v>
      </c>
      <c r="C4914" s="1" t="s">
        <v>166</v>
      </c>
      <c r="D4914" s="1">
        <v>1996</v>
      </c>
      <c r="E4914" t="s">
        <v>341</v>
      </c>
      <c r="F4914" t="s">
        <v>256</v>
      </c>
      <c r="G4914" s="5">
        <v>0.54345600000000005</v>
      </c>
    </row>
    <row r="4915" spans="1:7" ht="15" x14ac:dyDescent="0.25">
      <c r="A4915" t="str">
        <f t="shared" si="127"/>
        <v>CAFTA-DR1996U.S. Market Share</v>
      </c>
      <c r="B4915" t="str">
        <f t="shared" si="126"/>
        <v>Dominican Republic1996U.S. Market Share</v>
      </c>
      <c r="C4915" s="1" t="s">
        <v>166</v>
      </c>
      <c r="D4915" s="1">
        <v>1996</v>
      </c>
      <c r="E4915" t="s">
        <v>342</v>
      </c>
      <c r="F4915" s="44" t="s">
        <v>295</v>
      </c>
      <c r="G4915" s="45">
        <f>IF(AND(G4913&gt;0,G4914&gt;0),G4914/G4913,0)</f>
        <v>0.10869120000000002</v>
      </c>
    </row>
    <row r="4916" spans="1:7" ht="15" x14ac:dyDescent="0.25">
      <c r="A4916" t="str">
        <f t="shared" si="127"/>
        <v>CAFTA-DR1997Imports</v>
      </c>
      <c r="B4916" t="str">
        <f t="shared" si="126"/>
        <v>Dominican Republic1997Imports</v>
      </c>
      <c r="C4916" s="1" t="s">
        <v>166</v>
      </c>
      <c r="D4916" s="1">
        <v>1997</v>
      </c>
      <c r="E4916" t="s">
        <v>261</v>
      </c>
      <c r="F4916" t="str">
        <f>VLOOKUP($B4916,psd_cotton!$A$3:$R$91826,18,FALSE)</f>
        <v>1000 480 lb. Bales</v>
      </c>
      <c r="G4916" s="5">
        <f>VLOOKUP($B4916,psd_cotton!$A$3:$Q$91826,16,FALSE)</f>
        <v>0</v>
      </c>
    </row>
    <row r="4917" spans="1:7" ht="15" x14ac:dyDescent="0.25">
      <c r="A4917" t="str">
        <f t="shared" si="127"/>
        <v>CAFTA-DR1997U.S. Exports</v>
      </c>
      <c r="B4917" t="str">
        <f t="shared" si="126"/>
        <v>Dominican Republic1997U.S. Exports</v>
      </c>
      <c r="C4917" s="1" t="s">
        <v>166</v>
      </c>
      <c r="D4917" s="1">
        <v>1997</v>
      </c>
      <c r="E4917" t="s">
        <v>341</v>
      </c>
      <c r="F4917" t="s">
        <v>256</v>
      </c>
      <c r="G4917" s="5">
        <v>1.321002</v>
      </c>
    </row>
    <row r="4918" spans="1:7" ht="15" x14ac:dyDescent="0.25">
      <c r="A4918" t="str">
        <f t="shared" si="127"/>
        <v>CAFTA-DR1997U.S. Market Share</v>
      </c>
      <c r="B4918" t="str">
        <f t="shared" si="126"/>
        <v>Dominican Republic1997U.S. Market Share</v>
      </c>
      <c r="C4918" s="1" t="s">
        <v>166</v>
      </c>
      <c r="D4918" s="1">
        <v>1997</v>
      </c>
      <c r="E4918" t="s">
        <v>342</v>
      </c>
      <c r="F4918" s="44" t="s">
        <v>295</v>
      </c>
      <c r="G4918" s="45">
        <f>IF(AND(G4916&gt;0,G4917&gt;0),G4917/G4916,0)</f>
        <v>0</v>
      </c>
    </row>
    <row r="4919" spans="1:7" ht="15" x14ac:dyDescent="0.25">
      <c r="A4919" t="str">
        <f t="shared" si="127"/>
        <v>CAFTA-DR1998Imports</v>
      </c>
      <c r="B4919" t="str">
        <f t="shared" si="126"/>
        <v>Dominican Republic1998Imports</v>
      </c>
      <c r="C4919" s="1" t="s">
        <v>166</v>
      </c>
      <c r="D4919" s="1">
        <v>1998</v>
      </c>
      <c r="E4919" t="s">
        <v>261</v>
      </c>
      <c r="F4919" t="str">
        <f>VLOOKUP($B4919,psd_cotton!$A$3:$R$91826,18,FALSE)</f>
        <v>1000 480 lb. Bales</v>
      </c>
      <c r="G4919" s="5">
        <f>VLOOKUP($B4919,psd_cotton!$A$3:$Q$91826,16,FALSE)</f>
        <v>2</v>
      </c>
    </row>
    <row r="4920" spans="1:7" ht="15" x14ac:dyDescent="0.25">
      <c r="A4920" t="str">
        <f t="shared" si="127"/>
        <v>CAFTA-DR1998U.S. Exports</v>
      </c>
      <c r="B4920" t="str">
        <f t="shared" si="126"/>
        <v>Dominican Republic1998U.S. Exports</v>
      </c>
      <c r="C4920" s="1" t="s">
        <v>166</v>
      </c>
      <c r="D4920" s="1">
        <v>1998</v>
      </c>
      <c r="E4920" t="s">
        <v>341</v>
      </c>
      <c r="F4920" t="s">
        <v>256</v>
      </c>
      <c r="G4920" s="5">
        <v>1.385721</v>
      </c>
    </row>
    <row r="4921" spans="1:7" ht="15" x14ac:dyDescent="0.25">
      <c r="A4921" t="str">
        <f t="shared" si="127"/>
        <v>CAFTA-DR1998U.S. Market Share</v>
      </c>
      <c r="B4921" t="str">
        <f t="shared" si="126"/>
        <v>Dominican Republic1998U.S. Market Share</v>
      </c>
      <c r="C4921" s="1" t="s">
        <v>166</v>
      </c>
      <c r="D4921" s="1">
        <v>1998</v>
      </c>
      <c r="E4921" t="s">
        <v>342</v>
      </c>
      <c r="F4921" s="44" t="s">
        <v>295</v>
      </c>
      <c r="G4921" s="45">
        <f>IF(AND(G4919&gt;0,G4920&gt;0),G4920/G4919,0)</f>
        <v>0.69286049999999999</v>
      </c>
    </row>
    <row r="4922" spans="1:7" ht="15" x14ac:dyDescent="0.25">
      <c r="A4922" t="str">
        <f t="shared" si="127"/>
        <v>CAFTA-DR1999Imports</v>
      </c>
      <c r="B4922" t="str">
        <f t="shared" si="126"/>
        <v>Dominican Republic1999Imports</v>
      </c>
      <c r="C4922" s="1" t="s">
        <v>166</v>
      </c>
      <c r="D4922" s="1">
        <v>1999</v>
      </c>
      <c r="E4922" t="s">
        <v>261</v>
      </c>
      <c r="F4922" t="str">
        <f>VLOOKUP($B4922,psd_cotton!$A$3:$R$91826,18,FALSE)</f>
        <v>1000 480 lb. Bales</v>
      </c>
      <c r="G4922" s="5">
        <f>VLOOKUP($B4922,psd_cotton!$A$3:$Q$91826,16,FALSE)</f>
        <v>6</v>
      </c>
    </row>
    <row r="4923" spans="1:7" ht="15" x14ac:dyDescent="0.25">
      <c r="A4923" t="str">
        <f t="shared" ref="A4923:A4954" si="128">"CAFTA-DR"&amp;D4923&amp;E4923</f>
        <v>CAFTA-DR1999U.S. Exports</v>
      </c>
      <c r="B4923" t="str">
        <f t="shared" si="126"/>
        <v>Dominican Republic1999U.S. Exports</v>
      </c>
      <c r="C4923" s="1" t="s">
        <v>166</v>
      </c>
      <c r="D4923" s="1">
        <v>1999</v>
      </c>
      <c r="E4923" t="s">
        <v>341</v>
      </c>
      <c r="F4923" t="s">
        <v>256</v>
      </c>
      <c r="G4923" s="5">
        <v>5.7696300000000003</v>
      </c>
    </row>
    <row r="4924" spans="1:7" ht="15" x14ac:dyDescent="0.25">
      <c r="A4924" t="str">
        <f t="shared" si="128"/>
        <v>CAFTA-DR1999U.S. Market Share</v>
      </c>
      <c r="B4924" t="str">
        <f t="shared" si="126"/>
        <v>Dominican Republic1999U.S. Market Share</v>
      </c>
      <c r="C4924" s="1" t="s">
        <v>166</v>
      </c>
      <c r="D4924" s="1">
        <v>1999</v>
      </c>
      <c r="E4924" t="s">
        <v>342</v>
      </c>
      <c r="F4924" s="44" t="s">
        <v>295</v>
      </c>
      <c r="G4924" s="45">
        <f>IF(AND(G4922&gt;0,G4923&gt;0),G4923/G4922,0)</f>
        <v>0.96160500000000004</v>
      </c>
    </row>
    <row r="4925" spans="1:7" ht="15" x14ac:dyDescent="0.25">
      <c r="A4925" t="str">
        <f t="shared" si="128"/>
        <v>CAFTA-DR2000Imports</v>
      </c>
      <c r="B4925" t="str">
        <f t="shared" si="126"/>
        <v>Dominican Republic2000Imports</v>
      </c>
      <c r="C4925" s="1" t="s">
        <v>166</v>
      </c>
      <c r="D4925" s="1">
        <v>2000</v>
      </c>
      <c r="E4925" t="s">
        <v>261</v>
      </c>
      <c r="F4925" t="str">
        <f>VLOOKUP($B4925,psd_cotton!$A$3:$R$91826,18,FALSE)</f>
        <v>1000 480 lb. Bales</v>
      </c>
      <c r="G4925" s="5">
        <f>VLOOKUP($B4925,psd_cotton!$A$3:$Q$91826,16,FALSE)</f>
        <v>41</v>
      </c>
    </row>
    <row r="4926" spans="1:7" ht="15" x14ac:dyDescent="0.25">
      <c r="A4926" t="str">
        <f t="shared" si="128"/>
        <v>CAFTA-DR2000U.S. Exports</v>
      </c>
      <c r="B4926" t="str">
        <f t="shared" si="126"/>
        <v>Dominican Republic2000U.S. Exports</v>
      </c>
      <c r="C4926" s="1" t="s">
        <v>166</v>
      </c>
      <c r="D4926" s="1">
        <v>2000</v>
      </c>
      <c r="E4926" t="s">
        <v>341</v>
      </c>
      <c r="F4926" t="s">
        <v>256</v>
      </c>
      <c r="G4926" s="5">
        <v>41.989319999999999</v>
      </c>
    </row>
    <row r="4927" spans="1:7" ht="15" x14ac:dyDescent="0.25">
      <c r="A4927" t="str">
        <f t="shared" si="128"/>
        <v>CAFTA-DR2000U.S. Market Share</v>
      </c>
      <c r="B4927" t="str">
        <f t="shared" si="126"/>
        <v>Dominican Republic2000U.S. Market Share</v>
      </c>
      <c r="C4927" s="1" t="s">
        <v>166</v>
      </c>
      <c r="D4927" s="1">
        <v>2000</v>
      </c>
      <c r="E4927" t="s">
        <v>342</v>
      </c>
      <c r="F4927" s="44" t="s">
        <v>295</v>
      </c>
      <c r="G4927" s="45">
        <f>IF(AND(G4925&gt;0,G4926&gt;0),G4926/G4925,0)</f>
        <v>1.0241297560975609</v>
      </c>
    </row>
    <row r="4928" spans="1:7" ht="15" x14ac:dyDescent="0.25">
      <c r="A4928" t="str">
        <f t="shared" si="128"/>
        <v>CAFTA-DR2001Imports</v>
      </c>
      <c r="B4928" t="str">
        <f t="shared" si="126"/>
        <v>Dominican Republic2001Imports</v>
      </c>
      <c r="C4928" s="1" t="s">
        <v>166</v>
      </c>
      <c r="D4928" s="1">
        <v>2001</v>
      </c>
      <c r="E4928" t="s">
        <v>261</v>
      </c>
      <c r="F4928" t="str">
        <f>VLOOKUP($B4928,psd_cotton!$A$3:$R$91826,18,FALSE)</f>
        <v>1000 480 lb. Bales</v>
      </c>
      <c r="G4928" s="5">
        <f>VLOOKUP($B4928,psd_cotton!$A$3:$Q$91826,16,FALSE)</f>
        <v>15</v>
      </c>
    </row>
    <row r="4929" spans="1:7" ht="15" x14ac:dyDescent="0.25">
      <c r="A4929" t="str">
        <f t="shared" si="128"/>
        <v>CAFTA-DR2001U.S. Exports</v>
      </c>
      <c r="B4929" t="str">
        <f t="shared" si="126"/>
        <v>Dominican Republic2001U.S. Exports</v>
      </c>
      <c r="C4929" s="1" t="s">
        <v>166</v>
      </c>
      <c r="D4929" s="1">
        <v>2001</v>
      </c>
      <c r="E4929" t="s">
        <v>341</v>
      </c>
      <c r="F4929" t="s">
        <v>256</v>
      </c>
      <c r="G4929" s="5">
        <v>15.783633</v>
      </c>
    </row>
    <row r="4930" spans="1:7" ht="15" x14ac:dyDescent="0.25">
      <c r="A4930" t="str">
        <f t="shared" si="128"/>
        <v>CAFTA-DR2001U.S. Market Share</v>
      </c>
      <c r="B4930" t="str">
        <f t="shared" ref="B4930:B4993" si="129">CONCATENATE(C4930,D4930,E4930)</f>
        <v>Dominican Republic2001U.S. Market Share</v>
      </c>
      <c r="C4930" s="1" t="s">
        <v>166</v>
      </c>
      <c r="D4930" s="1">
        <v>2001</v>
      </c>
      <c r="E4930" t="s">
        <v>342</v>
      </c>
      <c r="F4930" s="44" t="s">
        <v>295</v>
      </c>
      <c r="G4930" s="45">
        <f>IF(AND(G4928&gt;0,G4929&gt;0),G4929/G4928,0)</f>
        <v>1.0522422</v>
      </c>
    </row>
    <row r="4931" spans="1:7" ht="15" x14ac:dyDescent="0.25">
      <c r="A4931" t="str">
        <f t="shared" si="128"/>
        <v>CAFTA-DR2002Imports</v>
      </c>
      <c r="B4931" t="str">
        <f t="shared" si="129"/>
        <v>Dominican Republic2002Imports</v>
      </c>
      <c r="C4931" s="1" t="s">
        <v>166</v>
      </c>
      <c r="D4931" s="1">
        <v>2002</v>
      </c>
      <c r="E4931" t="s">
        <v>261</v>
      </c>
      <c r="F4931" t="str">
        <f>VLOOKUP($B4931,psd_cotton!$A$3:$R$91826,18,FALSE)</f>
        <v>1000 480 lb. Bales</v>
      </c>
      <c r="G4931" s="5">
        <f>VLOOKUP($B4931,psd_cotton!$A$3:$Q$91826,16,FALSE)</f>
        <v>5</v>
      </c>
    </row>
    <row r="4932" spans="1:7" ht="15" x14ac:dyDescent="0.25">
      <c r="A4932" t="str">
        <f t="shared" si="128"/>
        <v>CAFTA-DR2002U.S. Exports</v>
      </c>
      <c r="B4932" t="str">
        <f t="shared" si="129"/>
        <v>Dominican Republic2002U.S. Exports</v>
      </c>
      <c r="C4932" s="1" t="s">
        <v>166</v>
      </c>
      <c r="D4932" s="1">
        <v>2002</v>
      </c>
      <c r="E4932" t="s">
        <v>341</v>
      </c>
      <c r="F4932" t="s">
        <v>256</v>
      </c>
      <c r="G4932" s="5">
        <v>2.5208279999999998</v>
      </c>
    </row>
    <row r="4933" spans="1:7" ht="15" x14ac:dyDescent="0.25">
      <c r="A4933" t="str">
        <f t="shared" si="128"/>
        <v>CAFTA-DR2002U.S. Market Share</v>
      </c>
      <c r="B4933" t="str">
        <f t="shared" si="129"/>
        <v>Dominican Republic2002U.S. Market Share</v>
      </c>
      <c r="C4933" s="1" t="s">
        <v>166</v>
      </c>
      <c r="D4933" s="1">
        <v>2002</v>
      </c>
      <c r="E4933" t="s">
        <v>342</v>
      </c>
      <c r="F4933" s="44" t="s">
        <v>295</v>
      </c>
      <c r="G4933" s="45">
        <f>IF(AND(G4931&gt;0,G4932&gt;0),G4932/G4931,0)</f>
        <v>0.50416559999999999</v>
      </c>
    </row>
    <row r="4934" spans="1:7" ht="15" x14ac:dyDescent="0.25">
      <c r="A4934" t="str">
        <f t="shared" si="128"/>
        <v>CAFTA-DR2003Imports</v>
      </c>
      <c r="B4934" t="str">
        <f t="shared" si="129"/>
        <v>Dominican Republic2003Imports</v>
      </c>
      <c r="C4934" s="1" t="s">
        <v>166</v>
      </c>
      <c r="D4934" s="1">
        <v>2003</v>
      </c>
      <c r="E4934" t="s">
        <v>261</v>
      </c>
      <c r="F4934" t="str">
        <f>VLOOKUP($B4934,psd_cotton!$A$3:$R$91826,18,FALSE)</f>
        <v>1000 480 lb. Bales</v>
      </c>
      <c r="G4934" s="5">
        <f>VLOOKUP($B4934,psd_cotton!$A$3:$Q$91826,16,FALSE)</f>
        <v>5</v>
      </c>
    </row>
    <row r="4935" spans="1:7" ht="15" x14ac:dyDescent="0.25">
      <c r="A4935" t="str">
        <f t="shared" si="128"/>
        <v>CAFTA-DR2003U.S. Exports</v>
      </c>
      <c r="B4935" t="str">
        <f t="shared" si="129"/>
        <v>Dominican Republic2003U.S. Exports</v>
      </c>
      <c r="C4935" s="1" t="s">
        <v>166</v>
      </c>
      <c r="D4935" s="1">
        <v>2003</v>
      </c>
      <c r="E4935" t="s">
        <v>341</v>
      </c>
      <c r="F4935" t="s">
        <v>256</v>
      </c>
      <c r="G4935" s="5">
        <v>4.0832639999999998</v>
      </c>
    </row>
    <row r="4936" spans="1:7" ht="15" x14ac:dyDescent="0.25">
      <c r="A4936" t="str">
        <f t="shared" si="128"/>
        <v>CAFTA-DR2003U.S. Market Share</v>
      </c>
      <c r="B4936" t="str">
        <f t="shared" si="129"/>
        <v>Dominican Republic2003U.S. Market Share</v>
      </c>
      <c r="C4936" s="1" t="s">
        <v>166</v>
      </c>
      <c r="D4936" s="1">
        <v>2003</v>
      </c>
      <c r="E4936" t="s">
        <v>342</v>
      </c>
      <c r="F4936" s="44" t="s">
        <v>295</v>
      </c>
      <c r="G4936" s="45">
        <f>IF(AND(G4934&gt;0,G4935&gt;0),G4935/G4934,0)</f>
        <v>0.81665279999999996</v>
      </c>
    </row>
    <row r="4937" spans="1:7" ht="15" x14ac:dyDescent="0.25">
      <c r="A4937" t="str">
        <f t="shared" si="128"/>
        <v>CAFTA-DR2004Imports</v>
      </c>
      <c r="B4937" t="str">
        <f t="shared" si="129"/>
        <v>Dominican Republic2004Imports</v>
      </c>
      <c r="C4937" s="1" t="s">
        <v>166</v>
      </c>
      <c r="D4937" s="1">
        <v>2004</v>
      </c>
      <c r="E4937" t="s">
        <v>261</v>
      </c>
      <c r="F4937" t="str">
        <f>VLOOKUP($B4937,psd_cotton!$A$3:$R$91826,18,FALSE)</f>
        <v>1000 480 lb. Bales</v>
      </c>
      <c r="G4937" s="5">
        <f>VLOOKUP($B4937,psd_cotton!$A$3:$Q$91826,16,FALSE)</f>
        <v>5</v>
      </c>
    </row>
    <row r="4938" spans="1:7" ht="15" x14ac:dyDescent="0.25">
      <c r="A4938" t="str">
        <f t="shared" si="128"/>
        <v>CAFTA-DR2004U.S. Exports</v>
      </c>
      <c r="B4938" t="str">
        <f t="shared" si="129"/>
        <v>Dominican Republic2004U.S. Exports</v>
      </c>
      <c r="C4938" s="1" t="s">
        <v>166</v>
      </c>
      <c r="D4938" s="1">
        <v>2004</v>
      </c>
      <c r="E4938" t="s">
        <v>341</v>
      </c>
      <c r="F4938" t="s">
        <v>256</v>
      </c>
      <c r="G4938" s="5">
        <v>5.1766019999999999</v>
      </c>
    </row>
    <row r="4939" spans="1:7" ht="15" x14ac:dyDescent="0.25">
      <c r="A4939" t="str">
        <f t="shared" si="128"/>
        <v>CAFTA-DR2004U.S. Market Share</v>
      </c>
      <c r="B4939" t="str">
        <f t="shared" si="129"/>
        <v>Dominican Republic2004U.S. Market Share</v>
      </c>
      <c r="C4939" s="1" t="s">
        <v>166</v>
      </c>
      <c r="D4939" s="1">
        <v>2004</v>
      </c>
      <c r="E4939" t="s">
        <v>342</v>
      </c>
      <c r="F4939" s="44" t="s">
        <v>295</v>
      </c>
      <c r="G4939" s="45">
        <f>IF(AND(G4937&gt;0,G4938&gt;0),G4938/G4937,0)</f>
        <v>1.0353204</v>
      </c>
    </row>
    <row r="4940" spans="1:7" ht="15" x14ac:dyDescent="0.25">
      <c r="A4940" t="str">
        <f t="shared" si="128"/>
        <v>CAFTA-DR2005Imports</v>
      </c>
      <c r="B4940" t="str">
        <f t="shared" si="129"/>
        <v>Dominican Republic2005Imports</v>
      </c>
      <c r="C4940" s="1" t="s">
        <v>166</v>
      </c>
      <c r="D4940" s="1">
        <v>2005</v>
      </c>
      <c r="E4940" t="s">
        <v>261</v>
      </c>
      <c r="F4940" t="str">
        <f>VLOOKUP($B4940,psd_cotton!$A$3:$R$91826,18,FALSE)</f>
        <v>1000 480 lb. Bales</v>
      </c>
      <c r="G4940" s="5">
        <f>VLOOKUP($B4940,psd_cotton!$A$3:$Q$91826,16,FALSE)</f>
        <v>5</v>
      </c>
    </row>
    <row r="4941" spans="1:7" ht="15" x14ac:dyDescent="0.25">
      <c r="A4941" t="str">
        <f t="shared" si="128"/>
        <v>CAFTA-DR2005U.S. Exports</v>
      </c>
      <c r="B4941" t="str">
        <f t="shared" si="129"/>
        <v>Dominican Republic2005U.S. Exports</v>
      </c>
      <c r="C4941" s="1" t="s">
        <v>166</v>
      </c>
      <c r="D4941" s="1">
        <v>2005</v>
      </c>
      <c r="E4941" t="s">
        <v>341</v>
      </c>
      <c r="F4941" t="s">
        <v>256</v>
      </c>
      <c r="G4941" s="5">
        <v>5.1949620000000003</v>
      </c>
    </row>
    <row r="4942" spans="1:7" ht="15" x14ac:dyDescent="0.25">
      <c r="A4942" t="str">
        <f t="shared" si="128"/>
        <v>CAFTA-DR2005U.S. Market Share</v>
      </c>
      <c r="B4942" t="str">
        <f t="shared" si="129"/>
        <v>Dominican Republic2005U.S. Market Share</v>
      </c>
      <c r="C4942" s="1" t="s">
        <v>166</v>
      </c>
      <c r="D4942" s="1">
        <v>2005</v>
      </c>
      <c r="E4942" t="s">
        <v>342</v>
      </c>
      <c r="F4942" s="44" t="s">
        <v>295</v>
      </c>
      <c r="G4942" s="45">
        <f>IF(AND(G4940&gt;0,G4941&gt;0),G4941/G4940,0)</f>
        <v>1.0389924000000001</v>
      </c>
    </row>
    <row r="4943" spans="1:7" ht="15" x14ac:dyDescent="0.25">
      <c r="A4943" t="str">
        <f t="shared" si="128"/>
        <v>CAFTA-DR2006Imports</v>
      </c>
      <c r="B4943" t="str">
        <f t="shared" si="129"/>
        <v>Dominican Republic2006Imports</v>
      </c>
      <c r="C4943" s="1" t="s">
        <v>166</v>
      </c>
      <c r="D4943" s="1">
        <v>2006</v>
      </c>
      <c r="E4943" t="s">
        <v>261</v>
      </c>
      <c r="F4943" t="str">
        <f>VLOOKUP($B4943,psd_cotton!$A$3:$R$91826,18,FALSE)</f>
        <v>1000 480 lb. Bales</v>
      </c>
      <c r="G4943" s="5">
        <f>VLOOKUP($B4943,psd_cotton!$A$3:$Q$91826,16,FALSE)</f>
        <v>1</v>
      </c>
    </row>
    <row r="4944" spans="1:7" ht="15" x14ac:dyDescent="0.25">
      <c r="A4944" t="str">
        <f t="shared" si="128"/>
        <v>CAFTA-DR2006U.S. Exports</v>
      </c>
      <c r="B4944" t="str">
        <f t="shared" si="129"/>
        <v>Dominican Republic2006U.S. Exports</v>
      </c>
      <c r="C4944" s="1" t="s">
        <v>166</v>
      </c>
      <c r="D4944" s="1">
        <v>2006</v>
      </c>
      <c r="E4944" t="s">
        <v>341</v>
      </c>
      <c r="F4944" t="s">
        <v>256</v>
      </c>
      <c r="G4944" s="5">
        <v>1.7061029999999999</v>
      </c>
    </row>
    <row r="4945" spans="1:7" ht="15" x14ac:dyDescent="0.25">
      <c r="A4945" t="str">
        <f t="shared" si="128"/>
        <v>CAFTA-DR2006U.S. Market Share</v>
      </c>
      <c r="B4945" t="str">
        <f t="shared" si="129"/>
        <v>Dominican Republic2006U.S. Market Share</v>
      </c>
      <c r="C4945" s="1" t="s">
        <v>166</v>
      </c>
      <c r="D4945" s="1">
        <v>2006</v>
      </c>
      <c r="E4945" t="s">
        <v>342</v>
      </c>
      <c r="F4945" s="44" t="s">
        <v>295</v>
      </c>
      <c r="G4945" s="45">
        <f>IF(AND(G4943&gt;0,G4944&gt;0),G4944/G4943,0)</f>
        <v>1.7061029999999999</v>
      </c>
    </row>
    <row r="4946" spans="1:7" ht="15" x14ac:dyDescent="0.25">
      <c r="A4946" t="str">
        <f t="shared" si="128"/>
        <v>CAFTA-DR2007Imports</v>
      </c>
      <c r="B4946" t="str">
        <f t="shared" si="129"/>
        <v>Dominican Republic2007Imports</v>
      </c>
      <c r="C4946" s="1" t="s">
        <v>166</v>
      </c>
      <c r="D4946" s="1">
        <v>2007</v>
      </c>
      <c r="E4946" t="s">
        <v>261</v>
      </c>
      <c r="F4946" t="str">
        <f>VLOOKUP($B4946,psd_cotton!$A$3:$R$91826,18,FALSE)</f>
        <v>1000 480 lb. Bales</v>
      </c>
      <c r="G4946" s="5">
        <f>VLOOKUP($B4946,psd_cotton!$A$3:$Q$91826,16,FALSE)</f>
        <v>1</v>
      </c>
    </row>
    <row r="4947" spans="1:7" ht="15" x14ac:dyDescent="0.25">
      <c r="A4947" t="str">
        <f t="shared" si="128"/>
        <v>CAFTA-DR2007U.S. Exports</v>
      </c>
      <c r="B4947" t="str">
        <f t="shared" si="129"/>
        <v>Dominican Republic2007U.S. Exports</v>
      </c>
      <c r="C4947" s="1" t="s">
        <v>166</v>
      </c>
      <c r="D4947" s="1">
        <v>2007</v>
      </c>
      <c r="E4947" t="s">
        <v>341</v>
      </c>
      <c r="F4947" t="s">
        <v>256</v>
      </c>
      <c r="G4947" s="5">
        <v>3.9776940000000001</v>
      </c>
    </row>
    <row r="4948" spans="1:7" ht="15" x14ac:dyDescent="0.25">
      <c r="A4948" t="str">
        <f t="shared" si="128"/>
        <v>CAFTA-DR2007U.S. Market Share</v>
      </c>
      <c r="B4948" t="str">
        <f t="shared" si="129"/>
        <v>Dominican Republic2007U.S. Market Share</v>
      </c>
      <c r="C4948" s="1" t="s">
        <v>166</v>
      </c>
      <c r="D4948" s="1">
        <v>2007</v>
      </c>
      <c r="E4948" t="s">
        <v>342</v>
      </c>
      <c r="F4948" s="44" t="s">
        <v>295</v>
      </c>
      <c r="G4948" s="45">
        <f>IF(AND(G4946&gt;0,G4947&gt;0),G4947/G4946,0)</f>
        <v>3.9776940000000001</v>
      </c>
    </row>
    <row r="4949" spans="1:7" ht="15" x14ac:dyDescent="0.25">
      <c r="A4949" t="str">
        <f t="shared" si="128"/>
        <v>CAFTA-DR2008Imports</v>
      </c>
      <c r="B4949" t="str">
        <f t="shared" si="129"/>
        <v>Dominican Republic2008Imports</v>
      </c>
      <c r="C4949" s="1" t="s">
        <v>166</v>
      </c>
      <c r="D4949" s="1">
        <v>2008</v>
      </c>
      <c r="E4949" t="s">
        <v>261</v>
      </c>
      <c r="F4949" t="str">
        <f>VLOOKUP($B4949,psd_cotton!$A$3:$R$91826,18,FALSE)</f>
        <v>1000 480 lb. Bales</v>
      </c>
      <c r="G4949" s="5">
        <f>VLOOKUP($B4949,psd_cotton!$A$3:$Q$91826,16,FALSE)</f>
        <v>1</v>
      </c>
    </row>
    <row r="4950" spans="1:7" ht="15" x14ac:dyDescent="0.25">
      <c r="A4950" t="str">
        <f t="shared" si="128"/>
        <v>CAFTA-DR2008U.S. Exports</v>
      </c>
      <c r="B4950" t="str">
        <f t="shared" si="129"/>
        <v>Dominican Republic2008U.S. Exports</v>
      </c>
      <c r="C4950" s="1" t="s">
        <v>166</v>
      </c>
      <c r="D4950" s="1">
        <v>2008</v>
      </c>
      <c r="E4950" t="s">
        <v>341</v>
      </c>
      <c r="F4950" t="s">
        <v>256</v>
      </c>
      <c r="G4950" s="5">
        <v>0</v>
      </c>
    </row>
    <row r="4951" spans="1:7" ht="15" x14ac:dyDescent="0.25">
      <c r="A4951" t="str">
        <f t="shared" si="128"/>
        <v>CAFTA-DR2008U.S. Market Share</v>
      </c>
      <c r="B4951" t="str">
        <f t="shared" si="129"/>
        <v>Dominican Republic2008U.S. Market Share</v>
      </c>
      <c r="C4951" s="1" t="s">
        <v>166</v>
      </c>
      <c r="D4951" s="1">
        <v>2008</v>
      </c>
      <c r="E4951" t="s">
        <v>342</v>
      </c>
      <c r="F4951" s="44" t="s">
        <v>295</v>
      </c>
      <c r="G4951" s="45">
        <f>IF(AND(G4949&gt;0,G4950&gt;0),G4950/G4949,0)</f>
        <v>0</v>
      </c>
    </row>
    <row r="4952" spans="1:7" ht="15" x14ac:dyDescent="0.25">
      <c r="A4952" t="str">
        <f t="shared" si="128"/>
        <v>CAFTA-DR2009Imports</v>
      </c>
      <c r="B4952" t="str">
        <f t="shared" si="129"/>
        <v>Dominican Republic2009Imports</v>
      </c>
      <c r="C4952" s="1" t="s">
        <v>166</v>
      </c>
      <c r="D4952" s="1">
        <v>2009</v>
      </c>
      <c r="E4952" t="s">
        <v>261</v>
      </c>
      <c r="F4952" t="str">
        <f>VLOOKUP($B4952,psd_cotton!$A$3:$R$91826,18,FALSE)</f>
        <v>1000 480 lb. Bales</v>
      </c>
      <c r="G4952" s="5">
        <f>VLOOKUP($B4952,psd_cotton!$A$3:$Q$91826,16,FALSE)</f>
        <v>1</v>
      </c>
    </row>
    <row r="4953" spans="1:7" ht="15" x14ac:dyDescent="0.25">
      <c r="A4953" t="str">
        <f t="shared" si="128"/>
        <v>CAFTA-DR2009U.S. Exports</v>
      </c>
      <c r="B4953" t="str">
        <f t="shared" si="129"/>
        <v>Dominican Republic2009U.S. Exports</v>
      </c>
      <c r="C4953" s="1" t="s">
        <v>166</v>
      </c>
      <c r="D4953" s="1">
        <v>2009</v>
      </c>
      <c r="E4953" t="s">
        <v>341</v>
      </c>
      <c r="F4953" t="s">
        <v>256</v>
      </c>
      <c r="G4953" s="5">
        <v>0</v>
      </c>
    </row>
    <row r="4954" spans="1:7" ht="15" x14ac:dyDescent="0.25">
      <c r="A4954" t="str">
        <f t="shared" si="128"/>
        <v>CAFTA-DR2009U.S. Market Share</v>
      </c>
      <c r="B4954" t="str">
        <f t="shared" si="129"/>
        <v>Dominican Republic2009U.S. Market Share</v>
      </c>
      <c r="C4954" s="1" t="s">
        <v>166</v>
      </c>
      <c r="D4954" s="1">
        <v>2009</v>
      </c>
      <c r="E4954" t="s">
        <v>342</v>
      </c>
      <c r="F4954" s="44" t="s">
        <v>295</v>
      </c>
      <c r="G4954" s="45">
        <f>IF(AND(G4952&gt;0,G4953&gt;0),G4953/G4952,0)</f>
        <v>0</v>
      </c>
    </row>
    <row r="4955" spans="1:7" ht="15" x14ac:dyDescent="0.25">
      <c r="A4955" t="str">
        <f t="shared" ref="A4955:A4986" si="130">"CAFTA-DR"&amp;D4955&amp;E4955</f>
        <v>CAFTA-DR2010Imports</v>
      </c>
      <c r="B4955" t="str">
        <f t="shared" si="129"/>
        <v>Dominican Republic2010Imports</v>
      </c>
      <c r="C4955" s="1" t="s">
        <v>166</v>
      </c>
      <c r="D4955" s="1">
        <v>2010</v>
      </c>
      <c r="E4955" t="s">
        <v>261</v>
      </c>
      <c r="F4955" t="str">
        <f>VLOOKUP($B4955,psd_cotton!$A$3:$R$91826,18,FALSE)</f>
        <v>1000 480 lb. Bales</v>
      </c>
      <c r="G4955" s="5">
        <f>VLOOKUP($B4955,psd_cotton!$A$3:$Q$91826,16,FALSE)</f>
        <v>1</v>
      </c>
    </row>
    <row r="4956" spans="1:7" ht="15" x14ac:dyDescent="0.25">
      <c r="A4956" t="str">
        <f t="shared" si="130"/>
        <v>CAFTA-DR2010U.S. Exports</v>
      </c>
      <c r="B4956" t="str">
        <f t="shared" si="129"/>
        <v>Dominican Republic2010U.S. Exports</v>
      </c>
      <c r="C4956" s="1" t="s">
        <v>166</v>
      </c>
      <c r="D4956" s="1">
        <v>2010</v>
      </c>
      <c r="E4956" t="s">
        <v>341</v>
      </c>
      <c r="F4956" t="s">
        <v>256</v>
      </c>
      <c r="G4956" s="5">
        <v>0</v>
      </c>
    </row>
    <row r="4957" spans="1:7" ht="15" x14ac:dyDescent="0.25">
      <c r="A4957" t="str">
        <f t="shared" si="130"/>
        <v>CAFTA-DR2010U.S. Market Share</v>
      </c>
      <c r="B4957" t="str">
        <f t="shared" si="129"/>
        <v>Dominican Republic2010U.S. Market Share</v>
      </c>
      <c r="C4957" s="1" t="s">
        <v>166</v>
      </c>
      <c r="D4957" s="1">
        <v>2010</v>
      </c>
      <c r="E4957" t="s">
        <v>342</v>
      </c>
      <c r="F4957" s="44" t="s">
        <v>295</v>
      </c>
      <c r="G4957" s="45">
        <f>IF(AND(G4955&gt;0,G4956&gt;0),G4956/G4955,0)</f>
        <v>0</v>
      </c>
    </row>
    <row r="4958" spans="1:7" ht="15" x14ac:dyDescent="0.25">
      <c r="A4958" t="str">
        <f t="shared" si="130"/>
        <v>CAFTA-DR2011Imports</v>
      </c>
      <c r="B4958" t="str">
        <f t="shared" si="129"/>
        <v>Dominican Republic2011Imports</v>
      </c>
      <c r="C4958" s="1" t="s">
        <v>166</v>
      </c>
      <c r="D4958" s="1">
        <v>2011</v>
      </c>
      <c r="E4958" t="s">
        <v>261</v>
      </c>
      <c r="F4958" t="str">
        <f>VLOOKUP($B4958,psd_cotton!$A$3:$R$91826,18,FALSE)</f>
        <v>1000 480 lb. Bales</v>
      </c>
      <c r="G4958" s="5">
        <f>VLOOKUP($B4958,psd_cotton!$A$3:$Q$91826,16,FALSE)</f>
        <v>1</v>
      </c>
    </row>
    <row r="4959" spans="1:7" ht="15" x14ac:dyDescent="0.25">
      <c r="A4959" t="str">
        <f t="shared" si="130"/>
        <v>CAFTA-DR2011U.S. Exports</v>
      </c>
      <c r="B4959" t="str">
        <f t="shared" si="129"/>
        <v>Dominican Republic2011U.S. Exports</v>
      </c>
      <c r="C4959" s="1" t="s">
        <v>166</v>
      </c>
      <c r="D4959" s="1">
        <v>2011</v>
      </c>
      <c r="E4959" t="s">
        <v>341</v>
      </c>
      <c r="F4959" t="s">
        <v>256</v>
      </c>
      <c r="G4959" s="5">
        <v>0</v>
      </c>
    </row>
    <row r="4960" spans="1:7" ht="15" x14ac:dyDescent="0.25">
      <c r="A4960" t="str">
        <f t="shared" si="130"/>
        <v>CAFTA-DR2011U.S. Market Share</v>
      </c>
      <c r="B4960" t="str">
        <f t="shared" si="129"/>
        <v>Dominican Republic2011U.S. Market Share</v>
      </c>
      <c r="C4960" s="1" t="s">
        <v>166</v>
      </c>
      <c r="D4960" s="1">
        <v>2011</v>
      </c>
      <c r="E4960" t="s">
        <v>342</v>
      </c>
      <c r="F4960" s="44" t="s">
        <v>295</v>
      </c>
      <c r="G4960" s="45">
        <f>IF(AND(G4958&gt;0,G4959&gt;0),G4959/G4958,0)</f>
        <v>0</v>
      </c>
    </row>
    <row r="4961" spans="1:7" ht="15" x14ac:dyDescent="0.25">
      <c r="A4961" t="str">
        <f t="shared" si="130"/>
        <v>CAFTA-DR2012Imports</v>
      </c>
      <c r="B4961" t="str">
        <f t="shared" si="129"/>
        <v>Dominican Republic2012Imports</v>
      </c>
      <c r="C4961" s="1" t="s">
        <v>166</v>
      </c>
      <c r="D4961" s="1">
        <v>2012</v>
      </c>
      <c r="E4961" t="s">
        <v>261</v>
      </c>
      <c r="F4961" t="str">
        <f>VLOOKUP($B4961,psd_cotton!$A$3:$R$91826,18,FALSE)</f>
        <v>1000 480 lb. Bales</v>
      </c>
      <c r="G4961" s="5">
        <f>VLOOKUP($B4961,psd_cotton!$A$3:$Q$91826,16,FALSE)</f>
        <v>1</v>
      </c>
    </row>
    <row r="4962" spans="1:7" ht="15" x14ac:dyDescent="0.25">
      <c r="A4962" t="str">
        <f t="shared" si="130"/>
        <v>CAFTA-DR2012U.S. Exports</v>
      </c>
      <c r="B4962" t="str">
        <f t="shared" si="129"/>
        <v>Dominican Republic2012U.S. Exports</v>
      </c>
      <c r="C4962" s="1" t="s">
        <v>166</v>
      </c>
      <c r="D4962" s="1">
        <v>2012</v>
      </c>
      <c r="E4962" t="s">
        <v>341</v>
      </c>
      <c r="F4962" t="s">
        <v>256</v>
      </c>
      <c r="G4962" s="5">
        <v>0</v>
      </c>
    </row>
    <row r="4963" spans="1:7" ht="15" x14ac:dyDescent="0.25">
      <c r="A4963" t="str">
        <f t="shared" si="130"/>
        <v>CAFTA-DR2012U.S. Market Share</v>
      </c>
      <c r="B4963" t="str">
        <f t="shared" si="129"/>
        <v>Dominican Republic2012U.S. Market Share</v>
      </c>
      <c r="C4963" s="1" t="s">
        <v>166</v>
      </c>
      <c r="D4963" s="1">
        <v>2012</v>
      </c>
      <c r="E4963" t="s">
        <v>342</v>
      </c>
      <c r="F4963" s="44" t="s">
        <v>295</v>
      </c>
      <c r="G4963" s="45">
        <f>IF(AND(G4961&gt;0,G4962&gt;0),G4962/G4961,0)</f>
        <v>0</v>
      </c>
    </row>
    <row r="4964" spans="1:7" ht="15" x14ac:dyDescent="0.25">
      <c r="A4964" t="str">
        <f t="shared" si="130"/>
        <v>CAFTA-DR2013Imports</v>
      </c>
      <c r="B4964" t="str">
        <f t="shared" si="129"/>
        <v>Dominican Republic2013Imports</v>
      </c>
      <c r="C4964" s="1" t="s">
        <v>166</v>
      </c>
      <c r="D4964" s="1">
        <v>2013</v>
      </c>
      <c r="E4964" t="s">
        <v>261</v>
      </c>
      <c r="F4964" t="str">
        <f>VLOOKUP($B4964,psd_cotton!$A$3:$R$91826,18,FALSE)</f>
        <v>1000 480 lb. Bales</v>
      </c>
      <c r="G4964" s="5">
        <f>VLOOKUP($B4964,psd_cotton!$A$3:$Q$91826,16,FALSE)</f>
        <v>1</v>
      </c>
    </row>
    <row r="4965" spans="1:7" ht="15" x14ac:dyDescent="0.25">
      <c r="A4965" t="str">
        <f t="shared" si="130"/>
        <v>CAFTA-DR2013U.S. Exports</v>
      </c>
      <c r="B4965" t="str">
        <f t="shared" si="129"/>
        <v>Dominican Republic2013U.S. Exports</v>
      </c>
      <c r="C4965" s="1" t="s">
        <v>166</v>
      </c>
      <c r="D4965" s="1">
        <v>2013</v>
      </c>
      <c r="E4965" t="s">
        <v>341</v>
      </c>
      <c r="F4965" t="s">
        <v>256</v>
      </c>
      <c r="G4965" s="5">
        <v>0</v>
      </c>
    </row>
    <row r="4966" spans="1:7" ht="15" x14ac:dyDescent="0.25">
      <c r="A4966" t="str">
        <f t="shared" si="130"/>
        <v>CAFTA-DR2013U.S. Market Share</v>
      </c>
      <c r="B4966" t="str">
        <f t="shared" si="129"/>
        <v>Dominican Republic2013U.S. Market Share</v>
      </c>
      <c r="C4966" s="1" t="s">
        <v>166</v>
      </c>
      <c r="D4966" s="1">
        <v>2013</v>
      </c>
      <c r="E4966" t="s">
        <v>342</v>
      </c>
      <c r="F4966" s="44" t="s">
        <v>295</v>
      </c>
      <c r="G4966" s="45">
        <f>IF(AND(G4964&gt;0,G4965&gt;0),G4965/G4964,0)</f>
        <v>0</v>
      </c>
    </row>
    <row r="4967" spans="1:7" ht="15" x14ac:dyDescent="0.25">
      <c r="A4967" t="str">
        <f t="shared" si="130"/>
        <v>CAFTA-DR2014Imports</v>
      </c>
      <c r="B4967" t="str">
        <f t="shared" si="129"/>
        <v>Dominican Republic2014Imports</v>
      </c>
      <c r="C4967" s="1" t="s">
        <v>166</v>
      </c>
      <c r="D4967" s="1">
        <v>2014</v>
      </c>
      <c r="E4967" t="s">
        <v>261</v>
      </c>
      <c r="F4967" t="str">
        <f>VLOOKUP($B4967,psd_cotton!$A$3:$R$91826,18,FALSE)</f>
        <v>1000 480 lb. Bales</v>
      </c>
      <c r="G4967" s="5">
        <f>VLOOKUP($B4967,psd_cotton!$A$3:$Q$91826,16,FALSE)</f>
        <v>1</v>
      </c>
    </row>
    <row r="4968" spans="1:7" ht="15" x14ac:dyDescent="0.25">
      <c r="A4968" t="str">
        <f t="shared" si="130"/>
        <v>CAFTA-DR2014U.S. Exports</v>
      </c>
      <c r="B4968" t="str">
        <f t="shared" si="129"/>
        <v>Dominican Republic2014U.S. Exports</v>
      </c>
      <c r="C4968" s="1" t="s">
        <v>166</v>
      </c>
      <c r="D4968" s="1">
        <v>2014</v>
      </c>
      <c r="E4968" t="s">
        <v>341</v>
      </c>
      <c r="F4968" t="s">
        <v>256</v>
      </c>
      <c r="G4968" s="5">
        <v>0</v>
      </c>
    </row>
    <row r="4969" spans="1:7" ht="15" x14ac:dyDescent="0.25">
      <c r="A4969" t="str">
        <f t="shared" si="130"/>
        <v>CAFTA-DR2014U.S. Market Share</v>
      </c>
      <c r="B4969" t="str">
        <f t="shared" si="129"/>
        <v>Dominican Republic2014U.S. Market Share</v>
      </c>
      <c r="C4969" s="1" t="s">
        <v>166</v>
      </c>
      <c r="D4969" s="1">
        <v>2014</v>
      </c>
      <c r="E4969" t="s">
        <v>342</v>
      </c>
      <c r="F4969" s="44" t="s">
        <v>295</v>
      </c>
      <c r="G4969" s="45">
        <f>IF(AND(G4967&gt;0,G4968&gt;0),G4968/G4967,0)</f>
        <v>0</v>
      </c>
    </row>
    <row r="4970" spans="1:7" ht="15" x14ac:dyDescent="0.25">
      <c r="A4970" t="str">
        <f t="shared" si="130"/>
        <v>CAFTA-DR2015Imports</v>
      </c>
      <c r="B4970" t="str">
        <f t="shared" si="129"/>
        <v>Dominican Republic2015Imports</v>
      </c>
      <c r="C4970" s="1" t="s">
        <v>166</v>
      </c>
      <c r="D4970" s="1">
        <v>2015</v>
      </c>
      <c r="E4970" t="s">
        <v>261</v>
      </c>
      <c r="F4970" t="str">
        <f>VLOOKUP($B4970,psd_cotton!$A$3:$R$91826,18,FALSE)</f>
        <v>1000 480 lb. Bales</v>
      </c>
      <c r="G4970" s="5">
        <f>VLOOKUP($B4970,psd_cotton!$A$3:$Q$91826,16,FALSE)</f>
        <v>1</v>
      </c>
    </row>
    <row r="4971" spans="1:7" ht="15" x14ac:dyDescent="0.25">
      <c r="A4971" t="str">
        <f t="shared" si="130"/>
        <v>CAFTA-DR2015U.S. Exports</v>
      </c>
      <c r="B4971" t="str">
        <f t="shared" si="129"/>
        <v>Dominican Republic2015U.S. Exports</v>
      </c>
      <c r="C4971" s="1" t="s">
        <v>166</v>
      </c>
      <c r="D4971" s="1">
        <v>2015</v>
      </c>
      <c r="E4971" t="s">
        <v>341</v>
      </c>
      <c r="F4971" t="s">
        <v>256</v>
      </c>
      <c r="G4971" s="5">
        <v>0</v>
      </c>
    </row>
    <row r="4972" spans="1:7" ht="15" x14ac:dyDescent="0.25">
      <c r="A4972" t="str">
        <f t="shared" si="130"/>
        <v>CAFTA-DR2015U.S. Market Share</v>
      </c>
      <c r="B4972" t="str">
        <f t="shared" si="129"/>
        <v>Dominican Republic2015U.S. Market Share</v>
      </c>
      <c r="C4972" s="1" t="s">
        <v>166</v>
      </c>
      <c r="D4972" s="1">
        <v>2015</v>
      </c>
      <c r="E4972" t="s">
        <v>342</v>
      </c>
      <c r="F4972" s="44" t="s">
        <v>295</v>
      </c>
      <c r="G4972" s="45">
        <f>IF(AND(G4970&gt;0,G4971&gt;0),G4971/G4970,0)</f>
        <v>0</v>
      </c>
    </row>
    <row r="4973" spans="1:7" ht="15" x14ac:dyDescent="0.25">
      <c r="A4973" t="str">
        <f t="shared" si="130"/>
        <v>CAFTA-DR2016Imports</v>
      </c>
      <c r="B4973" t="str">
        <f t="shared" si="129"/>
        <v>Dominican Republic2016Imports</v>
      </c>
      <c r="C4973" s="1" t="s">
        <v>166</v>
      </c>
      <c r="D4973" s="1">
        <v>2016</v>
      </c>
      <c r="E4973" t="s">
        <v>261</v>
      </c>
      <c r="F4973" t="str">
        <f>VLOOKUP($B4973,psd_cotton!$A$3:$R$91826,18,FALSE)</f>
        <v>1000 480 lb. Bales</v>
      </c>
      <c r="G4973" s="5">
        <f>VLOOKUP($B4973,psd_cotton!$A$3:$Q$91826,16,FALSE)</f>
        <v>2</v>
      </c>
    </row>
    <row r="4974" spans="1:7" ht="15" x14ac:dyDescent="0.25">
      <c r="A4974" t="str">
        <f t="shared" si="130"/>
        <v>CAFTA-DR2016U.S. Exports</v>
      </c>
      <c r="B4974" t="str">
        <f t="shared" si="129"/>
        <v>Dominican Republic2016U.S. Exports</v>
      </c>
      <c r="C4974" s="1" t="s">
        <v>166</v>
      </c>
      <c r="D4974" s="1">
        <v>2016</v>
      </c>
      <c r="E4974" t="s">
        <v>341</v>
      </c>
      <c r="F4974" t="s">
        <v>256</v>
      </c>
      <c r="G4974" s="5">
        <v>0</v>
      </c>
    </row>
    <row r="4975" spans="1:7" ht="15" x14ac:dyDescent="0.25">
      <c r="A4975" t="str">
        <f t="shared" si="130"/>
        <v>CAFTA-DR2016U.S. Market Share</v>
      </c>
      <c r="B4975" t="str">
        <f t="shared" si="129"/>
        <v>Dominican Republic2016U.S. Market Share</v>
      </c>
      <c r="C4975" s="1" t="s">
        <v>166</v>
      </c>
      <c r="D4975" s="1">
        <v>2016</v>
      </c>
      <c r="E4975" t="s">
        <v>342</v>
      </c>
      <c r="F4975" s="44" t="s">
        <v>295</v>
      </c>
      <c r="G4975" s="45">
        <f>IF(AND(G4973&gt;0,G4974&gt;0),G4974/G4973,0)</f>
        <v>0</v>
      </c>
    </row>
    <row r="4976" spans="1:7" ht="15" x14ac:dyDescent="0.25">
      <c r="A4976" t="str">
        <f t="shared" si="130"/>
        <v>CAFTA-DR2017Imports</v>
      </c>
      <c r="B4976" t="str">
        <f t="shared" si="129"/>
        <v>Dominican Republic2017Imports</v>
      </c>
      <c r="C4976" s="1" t="s">
        <v>166</v>
      </c>
      <c r="D4976" s="1">
        <v>2017</v>
      </c>
      <c r="E4976" t="s">
        <v>261</v>
      </c>
      <c r="F4976" t="str">
        <f>VLOOKUP($B4976,psd_cotton!$A$3:$R$91826,18,FALSE)</f>
        <v>1000 480 lb. Bales</v>
      </c>
      <c r="G4976" s="5">
        <f>VLOOKUP($B4976,psd_cotton!$A$3:$Q$91826,16,FALSE)</f>
        <v>1</v>
      </c>
    </row>
    <row r="4977" spans="1:7" ht="15" x14ac:dyDescent="0.25">
      <c r="A4977" t="str">
        <f t="shared" si="130"/>
        <v>CAFTA-DR2017U.S. Exports</v>
      </c>
      <c r="B4977" t="str">
        <f t="shared" si="129"/>
        <v>Dominican Republic2017U.S. Exports</v>
      </c>
      <c r="C4977" s="1" t="s">
        <v>166</v>
      </c>
      <c r="D4977" s="1">
        <v>2017</v>
      </c>
      <c r="E4977" t="s">
        <v>341</v>
      </c>
      <c r="F4977" t="s">
        <v>256</v>
      </c>
      <c r="G4977" s="5">
        <v>0</v>
      </c>
    </row>
    <row r="4978" spans="1:7" ht="15" x14ac:dyDescent="0.25">
      <c r="A4978" t="str">
        <f t="shared" si="130"/>
        <v>CAFTA-DR2017U.S. Market Share</v>
      </c>
      <c r="B4978" t="str">
        <f t="shared" si="129"/>
        <v>Dominican Republic2017U.S. Market Share</v>
      </c>
      <c r="C4978" s="1" t="s">
        <v>166</v>
      </c>
      <c r="D4978" s="1">
        <v>2017</v>
      </c>
      <c r="E4978" t="s">
        <v>342</v>
      </c>
      <c r="F4978" s="44" t="s">
        <v>295</v>
      </c>
      <c r="G4978" s="45">
        <f>IF(AND(G4976&gt;0,G4977&gt;0),G4977/G4976,0)</f>
        <v>0</v>
      </c>
    </row>
    <row r="4979" spans="1:7" ht="15" x14ac:dyDescent="0.25">
      <c r="A4979" t="str">
        <f t="shared" si="130"/>
        <v>CAFTA-DR2018Imports</v>
      </c>
      <c r="B4979" t="str">
        <f t="shared" si="129"/>
        <v>Dominican Republic2018Imports</v>
      </c>
      <c r="C4979" s="1" t="s">
        <v>166</v>
      </c>
      <c r="D4979">
        <v>2018</v>
      </c>
      <c r="E4979" t="s">
        <v>261</v>
      </c>
      <c r="F4979" t="str">
        <f>VLOOKUP($B4979,psd_cotton!$A$3:$R$91826,18,FALSE)</f>
        <v>1000 480 lb. Bales</v>
      </c>
      <c r="G4979" s="5">
        <f>VLOOKUP($B4979,psd_cotton!$A$3:$Q$91826,16,FALSE)</f>
        <v>4</v>
      </c>
    </row>
    <row r="4980" spans="1:7" ht="15" x14ac:dyDescent="0.25">
      <c r="A4980" t="str">
        <f t="shared" si="130"/>
        <v>CAFTA-DR2018U.S. Exports</v>
      </c>
      <c r="B4980" t="str">
        <f t="shared" si="129"/>
        <v>Dominican Republic2018U.S. Exports</v>
      </c>
      <c r="C4980" s="1" t="s">
        <v>166</v>
      </c>
      <c r="D4980">
        <v>2018</v>
      </c>
      <c r="E4980" t="s">
        <v>341</v>
      </c>
      <c r="F4980" t="s">
        <v>256</v>
      </c>
      <c r="G4980" s="5">
        <v>0</v>
      </c>
    </row>
    <row r="4981" spans="1:7" ht="15" x14ac:dyDescent="0.25">
      <c r="A4981" t="str">
        <f t="shared" si="130"/>
        <v>CAFTA-DR2018U.S. Market Share</v>
      </c>
      <c r="B4981" t="str">
        <f t="shared" si="129"/>
        <v>Dominican Republic2018U.S. Market Share</v>
      </c>
      <c r="C4981" s="1" t="s">
        <v>166</v>
      </c>
      <c r="D4981">
        <v>2018</v>
      </c>
      <c r="E4981" t="s">
        <v>342</v>
      </c>
      <c r="F4981" s="44" t="s">
        <v>295</v>
      </c>
      <c r="G4981" s="45">
        <f>IF(AND(G4979&gt;0,G4980&gt;0),G4980/G4979,0)</f>
        <v>0</v>
      </c>
    </row>
    <row r="4982" spans="1:7" ht="15" x14ac:dyDescent="0.25">
      <c r="A4982" t="str">
        <f t="shared" si="130"/>
        <v>CAFTA-DR2019Imports</v>
      </c>
      <c r="B4982" t="str">
        <f t="shared" si="129"/>
        <v>Dominican Republic2019Imports</v>
      </c>
      <c r="C4982" s="1" t="s">
        <v>166</v>
      </c>
      <c r="D4982">
        <v>2019</v>
      </c>
      <c r="E4982" t="s">
        <v>261</v>
      </c>
      <c r="F4982" t="str">
        <f>VLOOKUP($B4982,psd_cotton!$A$3:$R$91826,18,FALSE)</f>
        <v>1000 480 lb. Bales</v>
      </c>
      <c r="G4982" s="5">
        <f>VLOOKUP($B4982,psd_cotton!$A$3:$Q$91826,16,FALSE)</f>
        <v>2</v>
      </c>
    </row>
    <row r="4983" spans="1:7" ht="15" x14ac:dyDescent="0.25">
      <c r="A4983" t="str">
        <f t="shared" si="130"/>
        <v>CAFTA-DR2019U.S. Exports</v>
      </c>
      <c r="B4983" t="str">
        <f t="shared" si="129"/>
        <v>Dominican Republic2019U.S. Exports</v>
      </c>
      <c r="C4983" s="1" t="s">
        <v>166</v>
      </c>
      <c r="D4983">
        <v>2019</v>
      </c>
      <c r="E4983" t="s">
        <v>341</v>
      </c>
      <c r="F4983" t="s">
        <v>256</v>
      </c>
      <c r="G4983" s="5">
        <v>0</v>
      </c>
    </row>
    <row r="4984" spans="1:7" ht="15" x14ac:dyDescent="0.25">
      <c r="A4984" t="str">
        <f t="shared" si="130"/>
        <v>CAFTA-DR2019U.S. Market Share</v>
      </c>
      <c r="B4984" t="str">
        <f t="shared" si="129"/>
        <v>Dominican Republic2019U.S. Market Share</v>
      </c>
      <c r="C4984" s="1" t="s">
        <v>166</v>
      </c>
      <c r="D4984">
        <v>2019</v>
      </c>
      <c r="E4984" t="s">
        <v>342</v>
      </c>
      <c r="F4984" s="44" t="s">
        <v>295</v>
      </c>
      <c r="G4984" s="45">
        <f>IF(AND(G4982&gt;0,G4983&gt;0),G4983/G4982,0)</f>
        <v>0</v>
      </c>
    </row>
    <row r="4985" spans="1:7" ht="15" x14ac:dyDescent="0.25">
      <c r="A4985" t="str">
        <f t="shared" si="130"/>
        <v>CAFTA-DR2020Imports</v>
      </c>
      <c r="B4985" t="str">
        <f t="shared" si="129"/>
        <v>Dominican Republic2020Imports</v>
      </c>
      <c r="C4985" s="1" t="s">
        <v>166</v>
      </c>
      <c r="D4985">
        <v>2020</v>
      </c>
      <c r="E4985" t="s">
        <v>261</v>
      </c>
      <c r="F4985" t="str">
        <f>VLOOKUP($B4985,psd_cotton!$A$3:$R$91826,18,FALSE)</f>
        <v>1000 480 lb. Bales</v>
      </c>
      <c r="G4985" s="5">
        <f>VLOOKUP($B4985,psd_cotton!$A$3:$Q$91826,16,FALSE)</f>
        <v>2</v>
      </c>
    </row>
    <row r="4986" spans="1:7" ht="15" x14ac:dyDescent="0.25">
      <c r="A4986" t="str">
        <f t="shared" si="130"/>
        <v>CAFTA-DR2020U.S. Exports</v>
      </c>
      <c r="B4986" t="str">
        <f t="shared" si="129"/>
        <v>Dominican Republic2020U.S. Exports</v>
      </c>
      <c r="C4986" s="1" t="s">
        <v>166</v>
      </c>
      <c r="D4986">
        <v>2020</v>
      </c>
      <c r="E4986" t="s">
        <v>341</v>
      </c>
      <c r="F4986" t="s">
        <v>256</v>
      </c>
      <c r="G4986" s="5">
        <v>0</v>
      </c>
    </row>
    <row r="4987" spans="1:7" ht="15" x14ac:dyDescent="0.25">
      <c r="A4987" t="str">
        <f t="shared" ref="A4987:A4999" si="131">"CAFTA-DR"&amp;D4987&amp;E4987</f>
        <v>CAFTA-DR2020U.S. Market Share</v>
      </c>
      <c r="B4987" t="str">
        <f t="shared" si="129"/>
        <v>Dominican Republic2020U.S. Market Share</v>
      </c>
      <c r="C4987" s="1" t="s">
        <v>166</v>
      </c>
      <c r="D4987">
        <v>2020</v>
      </c>
      <c r="E4987" t="s">
        <v>342</v>
      </c>
      <c r="F4987" s="44" t="s">
        <v>295</v>
      </c>
      <c r="G4987" s="45">
        <f>IF(AND(G4985&gt;0,G4986&gt;0),G4986/G4985,0)</f>
        <v>0</v>
      </c>
    </row>
    <row r="4988" spans="1:7" ht="15" x14ac:dyDescent="0.25">
      <c r="A4988" t="str">
        <f t="shared" si="131"/>
        <v>CAFTA-DR2021Imports</v>
      </c>
      <c r="B4988" t="str">
        <f t="shared" si="129"/>
        <v>Dominican Republic2021Imports</v>
      </c>
      <c r="C4988" s="1" t="s">
        <v>166</v>
      </c>
      <c r="D4988" s="1">
        <v>2021</v>
      </c>
      <c r="E4988" t="s">
        <v>261</v>
      </c>
      <c r="F4988" t="str">
        <f>VLOOKUP($B4988,psd_cotton!$A$3:$R$91826,18,FALSE)</f>
        <v>1000 480 lb. Bales</v>
      </c>
      <c r="G4988" s="5">
        <f>VLOOKUP($B4988,psd_cotton!$A$3:$Q$91826,16,FALSE)</f>
        <v>2</v>
      </c>
    </row>
    <row r="4989" spans="1:7" ht="15" x14ac:dyDescent="0.25">
      <c r="A4989" t="str">
        <f t="shared" si="131"/>
        <v>CAFTA-DR2021U.S. Exports</v>
      </c>
      <c r="B4989" t="str">
        <f t="shared" si="129"/>
        <v>Dominican Republic2021U.S. Exports</v>
      </c>
      <c r="C4989" s="1" t="s">
        <v>166</v>
      </c>
      <c r="D4989" s="1">
        <v>2021</v>
      </c>
      <c r="E4989" t="s">
        <v>341</v>
      </c>
      <c r="F4989" t="s">
        <v>256</v>
      </c>
      <c r="G4989" s="5">
        <v>0</v>
      </c>
    </row>
    <row r="4990" spans="1:7" ht="15" x14ac:dyDescent="0.25">
      <c r="A4990" t="str">
        <f t="shared" si="131"/>
        <v>CAFTA-DR2021U.S. Market Share</v>
      </c>
      <c r="B4990" t="str">
        <f t="shared" si="129"/>
        <v>Dominican Republic2021U.S. Market Share</v>
      </c>
      <c r="C4990" s="1" t="s">
        <v>166</v>
      </c>
      <c r="D4990" s="1">
        <v>2021</v>
      </c>
      <c r="E4990" t="s">
        <v>342</v>
      </c>
      <c r="F4990" s="44" t="s">
        <v>295</v>
      </c>
      <c r="G4990" s="45">
        <f>IF(AND(G4988&gt;0,G4989&gt;0),G4989/G4988,0)</f>
        <v>0</v>
      </c>
    </row>
    <row r="4991" spans="1:7" ht="15" x14ac:dyDescent="0.25">
      <c r="A4991" t="str">
        <f t="shared" si="131"/>
        <v>CAFTA-DR2022Imports</v>
      </c>
      <c r="B4991" t="str">
        <f t="shared" si="129"/>
        <v>Dominican Republic2022Imports</v>
      </c>
      <c r="C4991" s="1" t="s">
        <v>166</v>
      </c>
      <c r="D4991">
        <v>2022</v>
      </c>
      <c r="E4991" t="s">
        <v>261</v>
      </c>
      <c r="F4991" t="str">
        <f>VLOOKUP($B4991,psd_cotton!$A$3:$R$91826,18,FALSE)</f>
        <v>1000 480 lb. Bales</v>
      </c>
      <c r="G4991" s="5">
        <f>VLOOKUP($B4991,psd_cotton!$A$3:$Q$91826,16,FALSE)</f>
        <v>1</v>
      </c>
    </row>
    <row r="4992" spans="1:7" ht="15" x14ac:dyDescent="0.25">
      <c r="A4992" t="str">
        <f t="shared" si="131"/>
        <v>CAFTA-DR2022U.S. Exports</v>
      </c>
      <c r="B4992" t="str">
        <f t="shared" si="129"/>
        <v>Dominican Republic2022U.S. Exports</v>
      </c>
      <c r="C4992" s="1" t="s">
        <v>166</v>
      </c>
      <c r="D4992">
        <v>2022</v>
      </c>
      <c r="E4992" t="s">
        <v>341</v>
      </c>
      <c r="F4992" t="s">
        <v>256</v>
      </c>
      <c r="G4992" s="5">
        <v>0</v>
      </c>
    </row>
    <row r="4993" spans="1:7" ht="15" x14ac:dyDescent="0.25">
      <c r="A4993" t="str">
        <f t="shared" si="131"/>
        <v>CAFTA-DR2022U.S. Market Share</v>
      </c>
      <c r="B4993" t="str">
        <f t="shared" si="129"/>
        <v>Dominican Republic2022U.S. Market Share</v>
      </c>
      <c r="C4993" s="1" t="s">
        <v>166</v>
      </c>
      <c r="D4993">
        <v>2022</v>
      </c>
      <c r="E4993" t="s">
        <v>342</v>
      </c>
      <c r="F4993" s="44" t="s">
        <v>295</v>
      </c>
      <c r="G4993" s="45">
        <f>IF(AND(G4991&gt;0,G4992&gt;0),G4992/G4991,0)</f>
        <v>0</v>
      </c>
    </row>
    <row r="4994" spans="1:7" x14ac:dyDescent="0.2">
      <c r="A4994" t="str">
        <f t="shared" si="131"/>
        <v>CAFTA-DR2023Imports</v>
      </c>
      <c r="B4994" t="str">
        <f t="shared" ref="B4994:B5057" si="132">CONCATENATE(C4994,D4994,E4994)</f>
        <v>Dominican Republic2023Imports</v>
      </c>
      <c r="C4994" t="s">
        <v>166</v>
      </c>
      <c r="D4994">
        <v>2023</v>
      </c>
      <c r="E4994" t="s">
        <v>261</v>
      </c>
      <c r="F4994" t="str">
        <f>VLOOKUP($B4994,psd_cotton!$A$3:$R$91826,18,FALSE)</f>
        <v>1000 480 lb. Bales</v>
      </c>
      <c r="G4994" s="5">
        <f>VLOOKUP($B4994,psd_cotton!$A$3:$Q$91826,16,FALSE)</f>
        <v>1</v>
      </c>
    </row>
    <row r="4995" spans="1:7" x14ac:dyDescent="0.2">
      <c r="A4995" t="str">
        <f t="shared" si="131"/>
        <v>CAFTA-DR2023U.S. Exports</v>
      </c>
      <c r="B4995" t="str">
        <f t="shared" si="132"/>
        <v>Dominican Republic2023U.S. Exports</v>
      </c>
      <c r="C4995" t="s">
        <v>166</v>
      </c>
      <c r="D4995">
        <v>2023</v>
      </c>
      <c r="E4995" t="s">
        <v>341</v>
      </c>
      <c r="F4995" t="s">
        <v>256</v>
      </c>
      <c r="G4995" s="5">
        <v>0</v>
      </c>
    </row>
    <row r="4996" spans="1:7" x14ac:dyDescent="0.2">
      <c r="A4996" t="str">
        <f t="shared" si="131"/>
        <v>CAFTA-DR2023U.S. Market Share</v>
      </c>
      <c r="B4996" t="str">
        <f t="shared" si="132"/>
        <v>Dominican Republic2023U.S. Market Share</v>
      </c>
      <c r="C4996" t="s">
        <v>166</v>
      </c>
      <c r="D4996">
        <v>2023</v>
      </c>
      <c r="E4996" t="s">
        <v>342</v>
      </c>
      <c r="F4996" s="44" t="s">
        <v>295</v>
      </c>
      <c r="G4996" s="45">
        <f>IF(AND(G4994&gt;0,G4995&gt;0),G4995/G4994,0)</f>
        <v>0</v>
      </c>
    </row>
    <row r="4997" spans="1:7" x14ac:dyDescent="0.2">
      <c r="A4997" t="str">
        <f t="shared" si="131"/>
        <v>CAFTA-DR2024Imports</v>
      </c>
      <c r="B4997" t="str">
        <f t="shared" si="132"/>
        <v>Dominican Republic2024Imports</v>
      </c>
      <c r="C4997" t="s">
        <v>166</v>
      </c>
      <c r="D4997">
        <v>2024</v>
      </c>
      <c r="E4997" t="s">
        <v>261</v>
      </c>
      <c r="F4997" t="str">
        <f>VLOOKUP($B4997,psd_cotton!$A$3:$R$91826,18,FALSE)</f>
        <v>1000 480 lb. Bales</v>
      </c>
      <c r="G4997" s="5">
        <f>VLOOKUP($B4997,psd_cotton!$A$3:$Q$91826,16,FALSE)</f>
        <v>1</v>
      </c>
    </row>
    <row r="4998" spans="1:7" x14ac:dyDescent="0.2">
      <c r="A4998" t="str">
        <f t="shared" si="131"/>
        <v>CAFTA-DR2024U.S. Exports</v>
      </c>
      <c r="B4998" t="str">
        <f t="shared" si="132"/>
        <v>Dominican Republic2024U.S. Exports</v>
      </c>
      <c r="C4998" t="s">
        <v>166</v>
      </c>
      <c r="D4998">
        <v>2024</v>
      </c>
      <c r="E4998" t="s">
        <v>341</v>
      </c>
      <c r="F4998" t="s">
        <v>256</v>
      </c>
      <c r="G4998" s="5">
        <v>0</v>
      </c>
    </row>
    <row r="4999" spans="1:7" x14ac:dyDescent="0.2">
      <c r="A4999" t="str">
        <f t="shared" si="131"/>
        <v>CAFTA-DR2024U.S. Market Share</v>
      </c>
      <c r="B4999" t="str">
        <f t="shared" si="132"/>
        <v>Dominican Republic2024U.S. Market Share</v>
      </c>
      <c r="C4999" t="s">
        <v>166</v>
      </c>
      <c r="D4999">
        <v>2024</v>
      </c>
      <c r="E4999" t="s">
        <v>342</v>
      </c>
      <c r="F4999" s="44" t="s">
        <v>295</v>
      </c>
      <c r="G4999" s="45">
        <f>IF(AND(G4997&gt;0,G4998&gt;0),G4998/G4997,0)</f>
        <v>0</v>
      </c>
    </row>
    <row r="5000" spans="1:7" ht="15" x14ac:dyDescent="0.25">
      <c r="B5000" t="str">
        <f t="shared" si="132"/>
        <v>Ecuador1978Imports</v>
      </c>
      <c r="C5000" s="1" t="s">
        <v>167</v>
      </c>
      <c r="D5000" s="1">
        <v>1978</v>
      </c>
      <c r="E5000" t="s">
        <v>261</v>
      </c>
      <c r="F5000" t="str">
        <f>VLOOKUP($B5000,psd_cotton!$A$3:$R$91826,18,FALSE)</f>
        <v>1000 480 lb. Bales</v>
      </c>
      <c r="G5000" s="5">
        <f>VLOOKUP($B5000,psd_cotton!$A$3:$Q$91826,16,FALSE)</f>
        <v>0</v>
      </c>
    </row>
    <row r="5001" spans="1:7" ht="15" x14ac:dyDescent="0.25">
      <c r="B5001" t="str">
        <f t="shared" si="132"/>
        <v>Ecuador1978U.S. Exports</v>
      </c>
      <c r="C5001" s="1" t="s">
        <v>167</v>
      </c>
      <c r="D5001" s="1">
        <v>1978</v>
      </c>
      <c r="E5001" t="s">
        <v>341</v>
      </c>
      <c r="F5001" t="s">
        <v>256</v>
      </c>
      <c r="G5001" s="5">
        <v>0</v>
      </c>
    </row>
    <row r="5002" spans="1:7" ht="15" x14ac:dyDescent="0.25">
      <c r="B5002" t="str">
        <f t="shared" si="132"/>
        <v>Ecuador1978U.S. Market Share</v>
      </c>
      <c r="C5002" s="1" t="s">
        <v>167</v>
      </c>
      <c r="D5002" s="1">
        <v>1978</v>
      </c>
      <c r="E5002" t="s">
        <v>342</v>
      </c>
      <c r="F5002" s="44" t="s">
        <v>295</v>
      </c>
      <c r="G5002" s="45">
        <f>IF(AND(G5000&gt;0,G5001&gt;0),G5001/G5000,0)</f>
        <v>0</v>
      </c>
    </row>
    <row r="5003" spans="1:7" ht="15" x14ac:dyDescent="0.25">
      <c r="B5003" t="str">
        <f t="shared" si="132"/>
        <v>Ecuador1979Imports</v>
      </c>
      <c r="C5003" s="1" t="s">
        <v>167</v>
      </c>
      <c r="D5003" s="1">
        <v>1979</v>
      </c>
      <c r="E5003" t="s">
        <v>261</v>
      </c>
      <c r="F5003" t="str">
        <f>VLOOKUP($B5003,psd_cotton!$A$3:$R$91826,18,FALSE)</f>
        <v>1000 480 lb. Bales</v>
      </c>
      <c r="G5003" s="5">
        <f>VLOOKUP($B5003,psd_cotton!$A$3:$Q$91826,16,FALSE)</f>
        <v>0</v>
      </c>
    </row>
    <row r="5004" spans="1:7" ht="15" x14ac:dyDescent="0.25">
      <c r="B5004" t="str">
        <f t="shared" si="132"/>
        <v>Ecuador1979U.S. Exports</v>
      </c>
      <c r="C5004" s="1" t="s">
        <v>167</v>
      </c>
      <c r="D5004" s="1">
        <v>1979</v>
      </c>
      <c r="E5004" t="s">
        <v>341</v>
      </c>
      <c r="F5004" t="s">
        <v>256</v>
      </c>
      <c r="G5004" s="5">
        <v>0</v>
      </c>
    </row>
    <row r="5005" spans="1:7" ht="15" x14ac:dyDescent="0.25">
      <c r="B5005" t="str">
        <f t="shared" si="132"/>
        <v>Ecuador1979U.S. Market Share</v>
      </c>
      <c r="C5005" s="1" t="s">
        <v>167</v>
      </c>
      <c r="D5005" s="1">
        <v>1979</v>
      </c>
      <c r="E5005" t="s">
        <v>342</v>
      </c>
      <c r="F5005" s="44" t="s">
        <v>295</v>
      </c>
      <c r="G5005" s="45">
        <f>IF(AND(G5003&gt;0,G5004&gt;0),G5004/G5003,0)</f>
        <v>0</v>
      </c>
    </row>
    <row r="5006" spans="1:7" ht="15" x14ac:dyDescent="0.25">
      <c r="B5006" t="str">
        <f t="shared" si="132"/>
        <v>Ecuador1980Imports</v>
      </c>
      <c r="C5006" s="1" t="s">
        <v>167</v>
      </c>
      <c r="D5006" s="1">
        <v>1980</v>
      </c>
      <c r="E5006" t="s">
        <v>261</v>
      </c>
      <c r="F5006" t="str">
        <f>VLOOKUP($B5006,psd_cotton!$A$3:$R$91826,18,FALSE)</f>
        <v>1000 480 lb. Bales</v>
      </c>
      <c r="G5006" s="5">
        <f>VLOOKUP($B5006,psd_cotton!$A$3:$Q$91826,16,FALSE)</f>
        <v>0</v>
      </c>
    </row>
    <row r="5007" spans="1:7" ht="15" x14ac:dyDescent="0.25">
      <c r="B5007" t="str">
        <f t="shared" si="132"/>
        <v>Ecuador1980U.S. Exports</v>
      </c>
      <c r="C5007" s="1" t="s">
        <v>167</v>
      </c>
      <c r="D5007" s="1">
        <v>1980</v>
      </c>
      <c r="E5007" t="s">
        <v>341</v>
      </c>
      <c r="F5007" t="s">
        <v>256</v>
      </c>
      <c r="G5007" s="5">
        <v>0</v>
      </c>
    </row>
    <row r="5008" spans="1:7" ht="15" x14ac:dyDescent="0.25">
      <c r="B5008" t="str">
        <f t="shared" si="132"/>
        <v>Ecuador1980U.S. Market Share</v>
      </c>
      <c r="C5008" s="1" t="s">
        <v>167</v>
      </c>
      <c r="D5008" s="1">
        <v>1980</v>
      </c>
      <c r="E5008" t="s">
        <v>342</v>
      </c>
      <c r="F5008" s="44" t="s">
        <v>295</v>
      </c>
      <c r="G5008" s="45">
        <f>IF(AND(G5006&gt;0,G5007&gt;0),G5007/G5006,0)</f>
        <v>0</v>
      </c>
    </row>
    <row r="5009" spans="2:7" ht="15" x14ac:dyDescent="0.25">
      <c r="B5009" t="str">
        <f t="shared" si="132"/>
        <v>Ecuador1981Imports</v>
      </c>
      <c r="C5009" s="1" t="s">
        <v>167</v>
      </c>
      <c r="D5009" s="1">
        <v>1981</v>
      </c>
      <c r="E5009" t="s">
        <v>261</v>
      </c>
      <c r="F5009" t="str">
        <f>VLOOKUP($B5009,psd_cotton!$A$3:$R$91826,18,FALSE)</f>
        <v>1000 480 lb. Bales</v>
      </c>
      <c r="G5009" s="5">
        <f>VLOOKUP($B5009,psd_cotton!$A$3:$Q$91826,16,FALSE)</f>
        <v>0</v>
      </c>
    </row>
    <row r="5010" spans="2:7" ht="15" x14ac:dyDescent="0.25">
      <c r="B5010" t="str">
        <f t="shared" si="132"/>
        <v>Ecuador1981U.S. Exports</v>
      </c>
      <c r="C5010" s="1" t="s">
        <v>167</v>
      </c>
      <c r="D5010" s="1">
        <v>1981</v>
      </c>
      <c r="E5010" t="s">
        <v>341</v>
      </c>
      <c r="F5010" t="s">
        <v>256</v>
      </c>
      <c r="G5010" s="5">
        <v>0</v>
      </c>
    </row>
    <row r="5011" spans="2:7" ht="15" x14ac:dyDescent="0.25">
      <c r="B5011" t="str">
        <f t="shared" si="132"/>
        <v>Ecuador1981U.S. Market Share</v>
      </c>
      <c r="C5011" s="1" t="s">
        <v>167</v>
      </c>
      <c r="D5011" s="1">
        <v>1981</v>
      </c>
      <c r="E5011" t="s">
        <v>342</v>
      </c>
      <c r="F5011" s="44" t="s">
        <v>295</v>
      </c>
      <c r="G5011" s="45">
        <f>IF(AND(G5009&gt;0,G5010&gt;0),G5010/G5009,0)</f>
        <v>0</v>
      </c>
    </row>
    <row r="5012" spans="2:7" ht="15" x14ac:dyDescent="0.25">
      <c r="B5012" t="str">
        <f t="shared" si="132"/>
        <v>Ecuador1982Imports</v>
      </c>
      <c r="C5012" s="1" t="s">
        <v>167</v>
      </c>
      <c r="D5012" s="1">
        <v>1982</v>
      </c>
      <c r="E5012" t="s">
        <v>261</v>
      </c>
      <c r="F5012" t="str">
        <f>VLOOKUP($B5012,psd_cotton!$A$3:$R$91826,18,FALSE)</f>
        <v>1000 480 lb. Bales</v>
      </c>
      <c r="G5012" s="5">
        <f>VLOOKUP($B5012,psd_cotton!$A$3:$Q$91826,16,FALSE)</f>
        <v>0</v>
      </c>
    </row>
    <row r="5013" spans="2:7" ht="15" x14ac:dyDescent="0.25">
      <c r="B5013" t="str">
        <f t="shared" si="132"/>
        <v>Ecuador1982U.S. Exports</v>
      </c>
      <c r="C5013" s="1" t="s">
        <v>167</v>
      </c>
      <c r="D5013" s="1">
        <v>1982</v>
      </c>
      <c r="E5013" t="s">
        <v>341</v>
      </c>
      <c r="F5013" t="s">
        <v>256</v>
      </c>
      <c r="G5013" s="5">
        <v>0</v>
      </c>
    </row>
    <row r="5014" spans="2:7" ht="15" x14ac:dyDescent="0.25">
      <c r="B5014" t="str">
        <f t="shared" si="132"/>
        <v>Ecuador1982U.S. Market Share</v>
      </c>
      <c r="C5014" s="1" t="s">
        <v>167</v>
      </c>
      <c r="D5014" s="1">
        <v>1982</v>
      </c>
      <c r="E5014" t="s">
        <v>342</v>
      </c>
      <c r="F5014" s="44" t="s">
        <v>295</v>
      </c>
      <c r="G5014" s="45">
        <f>IF(AND(G5012&gt;0,G5013&gt;0),G5013/G5012,0)</f>
        <v>0</v>
      </c>
    </row>
    <row r="5015" spans="2:7" ht="15" x14ac:dyDescent="0.25">
      <c r="B5015" t="str">
        <f t="shared" si="132"/>
        <v>Ecuador1983Imports</v>
      </c>
      <c r="C5015" s="1" t="s">
        <v>167</v>
      </c>
      <c r="D5015" s="1">
        <v>1983</v>
      </c>
      <c r="E5015" t="s">
        <v>261</v>
      </c>
      <c r="F5015" t="str">
        <f>VLOOKUP($B5015,psd_cotton!$A$3:$R$91826,18,FALSE)</f>
        <v>1000 480 lb. Bales</v>
      </c>
      <c r="G5015" s="5">
        <f>VLOOKUP($B5015,psd_cotton!$A$3:$Q$91826,16,FALSE)</f>
        <v>46</v>
      </c>
    </row>
    <row r="5016" spans="2:7" ht="15" x14ac:dyDescent="0.25">
      <c r="B5016" t="str">
        <f t="shared" si="132"/>
        <v>Ecuador1983U.S. Exports</v>
      </c>
      <c r="C5016" s="1" t="s">
        <v>167</v>
      </c>
      <c r="D5016" s="1">
        <v>1983</v>
      </c>
      <c r="E5016" t="s">
        <v>341</v>
      </c>
      <c r="F5016" t="s">
        <v>256</v>
      </c>
      <c r="G5016" s="5">
        <v>45.136000000000003</v>
      </c>
    </row>
    <row r="5017" spans="2:7" ht="15" x14ac:dyDescent="0.25">
      <c r="B5017" t="str">
        <f t="shared" si="132"/>
        <v>Ecuador1983U.S. Market Share</v>
      </c>
      <c r="C5017" s="1" t="s">
        <v>167</v>
      </c>
      <c r="D5017" s="1">
        <v>1983</v>
      </c>
      <c r="E5017" t="s">
        <v>342</v>
      </c>
      <c r="F5017" s="44" t="s">
        <v>295</v>
      </c>
      <c r="G5017" s="45">
        <f>IF(AND(G5015&gt;0,G5016&gt;0),G5016/G5015,0)</f>
        <v>0.98121739130434793</v>
      </c>
    </row>
    <row r="5018" spans="2:7" ht="15" x14ac:dyDescent="0.25">
      <c r="B5018" t="str">
        <f t="shared" si="132"/>
        <v>Ecuador1984Imports</v>
      </c>
      <c r="C5018" s="1" t="s">
        <v>167</v>
      </c>
      <c r="D5018" s="1">
        <v>1984</v>
      </c>
      <c r="E5018" t="s">
        <v>261</v>
      </c>
      <c r="F5018" t="str">
        <f>VLOOKUP($B5018,psd_cotton!$A$3:$R$91826,18,FALSE)</f>
        <v>1000 480 lb. Bales</v>
      </c>
      <c r="G5018" s="5">
        <f>VLOOKUP($B5018,psd_cotton!$A$3:$Q$91826,16,FALSE)</f>
        <v>45</v>
      </c>
    </row>
    <row r="5019" spans="2:7" ht="15" x14ac:dyDescent="0.25">
      <c r="B5019" t="str">
        <f t="shared" si="132"/>
        <v>Ecuador1984U.S. Exports</v>
      </c>
      <c r="C5019" s="1" t="s">
        <v>167</v>
      </c>
      <c r="D5019" s="1">
        <v>1984</v>
      </c>
      <c r="E5019" t="s">
        <v>341</v>
      </c>
      <c r="F5019" t="s">
        <v>256</v>
      </c>
      <c r="G5019" s="5">
        <v>35.36</v>
      </c>
    </row>
    <row r="5020" spans="2:7" ht="15" x14ac:dyDescent="0.25">
      <c r="B5020" t="str">
        <f t="shared" si="132"/>
        <v>Ecuador1984U.S. Market Share</v>
      </c>
      <c r="C5020" s="1" t="s">
        <v>167</v>
      </c>
      <c r="D5020" s="1">
        <v>1984</v>
      </c>
      <c r="E5020" t="s">
        <v>342</v>
      </c>
      <c r="F5020" s="44" t="s">
        <v>295</v>
      </c>
      <c r="G5020" s="45">
        <f>IF(AND(G5018&gt;0,G5019&gt;0),G5019/G5018,0)</f>
        <v>0.7857777777777778</v>
      </c>
    </row>
    <row r="5021" spans="2:7" ht="15" x14ac:dyDescent="0.25">
      <c r="B5021" t="str">
        <f t="shared" si="132"/>
        <v>Ecuador1985Imports</v>
      </c>
      <c r="C5021" s="1" t="s">
        <v>167</v>
      </c>
      <c r="D5021" s="1">
        <v>1985</v>
      </c>
      <c r="E5021" t="s">
        <v>261</v>
      </c>
      <c r="F5021" t="str">
        <f>VLOOKUP($B5021,psd_cotton!$A$3:$R$91826,18,FALSE)</f>
        <v>1000 480 lb. Bales</v>
      </c>
      <c r="G5021" s="5">
        <f>VLOOKUP($B5021,psd_cotton!$A$3:$Q$91826,16,FALSE)</f>
        <v>27</v>
      </c>
    </row>
    <row r="5022" spans="2:7" ht="15" x14ac:dyDescent="0.25">
      <c r="B5022" t="str">
        <f t="shared" si="132"/>
        <v>Ecuador1985U.S. Exports</v>
      </c>
      <c r="C5022" s="1" t="s">
        <v>167</v>
      </c>
      <c r="D5022" s="1">
        <v>1985</v>
      </c>
      <c r="E5022" t="s">
        <v>341</v>
      </c>
      <c r="F5022" t="s">
        <v>256</v>
      </c>
      <c r="G5022" s="5">
        <v>0</v>
      </c>
    </row>
    <row r="5023" spans="2:7" ht="15" x14ac:dyDescent="0.25">
      <c r="B5023" t="str">
        <f t="shared" si="132"/>
        <v>Ecuador1985U.S. Market Share</v>
      </c>
      <c r="C5023" s="1" t="s">
        <v>167</v>
      </c>
      <c r="D5023" s="1">
        <v>1985</v>
      </c>
      <c r="E5023" t="s">
        <v>342</v>
      </c>
      <c r="F5023" s="44" t="s">
        <v>295</v>
      </c>
      <c r="G5023" s="45">
        <f>IF(AND(G5021&gt;0,G5022&gt;0),G5022/G5021,0)</f>
        <v>0</v>
      </c>
    </row>
    <row r="5024" spans="2:7" ht="15" x14ac:dyDescent="0.25">
      <c r="B5024" t="str">
        <f t="shared" si="132"/>
        <v>Ecuador1986Imports</v>
      </c>
      <c r="C5024" s="1" t="s">
        <v>167</v>
      </c>
      <c r="D5024" s="1">
        <v>1986</v>
      </c>
      <c r="E5024" t="s">
        <v>261</v>
      </c>
      <c r="F5024" t="str">
        <f>VLOOKUP($B5024,psd_cotton!$A$3:$R$91826,18,FALSE)</f>
        <v>1000 480 lb. Bales</v>
      </c>
      <c r="G5024" s="5">
        <f>VLOOKUP($B5024,psd_cotton!$A$3:$Q$91826,16,FALSE)</f>
        <v>20</v>
      </c>
    </row>
    <row r="5025" spans="2:7" ht="15" x14ac:dyDescent="0.25">
      <c r="B5025" t="str">
        <f t="shared" si="132"/>
        <v>Ecuador1986U.S. Exports</v>
      </c>
      <c r="C5025" s="1" t="s">
        <v>167</v>
      </c>
      <c r="D5025" s="1">
        <v>1986</v>
      </c>
      <c r="E5025" t="s">
        <v>341</v>
      </c>
      <c r="F5025" t="s">
        <v>256</v>
      </c>
      <c r="G5025" s="5">
        <v>0</v>
      </c>
    </row>
    <row r="5026" spans="2:7" ht="15" x14ac:dyDescent="0.25">
      <c r="B5026" t="str">
        <f t="shared" si="132"/>
        <v>Ecuador1986U.S. Market Share</v>
      </c>
      <c r="C5026" s="1" t="s">
        <v>167</v>
      </c>
      <c r="D5026" s="1">
        <v>1986</v>
      </c>
      <c r="E5026" t="s">
        <v>342</v>
      </c>
      <c r="F5026" s="44" t="s">
        <v>295</v>
      </c>
      <c r="G5026" s="45">
        <f>IF(AND(G5024&gt;0,G5025&gt;0),G5025/G5024,0)</f>
        <v>0</v>
      </c>
    </row>
    <row r="5027" spans="2:7" ht="15" x14ac:dyDescent="0.25">
      <c r="B5027" t="str">
        <f t="shared" si="132"/>
        <v>Ecuador1987Imports</v>
      </c>
      <c r="C5027" s="1" t="s">
        <v>167</v>
      </c>
      <c r="D5027" s="1">
        <v>1987</v>
      </c>
      <c r="E5027" t="s">
        <v>261</v>
      </c>
      <c r="F5027" t="str">
        <f>VLOOKUP($B5027,psd_cotton!$A$3:$R$91826,18,FALSE)</f>
        <v>1000 480 lb. Bales</v>
      </c>
      <c r="G5027" s="5">
        <f>VLOOKUP($B5027,psd_cotton!$A$3:$Q$91826,16,FALSE)</f>
        <v>30</v>
      </c>
    </row>
    <row r="5028" spans="2:7" ht="15" x14ac:dyDescent="0.25">
      <c r="B5028" t="str">
        <f t="shared" si="132"/>
        <v>Ecuador1987U.S. Exports</v>
      </c>
      <c r="C5028" s="1" t="s">
        <v>167</v>
      </c>
      <c r="D5028" s="1">
        <v>1987</v>
      </c>
      <c r="E5028" t="s">
        <v>341</v>
      </c>
      <c r="F5028" t="s">
        <v>256</v>
      </c>
      <c r="G5028" s="5">
        <v>20.696000000000002</v>
      </c>
    </row>
    <row r="5029" spans="2:7" ht="15" x14ac:dyDescent="0.25">
      <c r="B5029" t="str">
        <f t="shared" si="132"/>
        <v>Ecuador1987U.S. Market Share</v>
      </c>
      <c r="C5029" s="1" t="s">
        <v>167</v>
      </c>
      <c r="D5029" s="1">
        <v>1987</v>
      </c>
      <c r="E5029" t="s">
        <v>342</v>
      </c>
      <c r="F5029" s="44" t="s">
        <v>295</v>
      </c>
      <c r="G5029" s="45">
        <f>IF(AND(G5027&gt;0,G5028&gt;0),G5028/G5027,0)</f>
        <v>0.68986666666666674</v>
      </c>
    </row>
    <row r="5030" spans="2:7" ht="15" x14ac:dyDescent="0.25">
      <c r="B5030" t="str">
        <f t="shared" si="132"/>
        <v>Ecuador1988Imports</v>
      </c>
      <c r="C5030" s="1" t="s">
        <v>167</v>
      </c>
      <c r="D5030" s="1">
        <v>1988</v>
      </c>
      <c r="E5030" t="s">
        <v>261</v>
      </c>
      <c r="F5030" t="str">
        <f>VLOOKUP($B5030,psd_cotton!$A$3:$R$91826,18,FALSE)</f>
        <v>1000 480 lb. Bales</v>
      </c>
      <c r="G5030" s="5">
        <f>VLOOKUP($B5030,psd_cotton!$A$3:$Q$91826,16,FALSE)</f>
        <v>55</v>
      </c>
    </row>
    <row r="5031" spans="2:7" ht="15" x14ac:dyDescent="0.25">
      <c r="B5031" t="str">
        <f t="shared" si="132"/>
        <v>Ecuador1988U.S. Exports</v>
      </c>
      <c r="C5031" s="1" t="s">
        <v>167</v>
      </c>
      <c r="D5031" s="1">
        <v>1988</v>
      </c>
      <c r="E5031" t="s">
        <v>341</v>
      </c>
      <c r="F5031" t="s">
        <v>256</v>
      </c>
      <c r="G5031" s="5">
        <v>17.738513999999999</v>
      </c>
    </row>
    <row r="5032" spans="2:7" ht="15" x14ac:dyDescent="0.25">
      <c r="B5032" t="str">
        <f t="shared" si="132"/>
        <v>Ecuador1988U.S. Market Share</v>
      </c>
      <c r="C5032" s="1" t="s">
        <v>167</v>
      </c>
      <c r="D5032" s="1">
        <v>1988</v>
      </c>
      <c r="E5032" t="s">
        <v>342</v>
      </c>
      <c r="F5032" s="44" t="s">
        <v>295</v>
      </c>
      <c r="G5032" s="45">
        <f>IF(AND(G5030&gt;0,G5031&gt;0),G5031/G5030,0)</f>
        <v>0.32251843636363636</v>
      </c>
    </row>
    <row r="5033" spans="2:7" ht="15" x14ac:dyDescent="0.25">
      <c r="B5033" t="str">
        <f t="shared" si="132"/>
        <v>Ecuador1989Imports</v>
      </c>
      <c r="C5033" s="1" t="s">
        <v>167</v>
      </c>
      <c r="D5033" s="1">
        <v>1989</v>
      </c>
      <c r="E5033" t="s">
        <v>261</v>
      </c>
      <c r="F5033" t="str">
        <f>VLOOKUP($B5033,psd_cotton!$A$3:$R$91826,18,FALSE)</f>
        <v>1000 480 lb. Bales</v>
      </c>
      <c r="G5033" s="5">
        <f>VLOOKUP($B5033,psd_cotton!$A$3:$Q$91826,16,FALSE)</f>
        <v>50</v>
      </c>
    </row>
    <row r="5034" spans="2:7" ht="15" x14ac:dyDescent="0.25">
      <c r="B5034" t="str">
        <f t="shared" si="132"/>
        <v>Ecuador1989U.S. Exports</v>
      </c>
      <c r="C5034" s="1" t="s">
        <v>167</v>
      </c>
      <c r="D5034" s="1">
        <v>1989</v>
      </c>
      <c r="E5034" t="s">
        <v>341</v>
      </c>
      <c r="F5034" t="s">
        <v>256</v>
      </c>
      <c r="G5034" s="5">
        <v>14.087168999999999</v>
      </c>
    </row>
    <row r="5035" spans="2:7" ht="15" x14ac:dyDescent="0.25">
      <c r="B5035" t="str">
        <f t="shared" si="132"/>
        <v>Ecuador1989U.S. Market Share</v>
      </c>
      <c r="C5035" s="1" t="s">
        <v>167</v>
      </c>
      <c r="D5035" s="1">
        <v>1989</v>
      </c>
      <c r="E5035" t="s">
        <v>342</v>
      </c>
      <c r="F5035" s="44" t="s">
        <v>295</v>
      </c>
      <c r="G5035" s="45">
        <f>IF(AND(G5033&gt;0,G5034&gt;0),G5034/G5033,0)</f>
        <v>0.28174337999999999</v>
      </c>
    </row>
    <row r="5036" spans="2:7" ht="15" x14ac:dyDescent="0.25">
      <c r="B5036" t="str">
        <f t="shared" si="132"/>
        <v>Ecuador1990Imports</v>
      </c>
      <c r="C5036" s="1" t="s">
        <v>167</v>
      </c>
      <c r="D5036" s="1">
        <v>1990</v>
      </c>
      <c r="E5036" t="s">
        <v>261</v>
      </c>
      <c r="F5036" t="str">
        <f>VLOOKUP($B5036,psd_cotton!$A$3:$R$91826,18,FALSE)</f>
        <v>1000 480 lb. Bales</v>
      </c>
      <c r="G5036" s="5">
        <f>VLOOKUP($B5036,psd_cotton!$A$3:$Q$91826,16,FALSE)</f>
        <v>10</v>
      </c>
    </row>
    <row r="5037" spans="2:7" ht="15" x14ac:dyDescent="0.25">
      <c r="B5037" t="str">
        <f t="shared" si="132"/>
        <v>Ecuador1990U.S. Exports</v>
      </c>
      <c r="C5037" s="1" t="s">
        <v>167</v>
      </c>
      <c r="D5037" s="1">
        <v>1990</v>
      </c>
      <c r="E5037" t="s">
        <v>341</v>
      </c>
      <c r="F5037" t="s">
        <v>256</v>
      </c>
      <c r="G5037" s="5">
        <v>5.6815020000000001</v>
      </c>
    </row>
    <row r="5038" spans="2:7" ht="15" x14ac:dyDescent="0.25">
      <c r="B5038" t="str">
        <f t="shared" si="132"/>
        <v>Ecuador1990U.S. Market Share</v>
      </c>
      <c r="C5038" s="1" t="s">
        <v>167</v>
      </c>
      <c r="D5038" s="1">
        <v>1990</v>
      </c>
      <c r="E5038" t="s">
        <v>342</v>
      </c>
      <c r="F5038" s="44" t="s">
        <v>295</v>
      </c>
      <c r="G5038" s="45">
        <f>IF(AND(G5036&gt;0,G5037&gt;0),G5037/G5036,0)</f>
        <v>0.56815020000000005</v>
      </c>
    </row>
    <row r="5039" spans="2:7" ht="15" x14ac:dyDescent="0.25">
      <c r="B5039" t="str">
        <f t="shared" si="132"/>
        <v>Ecuador1991Imports</v>
      </c>
      <c r="C5039" s="1" t="s">
        <v>167</v>
      </c>
      <c r="D5039" s="1">
        <v>1991</v>
      </c>
      <c r="E5039" t="s">
        <v>261</v>
      </c>
      <c r="F5039" t="str">
        <f>VLOOKUP($B5039,psd_cotton!$A$3:$R$91826,18,FALSE)</f>
        <v>1000 480 lb. Bales</v>
      </c>
      <c r="G5039" s="5">
        <f>VLOOKUP($B5039,psd_cotton!$A$3:$Q$91826,16,FALSE)</f>
        <v>15</v>
      </c>
    </row>
    <row r="5040" spans="2:7" ht="15" x14ac:dyDescent="0.25">
      <c r="B5040" t="str">
        <f t="shared" si="132"/>
        <v>Ecuador1991U.S. Exports</v>
      </c>
      <c r="C5040" s="1" t="s">
        <v>167</v>
      </c>
      <c r="D5040" s="1">
        <v>1991</v>
      </c>
      <c r="E5040" t="s">
        <v>341</v>
      </c>
      <c r="F5040" t="s">
        <v>256</v>
      </c>
      <c r="G5040" s="5">
        <v>1.513782</v>
      </c>
    </row>
    <row r="5041" spans="2:7" ht="15" x14ac:dyDescent="0.25">
      <c r="B5041" t="str">
        <f t="shared" si="132"/>
        <v>Ecuador1991U.S. Market Share</v>
      </c>
      <c r="C5041" s="1" t="s">
        <v>167</v>
      </c>
      <c r="D5041" s="1">
        <v>1991</v>
      </c>
      <c r="E5041" t="s">
        <v>342</v>
      </c>
      <c r="F5041" s="44" t="s">
        <v>295</v>
      </c>
      <c r="G5041" s="45">
        <f>IF(AND(G5039&gt;0,G5040&gt;0),G5040/G5039,0)</f>
        <v>0.1009188</v>
      </c>
    </row>
    <row r="5042" spans="2:7" ht="15" x14ac:dyDescent="0.25">
      <c r="B5042" t="str">
        <f t="shared" si="132"/>
        <v>Ecuador1992Imports</v>
      </c>
      <c r="C5042" s="1" t="s">
        <v>167</v>
      </c>
      <c r="D5042" s="1">
        <v>1992</v>
      </c>
      <c r="E5042" t="s">
        <v>261</v>
      </c>
      <c r="F5042" t="str">
        <f>VLOOKUP($B5042,psd_cotton!$A$3:$R$91826,18,FALSE)</f>
        <v>1000 480 lb. Bales</v>
      </c>
      <c r="G5042" s="5">
        <f>VLOOKUP($B5042,psd_cotton!$A$3:$Q$91826,16,FALSE)</f>
        <v>45</v>
      </c>
    </row>
    <row r="5043" spans="2:7" ht="15" x14ac:dyDescent="0.25">
      <c r="B5043" t="str">
        <f t="shared" si="132"/>
        <v>Ecuador1992U.S. Exports</v>
      </c>
      <c r="C5043" s="1" t="s">
        <v>167</v>
      </c>
      <c r="D5043" s="1">
        <v>1992</v>
      </c>
      <c r="E5043" t="s">
        <v>341</v>
      </c>
      <c r="F5043" t="s">
        <v>256</v>
      </c>
      <c r="G5043" s="5">
        <v>23.690826000000001</v>
      </c>
    </row>
    <row r="5044" spans="2:7" ht="15" x14ac:dyDescent="0.25">
      <c r="B5044" t="str">
        <f t="shared" si="132"/>
        <v>Ecuador1992U.S. Market Share</v>
      </c>
      <c r="C5044" s="1" t="s">
        <v>167</v>
      </c>
      <c r="D5044" s="1">
        <v>1992</v>
      </c>
      <c r="E5044" t="s">
        <v>342</v>
      </c>
      <c r="F5044" s="44" t="s">
        <v>295</v>
      </c>
      <c r="G5044" s="45">
        <f>IF(AND(G5042&gt;0,G5043&gt;0),G5043/G5042,0)</f>
        <v>0.52646280000000001</v>
      </c>
    </row>
    <row r="5045" spans="2:7" ht="15" x14ac:dyDescent="0.25">
      <c r="B5045" t="str">
        <f t="shared" si="132"/>
        <v>Ecuador1993Imports</v>
      </c>
      <c r="C5045" s="1" t="s">
        <v>167</v>
      </c>
      <c r="D5045" s="1">
        <v>1993</v>
      </c>
      <c r="E5045" t="s">
        <v>261</v>
      </c>
      <c r="F5045" t="str">
        <f>VLOOKUP($B5045,psd_cotton!$A$3:$R$91826,18,FALSE)</f>
        <v>1000 480 lb. Bales</v>
      </c>
      <c r="G5045" s="5">
        <f>VLOOKUP($B5045,psd_cotton!$A$3:$Q$91826,16,FALSE)</f>
        <v>35</v>
      </c>
    </row>
    <row r="5046" spans="2:7" ht="15" x14ac:dyDescent="0.25">
      <c r="B5046" t="str">
        <f t="shared" si="132"/>
        <v>Ecuador1993U.S. Exports</v>
      </c>
      <c r="C5046" s="1" t="s">
        <v>167</v>
      </c>
      <c r="D5046" s="1">
        <v>1993</v>
      </c>
      <c r="E5046" t="s">
        <v>341</v>
      </c>
      <c r="F5046" t="s">
        <v>256</v>
      </c>
      <c r="G5046" s="5">
        <v>16.097588999999999</v>
      </c>
    </row>
    <row r="5047" spans="2:7" ht="15" x14ac:dyDescent="0.25">
      <c r="B5047" t="str">
        <f t="shared" si="132"/>
        <v>Ecuador1993U.S. Market Share</v>
      </c>
      <c r="C5047" s="1" t="s">
        <v>167</v>
      </c>
      <c r="D5047" s="1">
        <v>1993</v>
      </c>
      <c r="E5047" t="s">
        <v>342</v>
      </c>
      <c r="F5047" s="44" t="s">
        <v>295</v>
      </c>
      <c r="G5047" s="45">
        <f>IF(AND(G5045&gt;0,G5046&gt;0),G5046/G5045,0)</f>
        <v>0.45993111428571426</v>
      </c>
    </row>
    <row r="5048" spans="2:7" ht="15" x14ac:dyDescent="0.25">
      <c r="B5048" t="str">
        <f t="shared" si="132"/>
        <v>Ecuador1994Imports</v>
      </c>
      <c r="C5048" s="1" t="s">
        <v>167</v>
      </c>
      <c r="D5048" s="1">
        <v>1994</v>
      </c>
      <c r="E5048" t="s">
        <v>261</v>
      </c>
      <c r="F5048" t="str">
        <f>VLOOKUP($B5048,psd_cotton!$A$3:$R$91826,18,FALSE)</f>
        <v>1000 480 lb. Bales</v>
      </c>
      <c r="G5048" s="5">
        <f>VLOOKUP($B5048,psd_cotton!$A$3:$Q$91826,16,FALSE)</f>
        <v>30</v>
      </c>
    </row>
    <row r="5049" spans="2:7" ht="15" x14ac:dyDescent="0.25">
      <c r="B5049" t="str">
        <f t="shared" si="132"/>
        <v>Ecuador1994U.S. Exports</v>
      </c>
      <c r="C5049" s="1" t="s">
        <v>167</v>
      </c>
      <c r="D5049" s="1">
        <v>1994</v>
      </c>
      <c r="E5049" t="s">
        <v>341</v>
      </c>
      <c r="F5049" t="s">
        <v>256</v>
      </c>
      <c r="G5049" s="5">
        <v>39.912345000000002</v>
      </c>
    </row>
    <row r="5050" spans="2:7" ht="15" x14ac:dyDescent="0.25">
      <c r="B5050" t="str">
        <f t="shared" si="132"/>
        <v>Ecuador1994U.S. Market Share</v>
      </c>
      <c r="C5050" s="1" t="s">
        <v>167</v>
      </c>
      <c r="D5050" s="1">
        <v>1994</v>
      </c>
      <c r="E5050" t="s">
        <v>342</v>
      </c>
      <c r="F5050" s="44" t="s">
        <v>295</v>
      </c>
      <c r="G5050" s="45">
        <f>IF(AND(G5048&gt;0,G5049&gt;0),G5049/G5048,0)</f>
        <v>1.3304115000000001</v>
      </c>
    </row>
    <row r="5051" spans="2:7" ht="15" x14ac:dyDescent="0.25">
      <c r="B5051" t="str">
        <f t="shared" si="132"/>
        <v>Ecuador1995Imports</v>
      </c>
      <c r="C5051" s="1" t="s">
        <v>167</v>
      </c>
      <c r="D5051" s="1">
        <v>1995</v>
      </c>
      <c r="E5051" t="s">
        <v>261</v>
      </c>
      <c r="F5051" t="str">
        <f>VLOOKUP($B5051,psd_cotton!$A$3:$R$91826,18,FALSE)</f>
        <v>1000 480 lb. Bales</v>
      </c>
      <c r="G5051" s="5">
        <f>VLOOKUP($B5051,psd_cotton!$A$3:$Q$91826,16,FALSE)</f>
        <v>40</v>
      </c>
    </row>
    <row r="5052" spans="2:7" ht="15" x14ac:dyDescent="0.25">
      <c r="B5052" t="str">
        <f t="shared" si="132"/>
        <v>Ecuador1995U.S. Exports</v>
      </c>
      <c r="C5052" s="1" t="s">
        <v>167</v>
      </c>
      <c r="D5052" s="1">
        <v>1995</v>
      </c>
      <c r="E5052" t="s">
        <v>341</v>
      </c>
      <c r="F5052" t="s">
        <v>256</v>
      </c>
      <c r="G5052" s="5">
        <v>45.545192999999998</v>
      </c>
    </row>
    <row r="5053" spans="2:7" ht="15" x14ac:dyDescent="0.25">
      <c r="B5053" t="str">
        <f t="shared" si="132"/>
        <v>Ecuador1995U.S. Market Share</v>
      </c>
      <c r="C5053" s="1" t="s">
        <v>167</v>
      </c>
      <c r="D5053" s="1">
        <v>1995</v>
      </c>
      <c r="E5053" t="s">
        <v>342</v>
      </c>
      <c r="F5053" s="44" t="s">
        <v>295</v>
      </c>
      <c r="G5053" s="45">
        <f>IF(AND(G5051&gt;0,G5052&gt;0),G5052/G5051,0)</f>
        <v>1.138629825</v>
      </c>
    </row>
    <row r="5054" spans="2:7" ht="15" x14ac:dyDescent="0.25">
      <c r="B5054" t="str">
        <f t="shared" si="132"/>
        <v>Ecuador1996Imports</v>
      </c>
      <c r="C5054" s="1" t="s">
        <v>167</v>
      </c>
      <c r="D5054" s="1">
        <v>1996</v>
      </c>
      <c r="E5054" t="s">
        <v>261</v>
      </c>
      <c r="F5054" t="str">
        <f>VLOOKUP($B5054,psd_cotton!$A$3:$R$91826,18,FALSE)</f>
        <v>1000 480 lb. Bales</v>
      </c>
      <c r="G5054" s="5">
        <f>VLOOKUP($B5054,psd_cotton!$A$3:$Q$91826,16,FALSE)</f>
        <v>50</v>
      </c>
    </row>
    <row r="5055" spans="2:7" ht="15" x14ac:dyDescent="0.25">
      <c r="B5055" t="str">
        <f t="shared" si="132"/>
        <v>Ecuador1996U.S. Exports</v>
      </c>
      <c r="C5055" s="1" t="s">
        <v>167</v>
      </c>
      <c r="D5055" s="1">
        <v>1996</v>
      </c>
      <c r="E5055" t="s">
        <v>341</v>
      </c>
      <c r="F5055" t="s">
        <v>256</v>
      </c>
      <c r="G5055" s="5">
        <v>60.332796000000002</v>
      </c>
    </row>
    <row r="5056" spans="2:7" ht="15" x14ac:dyDescent="0.25">
      <c r="B5056" t="str">
        <f t="shared" si="132"/>
        <v>Ecuador1996U.S. Market Share</v>
      </c>
      <c r="C5056" s="1" t="s">
        <v>167</v>
      </c>
      <c r="D5056" s="1">
        <v>1996</v>
      </c>
      <c r="E5056" t="s">
        <v>342</v>
      </c>
      <c r="F5056" s="44" t="s">
        <v>295</v>
      </c>
      <c r="G5056" s="45">
        <f>IF(AND(G5054&gt;0,G5055&gt;0),G5055/G5054,0)</f>
        <v>1.20665592</v>
      </c>
    </row>
    <row r="5057" spans="2:7" ht="15" x14ac:dyDescent="0.25">
      <c r="B5057" t="str">
        <f t="shared" si="132"/>
        <v>Ecuador1997Imports</v>
      </c>
      <c r="C5057" s="1" t="s">
        <v>167</v>
      </c>
      <c r="D5057" s="1">
        <v>1997</v>
      </c>
      <c r="E5057" t="s">
        <v>261</v>
      </c>
      <c r="F5057" t="str">
        <f>VLOOKUP($B5057,psd_cotton!$A$3:$R$91826,18,FALSE)</f>
        <v>1000 480 lb. Bales</v>
      </c>
      <c r="G5057" s="5">
        <f>VLOOKUP($B5057,psd_cotton!$A$3:$Q$91826,16,FALSE)</f>
        <v>65</v>
      </c>
    </row>
    <row r="5058" spans="2:7" ht="15" x14ac:dyDescent="0.25">
      <c r="B5058" t="str">
        <f t="shared" ref="B5058:B5121" si="133">CONCATENATE(C5058,D5058,E5058)</f>
        <v>Ecuador1997U.S. Exports</v>
      </c>
      <c r="C5058" s="1" t="s">
        <v>167</v>
      </c>
      <c r="D5058" s="1">
        <v>1997</v>
      </c>
      <c r="E5058" t="s">
        <v>341</v>
      </c>
      <c r="F5058" t="s">
        <v>256</v>
      </c>
      <c r="G5058" s="5">
        <v>70.608429000000001</v>
      </c>
    </row>
    <row r="5059" spans="2:7" ht="15" x14ac:dyDescent="0.25">
      <c r="B5059" t="str">
        <f t="shared" si="133"/>
        <v>Ecuador1997U.S. Market Share</v>
      </c>
      <c r="C5059" s="1" t="s">
        <v>167</v>
      </c>
      <c r="D5059" s="1">
        <v>1997</v>
      </c>
      <c r="E5059" t="s">
        <v>342</v>
      </c>
      <c r="F5059" s="44" t="s">
        <v>295</v>
      </c>
      <c r="G5059" s="45">
        <f>IF(AND(G5057&gt;0,G5058&gt;0),G5058/G5057,0)</f>
        <v>1.086283523076923</v>
      </c>
    </row>
    <row r="5060" spans="2:7" ht="15" x14ac:dyDescent="0.25">
      <c r="B5060" t="str">
        <f t="shared" si="133"/>
        <v>Ecuador1998Imports</v>
      </c>
      <c r="C5060" s="1" t="s">
        <v>167</v>
      </c>
      <c r="D5060" s="1">
        <v>1998</v>
      </c>
      <c r="E5060" t="s">
        <v>261</v>
      </c>
      <c r="F5060" t="str">
        <f>VLOOKUP($B5060,psd_cotton!$A$3:$R$91826,18,FALSE)</f>
        <v>1000 480 lb. Bales</v>
      </c>
      <c r="G5060" s="5">
        <f>VLOOKUP($B5060,psd_cotton!$A$3:$Q$91826,16,FALSE)</f>
        <v>60</v>
      </c>
    </row>
    <row r="5061" spans="2:7" ht="15" x14ac:dyDescent="0.25">
      <c r="B5061" t="str">
        <f t="shared" si="133"/>
        <v>Ecuador1998U.S. Exports</v>
      </c>
      <c r="C5061" s="1" t="s">
        <v>167</v>
      </c>
      <c r="D5061" s="1">
        <v>1998</v>
      </c>
      <c r="E5061" t="s">
        <v>341</v>
      </c>
      <c r="F5061" t="s">
        <v>256</v>
      </c>
      <c r="G5061" s="5">
        <v>68.202350999999993</v>
      </c>
    </row>
    <row r="5062" spans="2:7" ht="15" x14ac:dyDescent="0.25">
      <c r="B5062" t="str">
        <f t="shared" si="133"/>
        <v>Ecuador1998U.S. Market Share</v>
      </c>
      <c r="C5062" s="1" t="s">
        <v>167</v>
      </c>
      <c r="D5062" s="1">
        <v>1998</v>
      </c>
      <c r="E5062" t="s">
        <v>342</v>
      </c>
      <c r="F5062" s="44" t="s">
        <v>295</v>
      </c>
      <c r="G5062" s="45">
        <f>IF(AND(G5060&gt;0,G5061&gt;0),G5061/G5060,0)</f>
        <v>1.1367058499999998</v>
      </c>
    </row>
    <row r="5063" spans="2:7" ht="15" x14ac:dyDescent="0.25">
      <c r="B5063" t="str">
        <f t="shared" si="133"/>
        <v>Ecuador1999Imports</v>
      </c>
      <c r="C5063" s="1" t="s">
        <v>167</v>
      </c>
      <c r="D5063" s="1">
        <v>1999</v>
      </c>
      <c r="E5063" t="s">
        <v>261</v>
      </c>
      <c r="F5063" t="str">
        <f>VLOOKUP($B5063,psd_cotton!$A$3:$R$91826,18,FALSE)</f>
        <v>1000 480 lb. Bales</v>
      </c>
      <c r="G5063" s="5">
        <f>VLOOKUP($B5063,psd_cotton!$A$3:$Q$91826,16,FALSE)</f>
        <v>60</v>
      </c>
    </row>
    <row r="5064" spans="2:7" ht="15" x14ac:dyDescent="0.25">
      <c r="B5064" t="str">
        <f t="shared" si="133"/>
        <v>Ecuador1999U.S. Exports</v>
      </c>
      <c r="C5064" s="1" t="s">
        <v>167</v>
      </c>
      <c r="D5064" s="1">
        <v>1999</v>
      </c>
      <c r="E5064" t="s">
        <v>341</v>
      </c>
      <c r="F5064" t="s">
        <v>256</v>
      </c>
      <c r="G5064" s="5">
        <v>65.565396000000007</v>
      </c>
    </row>
    <row r="5065" spans="2:7" ht="15" x14ac:dyDescent="0.25">
      <c r="B5065" t="str">
        <f t="shared" si="133"/>
        <v>Ecuador1999U.S. Market Share</v>
      </c>
      <c r="C5065" s="1" t="s">
        <v>167</v>
      </c>
      <c r="D5065" s="1">
        <v>1999</v>
      </c>
      <c r="E5065" t="s">
        <v>342</v>
      </c>
      <c r="F5065" s="44" t="s">
        <v>295</v>
      </c>
      <c r="G5065" s="45">
        <f>IF(AND(G5063&gt;0,G5064&gt;0),G5064/G5063,0)</f>
        <v>1.0927566000000002</v>
      </c>
    </row>
    <row r="5066" spans="2:7" ht="15" x14ac:dyDescent="0.25">
      <c r="B5066" t="str">
        <f t="shared" si="133"/>
        <v>Ecuador2000Imports</v>
      </c>
      <c r="C5066" s="1" t="s">
        <v>167</v>
      </c>
      <c r="D5066" s="1">
        <v>2000</v>
      </c>
      <c r="E5066" t="s">
        <v>261</v>
      </c>
      <c r="F5066" t="str">
        <f>VLOOKUP($B5066,psd_cotton!$A$3:$R$91826,18,FALSE)</f>
        <v>1000 480 lb. Bales</v>
      </c>
      <c r="G5066" s="5">
        <f>VLOOKUP($B5066,psd_cotton!$A$3:$Q$91826,16,FALSE)</f>
        <v>70</v>
      </c>
    </row>
    <row r="5067" spans="2:7" ht="15" x14ac:dyDescent="0.25">
      <c r="B5067" t="str">
        <f t="shared" si="133"/>
        <v>Ecuador2000U.S. Exports</v>
      </c>
      <c r="C5067" s="1" t="s">
        <v>167</v>
      </c>
      <c r="D5067" s="1">
        <v>2000</v>
      </c>
      <c r="E5067" t="s">
        <v>341</v>
      </c>
      <c r="F5067" t="s">
        <v>256</v>
      </c>
      <c r="G5067" s="5">
        <v>88.879383000000004</v>
      </c>
    </row>
    <row r="5068" spans="2:7" ht="15" x14ac:dyDescent="0.25">
      <c r="B5068" t="str">
        <f t="shared" si="133"/>
        <v>Ecuador2000U.S. Market Share</v>
      </c>
      <c r="C5068" s="1" t="s">
        <v>167</v>
      </c>
      <c r="D5068" s="1">
        <v>2000</v>
      </c>
      <c r="E5068" t="s">
        <v>342</v>
      </c>
      <c r="F5068" s="44" t="s">
        <v>295</v>
      </c>
      <c r="G5068" s="45">
        <f>IF(AND(G5066&gt;0,G5067&gt;0),G5067/G5066,0)</f>
        <v>1.2697054714285716</v>
      </c>
    </row>
    <row r="5069" spans="2:7" ht="15" x14ac:dyDescent="0.25">
      <c r="B5069" t="str">
        <f t="shared" si="133"/>
        <v>Ecuador2001Imports</v>
      </c>
      <c r="C5069" s="1" t="s">
        <v>167</v>
      </c>
      <c r="D5069" s="1">
        <v>2001</v>
      </c>
      <c r="E5069" t="s">
        <v>261</v>
      </c>
      <c r="F5069" t="str">
        <f>VLOOKUP($B5069,psd_cotton!$A$3:$R$91826,18,FALSE)</f>
        <v>1000 480 lb. Bales</v>
      </c>
      <c r="G5069" s="5">
        <f>VLOOKUP($B5069,psd_cotton!$A$3:$Q$91826,16,FALSE)</f>
        <v>61</v>
      </c>
    </row>
    <row r="5070" spans="2:7" ht="15" x14ac:dyDescent="0.25">
      <c r="B5070" t="str">
        <f t="shared" si="133"/>
        <v>Ecuador2001U.S. Exports</v>
      </c>
      <c r="C5070" s="1" t="s">
        <v>167</v>
      </c>
      <c r="D5070" s="1">
        <v>2001</v>
      </c>
      <c r="E5070" t="s">
        <v>341</v>
      </c>
      <c r="F5070" t="s">
        <v>256</v>
      </c>
      <c r="G5070" s="5">
        <v>85.549796999999998</v>
      </c>
    </row>
    <row r="5071" spans="2:7" ht="15" x14ac:dyDescent="0.25">
      <c r="B5071" t="str">
        <f t="shared" si="133"/>
        <v>Ecuador2001U.S. Market Share</v>
      </c>
      <c r="C5071" s="1" t="s">
        <v>167</v>
      </c>
      <c r="D5071" s="1">
        <v>2001</v>
      </c>
      <c r="E5071" t="s">
        <v>342</v>
      </c>
      <c r="F5071" s="44" t="s">
        <v>295</v>
      </c>
      <c r="G5071" s="45">
        <f>IF(AND(G5069&gt;0,G5070&gt;0),G5070/G5069,0)</f>
        <v>1.4024556885245902</v>
      </c>
    </row>
    <row r="5072" spans="2:7" ht="15" x14ac:dyDescent="0.25">
      <c r="B5072" t="str">
        <f t="shared" si="133"/>
        <v>Ecuador2002Imports</v>
      </c>
      <c r="C5072" s="1" t="s">
        <v>167</v>
      </c>
      <c r="D5072" s="1">
        <v>2002</v>
      </c>
      <c r="E5072" t="s">
        <v>261</v>
      </c>
      <c r="F5072" t="str">
        <f>VLOOKUP($B5072,psd_cotton!$A$3:$R$91826,18,FALSE)</f>
        <v>1000 480 lb. Bales</v>
      </c>
      <c r="G5072" s="5">
        <f>VLOOKUP($B5072,psd_cotton!$A$3:$Q$91826,16,FALSE)</f>
        <v>51</v>
      </c>
    </row>
    <row r="5073" spans="2:7" ht="15" x14ac:dyDescent="0.25">
      <c r="B5073" t="str">
        <f t="shared" si="133"/>
        <v>Ecuador2002U.S. Exports</v>
      </c>
      <c r="C5073" s="1" t="s">
        <v>167</v>
      </c>
      <c r="D5073" s="1">
        <v>2002</v>
      </c>
      <c r="E5073" t="s">
        <v>341</v>
      </c>
      <c r="F5073" t="s">
        <v>256</v>
      </c>
      <c r="G5073" s="5">
        <v>66.645882</v>
      </c>
    </row>
    <row r="5074" spans="2:7" ht="15" x14ac:dyDescent="0.25">
      <c r="B5074" t="str">
        <f t="shared" si="133"/>
        <v>Ecuador2002U.S. Market Share</v>
      </c>
      <c r="C5074" s="1" t="s">
        <v>167</v>
      </c>
      <c r="D5074" s="1">
        <v>2002</v>
      </c>
      <c r="E5074" t="s">
        <v>342</v>
      </c>
      <c r="F5074" s="44" t="s">
        <v>295</v>
      </c>
      <c r="G5074" s="45">
        <f>IF(AND(G5072&gt;0,G5073&gt;0),G5073/G5072,0)</f>
        <v>1.3067820000000001</v>
      </c>
    </row>
    <row r="5075" spans="2:7" ht="15" x14ac:dyDescent="0.25">
      <c r="B5075" t="str">
        <f t="shared" si="133"/>
        <v>Ecuador2003Imports</v>
      </c>
      <c r="C5075" s="1" t="s">
        <v>167</v>
      </c>
      <c r="D5075" s="1">
        <v>2003</v>
      </c>
      <c r="E5075" t="s">
        <v>261</v>
      </c>
      <c r="F5075" t="str">
        <f>VLOOKUP($B5075,psd_cotton!$A$3:$R$91826,18,FALSE)</f>
        <v>1000 480 lb. Bales</v>
      </c>
      <c r="G5075" s="5">
        <f>VLOOKUP($B5075,psd_cotton!$A$3:$Q$91826,16,FALSE)</f>
        <v>64</v>
      </c>
    </row>
    <row r="5076" spans="2:7" ht="15" x14ac:dyDescent="0.25">
      <c r="B5076" t="str">
        <f t="shared" si="133"/>
        <v>Ecuador2003U.S. Exports</v>
      </c>
      <c r="C5076" s="1" t="s">
        <v>167</v>
      </c>
      <c r="D5076" s="1">
        <v>2003</v>
      </c>
      <c r="E5076" t="s">
        <v>341</v>
      </c>
      <c r="F5076" t="s">
        <v>256</v>
      </c>
      <c r="G5076" s="5">
        <v>92.708820000000003</v>
      </c>
    </row>
    <row r="5077" spans="2:7" ht="15" x14ac:dyDescent="0.25">
      <c r="B5077" t="str">
        <f t="shared" si="133"/>
        <v>Ecuador2003U.S. Market Share</v>
      </c>
      <c r="C5077" s="1" t="s">
        <v>167</v>
      </c>
      <c r="D5077" s="1">
        <v>2003</v>
      </c>
      <c r="E5077" t="s">
        <v>342</v>
      </c>
      <c r="F5077" s="44" t="s">
        <v>295</v>
      </c>
      <c r="G5077" s="45">
        <f>IF(AND(G5075&gt;0,G5076&gt;0),G5076/G5075,0)</f>
        <v>1.4485753125</v>
      </c>
    </row>
    <row r="5078" spans="2:7" ht="15" x14ac:dyDescent="0.25">
      <c r="B5078" t="str">
        <f t="shared" si="133"/>
        <v>Ecuador2004Imports</v>
      </c>
      <c r="C5078" s="1" t="s">
        <v>167</v>
      </c>
      <c r="D5078" s="1">
        <v>2004</v>
      </c>
      <c r="E5078" t="s">
        <v>261</v>
      </c>
      <c r="F5078" t="str">
        <f>VLOOKUP($B5078,psd_cotton!$A$3:$R$91826,18,FALSE)</f>
        <v>1000 480 lb. Bales</v>
      </c>
      <c r="G5078" s="5">
        <f>VLOOKUP($B5078,psd_cotton!$A$3:$Q$91826,16,FALSE)</f>
        <v>57</v>
      </c>
    </row>
    <row r="5079" spans="2:7" ht="15" x14ac:dyDescent="0.25">
      <c r="B5079" t="str">
        <f t="shared" si="133"/>
        <v>Ecuador2004U.S. Exports</v>
      </c>
      <c r="C5079" s="1" t="s">
        <v>167</v>
      </c>
      <c r="D5079" s="1">
        <v>2004</v>
      </c>
      <c r="E5079" t="s">
        <v>341</v>
      </c>
      <c r="F5079" t="s">
        <v>256</v>
      </c>
      <c r="G5079" s="5">
        <v>82.649834999999996</v>
      </c>
    </row>
    <row r="5080" spans="2:7" ht="15" x14ac:dyDescent="0.25">
      <c r="B5080" t="str">
        <f t="shared" si="133"/>
        <v>Ecuador2004U.S. Market Share</v>
      </c>
      <c r="C5080" s="1" t="s">
        <v>167</v>
      </c>
      <c r="D5080" s="1">
        <v>2004</v>
      </c>
      <c r="E5080" t="s">
        <v>342</v>
      </c>
      <c r="F5080" s="44" t="s">
        <v>295</v>
      </c>
      <c r="G5080" s="45">
        <f>IF(AND(G5078&gt;0,G5079&gt;0),G5079/G5078,0)</f>
        <v>1.4499971052631577</v>
      </c>
    </row>
    <row r="5081" spans="2:7" ht="15" x14ac:dyDescent="0.25">
      <c r="B5081" t="str">
        <f t="shared" si="133"/>
        <v>Ecuador2005Imports</v>
      </c>
      <c r="C5081" s="1" t="s">
        <v>167</v>
      </c>
      <c r="D5081" s="1">
        <v>2005</v>
      </c>
      <c r="E5081" t="s">
        <v>261</v>
      </c>
      <c r="F5081" t="str">
        <f>VLOOKUP($B5081,psd_cotton!$A$3:$R$91826,18,FALSE)</f>
        <v>1000 480 lb. Bales</v>
      </c>
      <c r="G5081" s="5">
        <f>VLOOKUP($B5081,psd_cotton!$A$3:$Q$91826,16,FALSE)</f>
        <v>57</v>
      </c>
    </row>
    <row r="5082" spans="2:7" ht="15" x14ac:dyDescent="0.25">
      <c r="B5082" t="str">
        <f t="shared" si="133"/>
        <v>Ecuador2005U.S. Exports</v>
      </c>
      <c r="C5082" s="1" t="s">
        <v>167</v>
      </c>
      <c r="D5082" s="1">
        <v>2005</v>
      </c>
      <c r="E5082" t="s">
        <v>341</v>
      </c>
      <c r="F5082" t="s">
        <v>256</v>
      </c>
      <c r="G5082" s="5">
        <v>70.282539</v>
      </c>
    </row>
    <row r="5083" spans="2:7" ht="15" x14ac:dyDescent="0.25">
      <c r="B5083" t="str">
        <f t="shared" si="133"/>
        <v>Ecuador2005U.S. Market Share</v>
      </c>
      <c r="C5083" s="1" t="s">
        <v>167</v>
      </c>
      <c r="D5083" s="1">
        <v>2005</v>
      </c>
      <c r="E5083" t="s">
        <v>342</v>
      </c>
      <c r="F5083" s="44" t="s">
        <v>295</v>
      </c>
      <c r="G5083" s="45">
        <f>IF(AND(G5081&gt;0,G5082&gt;0),G5082/G5081,0)</f>
        <v>1.2330270000000001</v>
      </c>
    </row>
    <row r="5084" spans="2:7" ht="15" x14ac:dyDescent="0.25">
      <c r="B5084" t="str">
        <f t="shared" si="133"/>
        <v>Ecuador2006Imports</v>
      </c>
      <c r="C5084" s="1" t="s">
        <v>167</v>
      </c>
      <c r="D5084" s="1">
        <v>2006</v>
      </c>
      <c r="E5084" t="s">
        <v>261</v>
      </c>
      <c r="F5084" t="str">
        <f>VLOOKUP($B5084,psd_cotton!$A$3:$R$91826,18,FALSE)</f>
        <v>1000 480 lb. Bales</v>
      </c>
      <c r="G5084" s="5">
        <f>VLOOKUP($B5084,psd_cotton!$A$3:$Q$91826,16,FALSE)</f>
        <v>47</v>
      </c>
    </row>
    <row r="5085" spans="2:7" ht="15" x14ac:dyDescent="0.25">
      <c r="B5085" t="str">
        <f t="shared" si="133"/>
        <v>Ecuador2006U.S. Exports</v>
      </c>
      <c r="C5085" s="1" t="s">
        <v>167</v>
      </c>
      <c r="D5085" s="1">
        <v>2006</v>
      </c>
      <c r="E5085" t="s">
        <v>341</v>
      </c>
      <c r="F5085" t="s">
        <v>256</v>
      </c>
      <c r="G5085" s="5">
        <v>50.552424000000002</v>
      </c>
    </row>
    <row r="5086" spans="2:7" ht="15" x14ac:dyDescent="0.25">
      <c r="B5086" t="str">
        <f t="shared" si="133"/>
        <v>Ecuador2006U.S. Market Share</v>
      </c>
      <c r="C5086" s="1" t="s">
        <v>167</v>
      </c>
      <c r="D5086" s="1">
        <v>2006</v>
      </c>
      <c r="E5086" t="s">
        <v>342</v>
      </c>
      <c r="F5086" s="44" t="s">
        <v>295</v>
      </c>
      <c r="G5086" s="45">
        <f>IF(AND(G5084&gt;0,G5085&gt;0),G5085/G5084,0)</f>
        <v>1.0755834893617022</v>
      </c>
    </row>
    <row r="5087" spans="2:7" ht="15" x14ac:dyDescent="0.25">
      <c r="B5087" t="str">
        <f t="shared" si="133"/>
        <v>Ecuador2007Imports</v>
      </c>
      <c r="C5087" s="1" t="s">
        <v>167</v>
      </c>
      <c r="D5087" s="1">
        <v>2007</v>
      </c>
      <c r="E5087" t="s">
        <v>261</v>
      </c>
      <c r="F5087" t="str">
        <f>VLOOKUP($B5087,psd_cotton!$A$3:$R$91826,18,FALSE)</f>
        <v>1000 480 lb. Bales</v>
      </c>
      <c r="G5087" s="5">
        <f>VLOOKUP($B5087,psd_cotton!$A$3:$Q$91826,16,FALSE)</f>
        <v>69</v>
      </c>
    </row>
    <row r="5088" spans="2:7" ht="15" x14ac:dyDescent="0.25">
      <c r="B5088" t="str">
        <f t="shared" si="133"/>
        <v>Ecuador2007U.S. Exports</v>
      </c>
      <c r="C5088" s="1" t="s">
        <v>167</v>
      </c>
      <c r="D5088" s="1">
        <v>2007</v>
      </c>
      <c r="E5088" t="s">
        <v>341</v>
      </c>
      <c r="F5088" t="s">
        <v>256</v>
      </c>
      <c r="G5088" s="5">
        <v>62.403804000000001</v>
      </c>
    </row>
    <row r="5089" spans="2:7" ht="15" x14ac:dyDescent="0.25">
      <c r="B5089" t="str">
        <f t="shared" si="133"/>
        <v>Ecuador2007U.S. Market Share</v>
      </c>
      <c r="C5089" s="1" t="s">
        <v>167</v>
      </c>
      <c r="D5089" s="1">
        <v>2007</v>
      </c>
      <c r="E5089" t="s">
        <v>342</v>
      </c>
      <c r="F5089" s="44" t="s">
        <v>295</v>
      </c>
      <c r="G5089" s="45">
        <f>IF(AND(G5087&gt;0,G5088&gt;0),G5088/G5087,0)</f>
        <v>0.90440295652173919</v>
      </c>
    </row>
    <row r="5090" spans="2:7" ht="15" x14ac:dyDescent="0.25">
      <c r="B5090" t="str">
        <f t="shared" si="133"/>
        <v>Ecuador2008Imports</v>
      </c>
      <c r="C5090" s="1" t="s">
        <v>167</v>
      </c>
      <c r="D5090" s="1">
        <v>2008</v>
      </c>
      <c r="E5090" t="s">
        <v>261</v>
      </c>
      <c r="F5090" t="str">
        <f>VLOOKUP($B5090,psd_cotton!$A$3:$R$91826,18,FALSE)</f>
        <v>1000 480 lb. Bales</v>
      </c>
      <c r="G5090" s="5">
        <f>VLOOKUP($B5090,psd_cotton!$A$3:$Q$91826,16,FALSE)</f>
        <v>76</v>
      </c>
    </row>
    <row r="5091" spans="2:7" ht="15" x14ac:dyDescent="0.25">
      <c r="B5091" t="str">
        <f t="shared" si="133"/>
        <v>Ecuador2008U.S. Exports</v>
      </c>
      <c r="C5091" s="1" t="s">
        <v>167</v>
      </c>
      <c r="D5091" s="1">
        <v>2008</v>
      </c>
      <c r="E5091" t="s">
        <v>341</v>
      </c>
      <c r="F5091" t="s">
        <v>256</v>
      </c>
      <c r="G5091" s="5">
        <v>53.634077800290349</v>
      </c>
    </row>
    <row r="5092" spans="2:7" ht="15" x14ac:dyDescent="0.25">
      <c r="B5092" t="str">
        <f t="shared" si="133"/>
        <v>Ecuador2008U.S. Market Share</v>
      </c>
      <c r="C5092" s="1" t="s">
        <v>167</v>
      </c>
      <c r="D5092" s="1">
        <v>2008</v>
      </c>
      <c r="E5092" t="s">
        <v>342</v>
      </c>
      <c r="F5092" s="44" t="s">
        <v>295</v>
      </c>
      <c r="G5092" s="45">
        <f>IF(AND(G5090&gt;0,G5091&gt;0),G5091/G5090,0)</f>
        <v>0.70571155000382035</v>
      </c>
    </row>
    <row r="5093" spans="2:7" ht="15" x14ac:dyDescent="0.25">
      <c r="B5093" t="str">
        <f t="shared" si="133"/>
        <v>Ecuador2009Imports</v>
      </c>
      <c r="C5093" s="1" t="s">
        <v>167</v>
      </c>
      <c r="D5093" s="1">
        <v>2009</v>
      </c>
      <c r="E5093" t="s">
        <v>261</v>
      </c>
      <c r="F5093" t="str">
        <f>VLOOKUP($B5093,psd_cotton!$A$3:$R$91826,18,FALSE)</f>
        <v>1000 480 lb. Bales</v>
      </c>
      <c r="G5093" s="5">
        <f>VLOOKUP($B5093,psd_cotton!$A$3:$Q$91826,16,FALSE)</f>
        <v>76</v>
      </c>
    </row>
    <row r="5094" spans="2:7" ht="15" x14ac:dyDescent="0.25">
      <c r="B5094" t="str">
        <f t="shared" si="133"/>
        <v>Ecuador2009U.S. Exports</v>
      </c>
      <c r="C5094" s="1" t="s">
        <v>167</v>
      </c>
      <c r="D5094" s="1">
        <v>2009</v>
      </c>
      <c r="E5094" t="s">
        <v>341</v>
      </c>
      <c r="F5094" t="s">
        <v>256</v>
      </c>
      <c r="G5094" s="5">
        <v>52.621988652218413</v>
      </c>
    </row>
    <row r="5095" spans="2:7" ht="15" x14ac:dyDescent="0.25">
      <c r="B5095" t="str">
        <f t="shared" si="133"/>
        <v>Ecuador2009U.S. Market Share</v>
      </c>
      <c r="C5095" s="1" t="s">
        <v>167</v>
      </c>
      <c r="D5095" s="1">
        <v>2009</v>
      </c>
      <c r="E5095" t="s">
        <v>342</v>
      </c>
      <c r="F5095" s="44" t="s">
        <v>295</v>
      </c>
      <c r="G5095" s="45">
        <f>IF(AND(G5093&gt;0,G5094&gt;0),G5094/G5093,0)</f>
        <v>0.69239458752918959</v>
      </c>
    </row>
    <row r="5096" spans="2:7" ht="15" x14ac:dyDescent="0.25">
      <c r="B5096" t="str">
        <f t="shared" si="133"/>
        <v>Ecuador2010Imports</v>
      </c>
      <c r="C5096" s="1" t="s">
        <v>167</v>
      </c>
      <c r="D5096" s="1">
        <v>2010</v>
      </c>
      <c r="E5096" t="s">
        <v>261</v>
      </c>
      <c r="F5096" t="str">
        <f>VLOOKUP($B5096,psd_cotton!$A$3:$R$91826,18,FALSE)</f>
        <v>1000 480 lb. Bales</v>
      </c>
      <c r="G5096" s="5">
        <f>VLOOKUP($B5096,psd_cotton!$A$3:$Q$91826,16,FALSE)</f>
        <v>84</v>
      </c>
    </row>
    <row r="5097" spans="2:7" ht="15" x14ac:dyDescent="0.25">
      <c r="B5097" t="str">
        <f t="shared" si="133"/>
        <v>Ecuador2010U.S. Exports</v>
      </c>
      <c r="C5097" s="1" t="s">
        <v>167</v>
      </c>
      <c r="D5097" s="1">
        <v>2010</v>
      </c>
      <c r="E5097" t="s">
        <v>341</v>
      </c>
      <c r="F5097" t="s">
        <v>256</v>
      </c>
      <c r="G5097" s="5">
        <v>61.985303708856925</v>
      </c>
    </row>
    <row r="5098" spans="2:7" ht="15" x14ac:dyDescent="0.25">
      <c r="B5098" t="str">
        <f t="shared" si="133"/>
        <v>Ecuador2010U.S. Market Share</v>
      </c>
      <c r="C5098" s="1" t="s">
        <v>167</v>
      </c>
      <c r="D5098" s="1">
        <v>2010</v>
      </c>
      <c r="E5098" t="s">
        <v>342</v>
      </c>
      <c r="F5098" s="44" t="s">
        <v>295</v>
      </c>
      <c r="G5098" s="45">
        <f>IF(AND(G5096&gt;0,G5097&gt;0),G5097/G5096,0)</f>
        <v>0.73792028224829675</v>
      </c>
    </row>
    <row r="5099" spans="2:7" ht="15" x14ac:dyDescent="0.25">
      <c r="B5099" t="str">
        <f t="shared" si="133"/>
        <v>Ecuador2011Imports</v>
      </c>
      <c r="C5099" s="1" t="s">
        <v>167</v>
      </c>
      <c r="D5099" s="1">
        <v>2011</v>
      </c>
      <c r="E5099" t="s">
        <v>261</v>
      </c>
      <c r="F5099" t="str">
        <f>VLOOKUP($B5099,psd_cotton!$A$3:$R$91826,18,FALSE)</f>
        <v>1000 480 lb. Bales</v>
      </c>
      <c r="G5099" s="5">
        <f>VLOOKUP($B5099,psd_cotton!$A$3:$Q$91826,16,FALSE)</f>
        <v>57</v>
      </c>
    </row>
    <row r="5100" spans="2:7" ht="15" x14ac:dyDescent="0.25">
      <c r="B5100" t="str">
        <f t="shared" si="133"/>
        <v>Ecuador2011U.S. Exports</v>
      </c>
      <c r="C5100" s="1" t="s">
        <v>167</v>
      </c>
      <c r="D5100" s="1">
        <v>2011</v>
      </c>
      <c r="E5100" t="s">
        <v>341</v>
      </c>
      <c r="F5100" t="s">
        <v>256</v>
      </c>
      <c r="G5100" s="5">
        <v>42.024466487373822</v>
      </c>
    </row>
    <row r="5101" spans="2:7" ht="15" x14ac:dyDescent="0.25">
      <c r="B5101" t="str">
        <f t="shared" si="133"/>
        <v>Ecuador2011U.S. Market Share</v>
      </c>
      <c r="C5101" s="1" t="s">
        <v>167</v>
      </c>
      <c r="D5101" s="1">
        <v>2011</v>
      </c>
      <c r="E5101" t="s">
        <v>342</v>
      </c>
      <c r="F5101" s="44" t="s">
        <v>295</v>
      </c>
      <c r="G5101" s="45">
        <f>IF(AND(G5099&gt;0,G5100&gt;0),G5100/G5099,0)</f>
        <v>0.73727134188375121</v>
      </c>
    </row>
    <row r="5102" spans="2:7" ht="15" x14ac:dyDescent="0.25">
      <c r="B5102" t="str">
        <f t="shared" si="133"/>
        <v>Ecuador2012Imports</v>
      </c>
      <c r="C5102" s="1" t="s">
        <v>167</v>
      </c>
      <c r="D5102" s="1">
        <v>2012</v>
      </c>
      <c r="E5102" t="s">
        <v>261</v>
      </c>
      <c r="F5102" t="str">
        <f>VLOOKUP($B5102,psd_cotton!$A$3:$R$91826,18,FALSE)</f>
        <v>1000 480 lb. Bales</v>
      </c>
      <c r="G5102" s="5">
        <f>VLOOKUP($B5102,psd_cotton!$A$3:$Q$91826,16,FALSE)</f>
        <v>49</v>
      </c>
    </row>
    <row r="5103" spans="2:7" ht="15" x14ac:dyDescent="0.25">
      <c r="B5103" t="str">
        <f t="shared" si="133"/>
        <v>Ecuador2012U.S. Exports</v>
      </c>
      <c r="C5103" s="1" t="s">
        <v>167</v>
      </c>
      <c r="D5103" s="1">
        <v>2012</v>
      </c>
      <c r="E5103" t="s">
        <v>341</v>
      </c>
      <c r="F5103" t="s">
        <v>256</v>
      </c>
      <c r="G5103" s="5">
        <v>64.73950773114548</v>
      </c>
    </row>
    <row r="5104" spans="2:7" ht="15" x14ac:dyDescent="0.25">
      <c r="B5104" t="str">
        <f t="shared" si="133"/>
        <v>Ecuador2012U.S. Market Share</v>
      </c>
      <c r="C5104" s="1" t="s">
        <v>167</v>
      </c>
      <c r="D5104" s="1">
        <v>2012</v>
      </c>
      <c r="E5104" t="s">
        <v>342</v>
      </c>
      <c r="F5104" s="44" t="s">
        <v>295</v>
      </c>
      <c r="G5104" s="45">
        <f>IF(AND(G5102&gt;0,G5103&gt;0),G5103/G5102,0)</f>
        <v>1.3212144434927648</v>
      </c>
    </row>
    <row r="5105" spans="2:7" ht="15" x14ac:dyDescent="0.25">
      <c r="B5105" t="str">
        <f t="shared" si="133"/>
        <v>Ecuador2013Imports</v>
      </c>
      <c r="C5105" s="1" t="s">
        <v>167</v>
      </c>
      <c r="D5105" s="1">
        <v>2013</v>
      </c>
      <c r="E5105" t="s">
        <v>261</v>
      </c>
      <c r="F5105" t="str">
        <f>VLOOKUP($B5105,psd_cotton!$A$3:$R$91826,18,FALSE)</f>
        <v>1000 480 lb. Bales</v>
      </c>
      <c r="G5105" s="5">
        <f>VLOOKUP($B5105,psd_cotton!$A$3:$Q$91826,16,FALSE)</f>
        <v>65</v>
      </c>
    </row>
    <row r="5106" spans="2:7" ht="15" x14ac:dyDescent="0.25">
      <c r="B5106" t="str">
        <f t="shared" si="133"/>
        <v>Ecuador2013U.S. Exports</v>
      </c>
      <c r="C5106" s="1" t="s">
        <v>167</v>
      </c>
      <c r="D5106" s="1">
        <v>2013</v>
      </c>
      <c r="E5106" t="s">
        <v>341</v>
      </c>
      <c r="F5106" t="s">
        <v>256</v>
      </c>
      <c r="G5106" s="5">
        <v>64.74837233855358</v>
      </c>
    </row>
    <row r="5107" spans="2:7" ht="15" x14ac:dyDescent="0.25">
      <c r="B5107" t="str">
        <f t="shared" si="133"/>
        <v>Ecuador2013U.S. Market Share</v>
      </c>
      <c r="C5107" s="1" t="s">
        <v>167</v>
      </c>
      <c r="D5107" s="1">
        <v>2013</v>
      </c>
      <c r="E5107" t="s">
        <v>342</v>
      </c>
      <c r="F5107" s="44" t="s">
        <v>295</v>
      </c>
      <c r="G5107" s="45">
        <f>IF(AND(G5105&gt;0,G5106&gt;0),G5106/G5105,0)</f>
        <v>0.99612880520851665</v>
      </c>
    </row>
    <row r="5108" spans="2:7" ht="15" x14ac:dyDescent="0.25">
      <c r="B5108" t="str">
        <f t="shared" si="133"/>
        <v>Ecuador2014Imports</v>
      </c>
      <c r="C5108" s="1" t="s">
        <v>167</v>
      </c>
      <c r="D5108" s="1">
        <v>2014</v>
      </c>
      <c r="E5108" t="s">
        <v>261</v>
      </c>
      <c r="F5108" t="str">
        <f>VLOOKUP($B5108,psd_cotton!$A$3:$R$91826,18,FALSE)</f>
        <v>1000 480 lb. Bales</v>
      </c>
      <c r="G5108" s="5">
        <f>VLOOKUP($B5108,psd_cotton!$A$3:$Q$91826,16,FALSE)</f>
        <v>57</v>
      </c>
    </row>
    <row r="5109" spans="2:7" ht="15" x14ac:dyDescent="0.25">
      <c r="B5109" t="str">
        <f t="shared" si="133"/>
        <v>Ecuador2014U.S. Exports</v>
      </c>
      <c r="C5109" s="1" t="s">
        <v>167</v>
      </c>
      <c r="D5109" s="1">
        <v>2014</v>
      </c>
      <c r="E5109" t="s">
        <v>341</v>
      </c>
      <c r="F5109" t="s">
        <v>256</v>
      </c>
      <c r="G5109" s="5">
        <v>46.302277281169651</v>
      </c>
    </row>
    <row r="5110" spans="2:7" ht="15" x14ac:dyDescent="0.25">
      <c r="B5110" t="str">
        <f t="shared" si="133"/>
        <v>Ecuador2014U.S. Market Share</v>
      </c>
      <c r="C5110" s="1" t="s">
        <v>167</v>
      </c>
      <c r="D5110" s="1">
        <v>2014</v>
      </c>
      <c r="E5110" t="s">
        <v>342</v>
      </c>
      <c r="F5110" s="44" t="s">
        <v>295</v>
      </c>
      <c r="G5110" s="45">
        <f>IF(AND(G5108&gt;0,G5109&gt;0),G5109/G5108,0)</f>
        <v>0.81232065405560794</v>
      </c>
    </row>
    <row r="5111" spans="2:7" ht="15" x14ac:dyDescent="0.25">
      <c r="B5111" t="str">
        <f t="shared" si="133"/>
        <v>Ecuador2015Imports</v>
      </c>
      <c r="C5111" s="1" t="s">
        <v>167</v>
      </c>
      <c r="D5111" s="1">
        <v>2015</v>
      </c>
      <c r="E5111" t="s">
        <v>261</v>
      </c>
      <c r="F5111" t="str">
        <f>VLOOKUP($B5111,psd_cotton!$A$3:$R$91826,18,FALSE)</f>
        <v>1000 480 lb. Bales</v>
      </c>
      <c r="G5111" s="5">
        <f>VLOOKUP($B5111,psd_cotton!$A$3:$Q$91826,16,FALSE)</f>
        <v>64</v>
      </c>
    </row>
    <row r="5112" spans="2:7" ht="15" x14ac:dyDescent="0.25">
      <c r="B5112" t="str">
        <f t="shared" si="133"/>
        <v>Ecuador2015U.S. Exports</v>
      </c>
      <c r="C5112" s="1" t="s">
        <v>167</v>
      </c>
      <c r="D5112" s="1">
        <v>2015</v>
      </c>
      <c r="E5112" t="s">
        <v>341</v>
      </c>
      <c r="F5112" t="s">
        <v>256</v>
      </c>
      <c r="G5112" s="5">
        <v>53.278855518117609</v>
      </c>
    </row>
    <row r="5113" spans="2:7" ht="15" x14ac:dyDescent="0.25">
      <c r="B5113" t="str">
        <f t="shared" si="133"/>
        <v>Ecuador2015U.S. Market Share</v>
      </c>
      <c r="C5113" s="1" t="s">
        <v>167</v>
      </c>
      <c r="D5113" s="1">
        <v>2015</v>
      </c>
      <c r="E5113" t="s">
        <v>342</v>
      </c>
      <c r="F5113" s="44" t="s">
        <v>295</v>
      </c>
      <c r="G5113" s="45">
        <f>IF(AND(G5111&gt;0,G5112&gt;0),G5112/G5111,0)</f>
        <v>0.83248211747058765</v>
      </c>
    </row>
    <row r="5114" spans="2:7" ht="15" x14ac:dyDescent="0.25">
      <c r="B5114" t="str">
        <f t="shared" si="133"/>
        <v>Ecuador2016Imports</v>
      </c>
      <c r="C5114" s="1" t="s">
        <v>167</v>
      </c>
      <c r="D5114" s="1">
        <v>2016</v>
      </c>
      <c r="E5114" t="s">
        <v>261</v>
      </c>
      <c r="F5114" t="str">
        <f>VLOOKUP($B5114,psd_cotton!$A$3:$R$91826,18,FALSE)</f>
        <v>1000 480 lb. Bales</v>
      </c>
      <c r="G5114" s="5">
        <f>VLOOKUP($B5114,psd_cotton!$A$3:$Q$91826,16,FALSE)</f>
        <v>55</v>
      </c>
    </row>
    <row r="5115" spans="2:7" ht="15" x14ac:dyDescent="0.25">
      <c r="B5115" t="str">
        <f t="shared" si="133"/>
        <v>Ecuador2016U.S. Exports</v>
      </c>
      <c r="C5115" s="1" t="s">
        <v>167</v>
      </c>
      <c r="D5115" s="1">
        <v>2016</v>
      </c>
      <c r="E5115" t="s">
        <v>341</v>
      </c>
      <c r="F5115" t="s">
        <v>256</v>
      </c>
      <c r="G5115" s="5">
        <v>62.312441897573237</v>
      </c>
    </row>
    <row r="5116" spans="2:7" ht="15" x14ac:dyDescent="0.25">
      <c r="B5116" t="str">
        <f t="shared" si="133"/>
        <v>Ecuador2016U.S. Market Share</v>
      </c>
      <c r="C5116" s="1" t="s">
        <v>167</v>
      </c>
      <c r="D5116" s="1">
        <v>2016</v>
      </c>
      <c r="E5116" t="s">
        <v>342</v>
      </c>
      <c r="F5116" s="44" t="s">
        <v>295</v>
      </c>
      <c r="G5116" s="45">
        <f>IF(AND(G5114&gt;0,G5115&gt;0),G5115/G5114,0)</f>
        <v>1.1329534890467861</v>
      </c>
    </row>
    <row r="5117" spans="2:7" ht="15" x14ac:dyDescent="0.25">
      <c r="B5117" t="str">
        <f t="shared" si="133"/>
        <v>Ecuador2017Imports</v>
      </c>
      <c r="C5117" s="1" t="s">
        <v>167</v>
      </c>
      <c r="D5117" s="1">
        <v>2017</v>
      </c>
      <c r="E5117" t="s">
        <v>261</v>
      </c>
      <c r="F5117" t="str">
        <f>VLOOKUP($B5117,psd_cotton!$A$3:$R$91826,18,FALSE)</f>
        <v>1000 480 lb. Bales</v>
      </c>
      <c r="G5117" s="5">
        <f>VLOOKUP($B5117,psd_cotton!$A$3:$Q$91826,16,FALSE)</f>
        <v>36</v>
      </c>
    </row>
    <row r="5118" spans="2:7" ht="15" x14ac:dyDescent="0.25">
      <c r="B5118" t="str">
        <f t="shared" si="133"/>
        <v>Ecuador2017U.S. Exports</v>
      </c>
      <c r="C5118" s="1" t="s">
        <v>167</v>
      </c>
      <c r="D5118" s="1">
        <v>2017</v>
      </c>
      <c r="E5118" t="s">
        <v>341</v>
      </c>
      <c r="F5118" t="s">
        <v>256</v>
      </c>
      <c r="G5118" s="5">
        <v>68.343631618823125</v>
      </c>
    </row>
    <row r="5119" spans="2:7" ht="15" x14ac:dyDescent="0.25">
      <c r="B5119" t="str">
        <f t="shared" si="133"/>
        <v>Ecuador2017U.S. Market Share</v>
      </c>
      <c r="C5119" s="1" t="s">
        <v>167</v>
      </c>
      <c r="D5119" s="1">
        <v>2017</v>
      </c>
      <c r="E5119" t="s">
        <v>342</v>
      </c>
      <c r="F5119" s="44" t="s">
        <v>295</v>
      </c>
      <c r="G5119" s="45">
        <f>IF(AND(G5117&gt;0,G5118&gt;0),G5118/G5117,0)</f>
        <v>1.8984342116339756</v>
      </c>
    </row>
    <row r="5120" spans="2:7" ht="15" x14ac:dyDescent="0.25">
      <c r="B5120" t="str">
        <f t="shared" si="133"/>
        <v>Ecuador2018Imports</v>
      </c>
      <c r="C5120" s="1" t="s">
        <v>167</v>
      </c>
      <c r="D5120">
        <v>2018</v>
      </c>
      <c r="E5120" t="s">
        <v>261</v>
      </c>
      <c r="F5120" t="str">
        <f>VLOOKUP($B5120,psd_cotton!$A$3:$R$91826,18,FALSE)</f>
        <v>1000 480 lb. Bales</v>
      </c>
      <c r="G5120" s="5">
        <f>VLOOKUP($B5120,psd_cotton!$A$3:$Q$91826,16,FALSE)</f>
        <v>45</v>
      </c>
    </row>
    <row r="5121" spans="2:7" ht="15" x14ac:dyDescent="0.25">
      <c r="B5121" t="str">
        <f t="shared" si="133"/>
        <v>Ecuador2018U.S. Exports</v>
      </c>
      <c r="C5121" s="1" t="s">
        <v>167</v>
      </c>
      <c r="D5121">
        <v>2018</v>
      </c>
      <c r="E5121" t="s">
        <v>341</v>
      </c>
      <c r="F5121" t="s">
        <v>256</v>
      </c>
      <c r="G5121" s="5">
        <v>50.572679852206051</v>
      </c>
    </row>
    <row r="5122" spans="2:7" ht="15" x14ac:dyDescent="0.25">
      <c r="B5122" t="str">
        <f t="shared" ref="B5122:B5185" si="134">CONCATENATE(C5122,D5122,E5122)</f>
        <v>Ecuador2018U.S. Market Share</v>
      </c>
      <c r="C5122" s="1" t="s">
        <v>167</v>
      </c>
      <c r="D5122">
        <v>2018</v>
      </c>
      <c r="E5122" t="s">
        <v>342</v>
      </c>
      <c r="F5122" s="44" t="s">
        <v>295</v>
      </c>
      <c r="G5122" s="45">
        <f>IF(AND(G5120&gt;0,G5121&gt;0),G5121/G5120,0)</f>
        <v>1.1238373300490234</v>
      </c>
    </row>
    <row r="5123" spans="2:7" ht="15" x14ac:dyDescent="0.25">
      <c r="B5123" t="str">
        <f t="shared" si="134"/>
        <v>Ecuador2019Imports</v>
      </c>
      <c r="C5123" s="1" t="s">
        <v>167</v>
      </c>
      <c r="D5123">
        <v>2019</v>
      </c>
      <c r="E5123" t="s">
        <v>261</v>
      </c>
      <c r="F5123" t="str">
        <f>VLOOKUP($B5123,psd_cotton!$A$3:$R$91826,18,FALSE)</f>
        <v>1000 480 lb. Bales</v>
      </c>
      <c r="G5123" s="5">
        <f>VLOOKUP($B5123,psd_cotton!$A$3:$Q$91826,16,FALSE)</f>
        <v>39</v>
      </c>
    </row>
    <row r="5124" spans="2:7" ht="15" x14ac:dyDescent="0.25">
      <c r="B5124" t="str">
        <f t="shared" si="134"/>
        <v>Ecuador2019U.S. Exports</v>
      </c>
      <c r="C5124" s="1" t="s">
        <v>167</v>
      </c>
      <c r="D5124">
        <v>2019</v>
      </c>
      <c r="E5124" t="s">
        <v>341</v>
      </c>
      <c r="F5124" t="s">
        <v>256</v>
      </c>
      <c r="G5124" s="5">
        <v>32.371124176408799</v>
      </c>
    </row>
    <row r="5125" spans="2:7" ht="15" x14ac:dyDescent="0.25">
      <c r="B5125" t="str">
        <f t="shared" si="134"/>
        <v>Ecuador2019U.S. Market Share</v>
      </c>
      <c r="C5125" s="1" t="s">
        <v>167</v>
      </c>
      <c r="D5125">
        <v>2019</v>
      </c>
      <c r="E5125" t="s">
        <v>342</v>
      </c>
      <c r="F5125" s="44" t="s">
        <v>295</v>
      </c>
      <c r="G5125" s="45">
        <f>IF(AND(G5123&gt;0,G5124&gt;0),G5124/G5123,0)</f>
        <v>0.83002882503612307</v>
      </c>
    </row>
    <row r="5126" spans="2:7" ht="15" x14ac:dyDescent="0.25">
      <c r="B5126" t="str">
        <f t="shared" si="134"/>
        <v>Ecuador2020Imports</v>
      </c>
      <c r="C5126" s="1" t="s">
        <v>167</v>
      </c>
      <c r="D5126">
        <v>2020</v>
      </c>
      <c r="E5126" t="s">
        <v>261</v>
      </c>
      <c r="F5126" t="str">
        <f>VLOOKUP($B5126,psd_cotton!$A$3:$R$91826,18,FALSE)</f>
        <v>1000 480 lb. Bales</v>
      </c>
      <c r="G5126" s="5">
        <f>VLOOKUP($B5126,psd_cotton!$A$3:$Q$91826,16,FALSE)</f>
        <v>37</v>
      </c>
    </row>
    <row r="5127" spans="2:7" ht="15" x14ac:dyDescent="0.25">
      <c r="B5127" t="str">
        <f t="shared" si="134"/>
        <v>Ecuador2020U.S. Exports</v>
      </c>
      <c r="C5127" s="1" t="s">
        <v>167</v>
      </c>
      <c r="D5127">
        <v>2020</v>
      </c>
      <c r="E5127" t="s">
        <v>341</v>
      </c>
      <c r="F5127" t="s">
        <v>256</v>
      </c>
      <c r="G5127" s="5">
        <v>47.155519175305187</v>
      </c>
    </row>
    <row r="5128" spans="2:7" ht="15" x14ac:dyDescent="0.25">
      <c r="B5128" t="str">
        <f t="shared" si="134"/>
        <v>Ecuador2020U.S. Market Share</v>
      </c>
      <c r="C5128" s="1" t="s">
        <v>167</v>
      </c>
      <c r="D5128">
        <v>2020</v>
      </c>
      <c r="E5128" t="s">
        <v>342</v>
      </c>
      <c r="F5128" s="44" t="s">
        <v>295</v>
      </c>
      <c r="G5128" s="45">
        <f>IF(AND(G5126&gt;0,G5127&gt;0),G5127/G5126,0)</f>
        <v>1.2744734912244646</v>
      </c>
    </row>
    <row r="5129" spans="2:7" ht="15" x14ac:dyDescent="0.25">
      <c r="B5129" t="str">
        <f t="shared" si="134"/>
        <v>Ecuador2021Imports</v>
      </c>
      <c r="C5129" s="1" t="s">
        <v>167</v>
      </c>
      <c r="D5129" s="1">
        <v>2021</v>
      </c>
      <c r="E5129" t="s">
        <v>261</v>
      </c>
      <c r="F5129" t="str">
        <f>VLOOKUP($B5129,psd_cotton!$A$3:$R$91826,18,FALSE)</f>
        <v>1000 480 lb. Bales</v>
      </c>
      <c r="G5129" s="5">
        <f>VLOOKUP($B5129,psd_cotton!$A$3:$Q$91826,16,FALSE)</f>
        <v>58</v>
      </c>
    </row>
    <row r="5130" spans="2:7" ht="15" x14ac:dyDescent="0.25">
      <c r="B5130" t="str">
        <f t="shared" si="134"/>
        <v>Ecuador2021U.S. Exports</v>
      </c>
      <c r="C5130" s="1" t="s">
        <v>167</v>
      </c>
      <c r="D5130" s="1">
        <v>2021</v>
      </c>
      <c r="E5130" t="s">
        <v>341</v>
      </c>
      <c r="F5130" t="s">
        <v>256</v>
      </c>
      <c r="G5130" s="5">
        <v>71.614787419833007</v>
      </c>
    </row>
    <row r="5131" spans="2:7" ht="15" x14ac:dyDescent="0.25">
      <c r="B5131" t="str">
        <f t="shared" si="134"/>
        <v>Ecuador2021U.S. Market Share</v>
      </c>
      <c r="C5131" s="1" t="s">
        <v>167</v>
      </c>
      <c r="D5131" s="1">
        <v>2021</v>
      </c>
      <c r="E5131" t="s">
        <v>342</v>
      </c>
      <c r="F5131" s="44" t="s">
        <v>295</v>
      </c>
      <c r="G5131" s="45">
        <f>IF(AND(G5129&gt;0,G5130&gt;0),G5130/G5129,0)</f>
        <v>1.234737714135052</v>
      </c>
    </row>
    <row r="5132" spans="2:7" ht="15" x14ac:dyDescent="0.25">
      <c r="B5132" t="str">
        <f t="shared" si="134"/>
        <v>Ecuador2022Imports</v>
      </c>
      <c r="C5132" s="1" t="s">
        <v>167</v>
      </c>
      <c r="D5132">
        <v>2022</v>
      </c>
      <c r="E5132" t="s">
        <v>261</v>
      </c>
      <c r="F5132" t="str">
        <f>VLOOKUP($B5132,psd_cotton!$A$3:$R$91826,18,FALSE)</f>
        <v>1000 480 lb. Bales</v>
      </c>
      <c r="G5132" s="5">
        <f>VLOOKUP($B5132,psd_cotton!$A$3:$Q$91826,16,FALSE)</f>
        <v>32</v>
      </c>
    </row>
    <row r="5133" spans="2:7" ht="15" x14ac:dyDescent="0.25">
      <c r="B5133" t="str">
        <f t="shared" si="134"/>
        <v>Ecuador2022U.S. Exports</v>
      </c>
      <c r="C5133" s="1" t="s">
        <v>167</v>
      </c>
      <c r="D5133">
        <v>2022</v>
      </c>
      <c r="E5133" t="s">
        <v>341</v>
      </c>
      <c r="F5133" t="s">
        <v>256</v>
      </c>
      <c r="G5133" s="5">
        <v>40.371593382492911</v>
      </c>
    </row>
    <row r="5134" spans="2:7" ht="15" x14ac:dyDescent="0.25">
      <c r="B5134" t="str">
        <f t="shared" si="134"/>
        <v>Ecuador2022U.S. Market Share</v>
      </c>
      <c r="C5134" s="1" t="s">
        <v>167</v>
      </c>
      <c r="D5134">
        <v>2022</v>
      </c>
      <c r="E5134" t="s">
        <v>342</v>
      </c>
      <c r="F5134" s="44" t="s">
        <v>295</v>
      </c>
      <c r="G5134" s="45">
        <f>IF(AND(G5132&gt;0,G5133&gt;0),G5133/G5132,0)</f>
        <v>1.2616122932029035</v>
      </c>
    </row>
    <row r="5135" spans="2:7" x14ac:dyDescent="0.2">
      <c r="B5135" t="str">
        <f t="shared" si="134"/>
        <v>Ecuador2023Imports</v>
      </c>
      <c r="C5135" t="s">
        <v>167</v>
      </c>
      <c r="D5135">
        <v>2023</v>
      </c>
      <c r="E5135" t="s">
        <v>261</v>
      </c>
      <c r="F5135" t="str">
        <f>VLOOKUP($B5135,psd_cotton!$A$3:$R$91826,18,FALSE)</f>
        <v>1000 480 lb. Bales</v>
      </c>
      <c r="G5135" s="5">
        <f>VLOOKUP($B5135,psd_cotton!$A$3:$Q$91826,16,FALSE)</f>
        <v>21</v>
      </c>
    </row>
    <row r="5136" spans="2:7" x14ac:dyDescent="0.2">
      <c r="B5136" t="str">
        <f t="shared" si="134"/>
        <v>Ecuador2023U.S. Exports</v>
      </c>
      <c r="C5136" t="s">
        <v>167</v>
      </c>
      <c r="D5136">
        <v>2023</v>
      </c>
      <c r="E5136" t="s">
        <v>341</v>
      </c>
      <c r="F5136" t="s">
        <v>256</v>
      </c>
      <c r="G5136" s="5">
        <v>45.689344931403433</v>
      </c>
    </row>
    <row r="5137" spans="2:7" x14ac:dyDescent="0.2">
      <c r="B5137" t="str">
        <f t="shared" si="134"/>
        <v>Ecuador2023U.S. Market Share</v>
      </c>
      <c r="C5137" t="s">
        <v>167</v>
      </c>
      <c r="D5137">
        <v>2023</v>
      </c>
      <c r="E5137" t="s">
        <v>342</v>
      </c>
      <c r="F5137" s="44" t="s">
        <v>295</v>
      </c>
      <c r="G5137" s="45">
        <f>IF(AND(G5135&gt;0,G5136&gt;0),G5136/G5135,0)</f>
        <v>2.1756830919715919</v>
      </c>
    </row>
    <row r="5138" spans="2:7" x14ac:dyDescent="0.2">
      <c r="B5138" t="str">
        <f t="shared" si="134"/>
        <v>Ecuador2024Imports</v>
      </c>
      <c r="C5138" t="s">
        <v>167</v>
      </c>
      <c r="D5138">
        <v>2024</v>
      </c>
      <c r="E5138" t="s">
        <v>261</v>
      </c>
      <c r="F5138" t="str">
        <f>VLOOKUP($B5138,psd_cotton!$A$3:$R$91826,18,FALSE)</f>
        <v>1000 480 lb. Bales</v>
      </c>
      <c r="G5138" s="5">
        <f>VLOOKUP($B5138,psd_cotton!$A$3:$Q$91826,16,FALSE)</f>
        <v>18</v>
      </c>
    </row>
    <row r="5139" spans="2:7" x14ac:dyDescent="0.2">
      <c r="B5139" t="str">
        <f t="shared" si="134"/>
        <v>Ecuador2024U.S. Exports</v>
      </c>
      <c r="C5139" t="s">
        <v>167</v>
      </c>
      <c r="D5139">
        <v>2024</v>
      </c>
      <c r="E5139" t="s">
        <v>341</v>
      </c>
      <c r="F5139" t="s">
        <v>256</v>
      </c>
      <c r="G5139" s="5">
        <v>57.52</v>
      </c>
    </row>
    <row r="5140" spans="2:7" x14ac:dyDescent="0.2">
      <c r="B5140" t="str">
        <f t="shared" si="134"/>
        <v>Ecuador2024U.S. Market Share</v>
      </c>
      <c r="C5140" t="s">
        <v>167</v>
      </c>
      <c r="D5140">
        <v>2024</v>
      </c>
      <c r="E5140" t="s">
        <v>342</v>
      </c>
      <c r="F5140" s="44" t="s">
        <v>295</v>
      </c>
      <c r="G5140" s="45">
        <f>IF(AND(G5138&gt;0,G5139&gt;0),G5139/G5138,0)</f>
        <v>3.1955555555555559</v>
      </c>
    </row>
    <row r="5141" spans="2:7" ht="15" x14ac:dyDescent="0.25">
      <c r="B5141" t="str">
        <f t="shared" si="134"/>
        <v>Egypt1978Imports</v>
      </c>
      <c r="C5141" s="1" t="s">
        <v>168</v>
      </c>
      <c r="D5141" s="1">
        <v>1978</v>
      </c>
      <c r="E5141" t="s">
        <v>261</v>
      </c>
      <c r="F5141" t="str">
        <f>VLOOKUP($B5141,psd_cotton!$A$3:$R$91826,18,FALSE)</f>
        <v>1000 480 lb. Bales</v>
      </c>
      <c r="G5141" s="5">
        <f>VLOOKUP($B5141,psd_cotton!$A$3:$Q$91826,16,FALSE)</f>
        <v>134</v>
      </c>
    </row>
    <row r="5142" spans="2:7" ht="15" x14ac:dyDescent="0.25">
      <c r="B5142" t="str">
        <f t="shared" si="134"/>
        <v>Egypt1978U.S. Exports</v>
      </c>
      <c r="C5142" s="1" t="s">
        <v>168</v>
      </c>
      <c r="D5142" s="1">
        <v>1978</v>
      </c>
      <c r="E5142" t="s">
        <v>341</v>
      </c>
      <c r="F5142" t="s">
        <v>256</v>
      </c>
      <c r="G5142" s="5">
        <v>101.94974999999999</v>
      </c>
    </row>
    <row r="5143" spans="2:7" ht="15" x14ac:dyDescent="0.25">
      <c r="B5143" t="str">
        <f t="shared" si="134"/>
        <v>Egypt1978U.S. Market Share</v>
      </c>
      <c r="C5143" s="1" t="s">
        <v>168</v>
      </c>
      <c r="D5143" s="1">
        <v>1978</v>
      </c>
      <c r="E5143" t="s">
        <v>342</v>
      </c>
      <c r="F5143" s="44" t="s">
        <v>295</v>
      </c>
      <c r="G5143" s="45">
        <f>IF(AND(G5141&gt;0,G5142&gt;0),G5142/G5141,0)</f>
        <v>0.76081902985074623</v>
      </c>
    </row>
    <row r="5144" spans="2:7" ht="15" x14ac:dyDescent="0.25">
      <c r="B5144" t="str">
        <f t="shared" si="134"/>
        <v>Egypt1979Imports</v>
      </c>
      <c r="C5144" s="1" t="s">
        <v>168</v>
      </c>
      <c r="D5144" s="1">
        <v>1979</v>
      </c>
      <c r="E5144" t="s">
        <v>261</v>
      </c>
      <c r="F5144" t="str">
        <f>VLOOKUP($B5144,psd_cotton!$A$3:$R$91826,18,FALSE)</f>
        <v>1000 480 lb. Bales</v>
      </c>
      <c r="G5144" s="5">
        <f>VLOOKUP($B5144,psd_cotton!$A$3:$Q$91826,16,FALSE)</f>
        <v>0</v>
      </c>
    </row>
    <row r="5145" spans="2:7" ht="15" x14ac:dyDescent="0.25">
      <c r="B5145" t="str">
        <f t="shared" si="134"/>
        <v>Egypt1979U.S. Exports</v>
      </c>
      <c r="C5145" s="1" t="s">
        <v>168</v>
      </c>
      <c r="D5145" s="1">
        <v>1979</v>
      </c>
      <c r="E5145" t="s">
        <v>341</v>
      </c>
      <c r="F5145" t="s">
        <v>256</v>
      </c>
      <c r="G5145" s="5">
        <v>0</v>
      </c>
    </row>
    <row r="5146" spans="2:7" ht="15" x14ac:dyDescent="0.25">
      <c r="B5146" t="str">
        <f t="shared" si="134"/>
        <v>Egypt1979U.S. Market Share</v>
      </c>
      <c r="C5146" s="1" t="s">
        <v>168</v>
      </c>
      <c r="D5146" s="1">
        <v>1979</v>
      </c>
      <c r="E5146" t="s">
        <v>342</v>
      </c>
      <c r="F5146" s="44" t="s">
        <v>295</v>
      </c>
      <c r="G5146" s="45">
        <f>IF(AND(G5144&gt;0,G5145&gt;0),G5145/G5144,0)</f>
        <v>0</v>
      </c>
    </row>
    <row r="5147" spans="2:7" ht="15" x14ac:dyDescent="0.25">
      <c r="B5147" t="str">
        <f t="shared" si="134"/>
        <v>Egypt1980Imports</v>
      </c>
      <c r="C5147" s="1" t="s">
        <v>168</v>
      </c>
      <c r="D5147" s="1">
        <v>1980</v>
      </c>
      <c r="E5147" t="s">
        <v>261</v>
      </c>
      <c r="F5147" t="str">
        <f>VLOOKUP($B5147,psd_cotton!$A$3:$R$91826,18,FALSE)</f>
        <v>1000 480 lb. Bales</v>
      </c>
      <c r="G5147" s="5">
        <f>VLOOKUP($B5147,psd_cotton!$A$3:$Q$91826,16,FALSE)</f>
        <v>0</v>
      </c>
    </row>
    <row r="5148" spans="2:7" ht="15" x14ac:dyDescent="0.25">
      <c r="B5148" t="str">
        <f t="shared" si="134"/>
        <v>Egypt1980U.S. Exports</v>
      </c>
      <c r="C5148" s="1" t="s">
        <v>168</v>
      </c>
      <c r="D5148" s="1">
        <v>1980</v>
      </c>
      <c r="E5148" t="s">
        <v>341</v>
      </c>
      <c r="F5148" t="s">
        <v>256</v>
      </c>
      <c r="G5148" s="5">
        <v>0</v>
      </c>
    </row>
    <row r="5149" spans="2:7" ht="15" x14ac:dyDescent="0.25">
      <c r="B5149" t="str">
        <f t="shared" si="134"/>
        <v>Egypt1980U.S. Market Share</v>
      </c>
      <c r="C5149" s="1" t="s">
        <v>168</v>
      </c>
      <c r="D5149" s="1">
        <v>1980</v>
      </c>
      <c r="E5149" t="s">
        <v>342</v>
      </c>
      <c r="F5149" s="44" t="s">
        <v>295</v>
      </c>
      <c r="G5149" s="45">
        <f>IF(AND(G5147&gt;0,G5148&gt;0),G5148/G5147,0)</f>
        <v>0</v>
      </c>
    </row>
    <row r="5150" spans="2:7" ht="15" x14ac:dyDescent="0.25">
      <c r="B5150" t="str">
        <f t="shared" si="134"/>
        <v>Egypt1981Imports</v>
      </c>
      <c r="C5150" s="1" t="s">
        <v>168</v>
      </c>
      <c r="D5150" s="1">
        <v>1981</v>
      </c>
      <c r="E5150" t="s">
        <v>261</v>
      </c>
      <c r="F5150" t="str">
        <f>VLOOKUP($B5150,psd_cotton!$A$3:$R$91826,18,FALSE)</f>
        <v>1000 480 lb. Bales</v>
      </c>
      <c r="G5150" s="5">
        <f>VLOOKUP($B5150,psd_cotton!$A$3:$Q$91826,16,FALSE)</f>
        <v>0</v>
      </c>
    </row>
    <row r="5151" spans="2:7" ht="15" x14ac:dyDescent="0.25">
      <c r="B5151" t="str">
        <f t="shared" si="134"/>
        <v>Egypt1981U.S. Exports</v>
      </c>
      <c r="C5151" s="1" t="s">
        <v>168</v>
      </c>
      <c r="D5151" s="1">
        <v>1981</v>
      </c>
      <c r="E5151" t="s">
        <v>341</v>
      </c>
      <c r="F5151" t="s">
        <v>256</v>
      </c>
      <c r="G5151" s="5">
        <v>0</v>
      </c>
    </row>
    <row r="5152" spans="2:7" ht="15" x14ac:dyDescent="0.25">
      <c r="B5152" t="str">
        <f t="shared" si="134"/>
        <v>Egypt1981U.S. Market Share</v>
      </c>
      <c r="C5152" s="1" t="s">
        <v>168</v>
      </c>
      <c r="D5152" s="1">
        <v>1981</v>
      </c>
      <c r="E5152" t="s">
        <v>342</v>
      </c>
      <c r="F5152" s="44" t="s">
        <v>295</v>
      </c>
      <c r="G5152" s="45">
        <f>IF(AND(G5150&gt;0,G5151&gt;0),G5151/G5150,0)</f>
        <v>0</v>
      </c>
    </row>
    <row r="5153" spans="2:7" ht="15" x14ac:dyDescent="0.25">
      <c r="B5153" t="str">
        <f t="shared" si="134"/>
        <v>Egypt1982Imports</v>
      </c>
      <c r="C5153" s="1" t="s">
        <v>168</v>
      </c>
      <c r="D5153" s="1">
        <v>1982</v>
      </c>
      <c r="E5153" t="s">
        <v>261</v>
      </c>
      <c r="F5153" t="str">
        <f>VLOOKUP($B5153,psd_cotton!$A$3:$R$91826,18,FALSE)</f>
        <v>1000 480 lb. Bales</v>
      </c>
      <c r="G5153" s="5">
        <f>VLOOKUP($B5153,psd_cotton!$A$3:$Q$91826,16,FALSE)</f>
        <v>0</v>
      </c>
    </row>
    <row r="5154" spans="2:7" ht="15" x14ac:dyDescent="0.25">
      <c r="B5154" t="str">
        <f t="shared" si="134"/>
        <v>Egypt1982U.S. Exports</v>
      </c>
      <c r="C5154" s="1" t="s">
        <v>168</v>
      </c>
      <c r="D5154" s="1">
        <v>1982</v>
      </c>
      <c r="E5154" t="s">
        <v>341</v>
      </c>
      <c r="F5154" t="s">
        <v>256</v>
      </c>
      <c r="G5154" s="5">
        <v>0</v>
      </c>
    </row>
    <row r="5155" spans="2:7" ht="15" x14ac:dyDescent="0.25">
      <c r="B5155" t="str">
        <f t="shared" si="134"/>
        <v>Egypt1982U.S. Market Share</v>
      </c>
      <c r="C5155" s="1" t="s">
        <v>168</v>
      </c>
      <c r="D5155" s="1">
        <v>1982</v>
      </c>
      <c r="E5155" t="s">
        <v>342</v>
      </c>
      <c r="F5155" s="44" t="s">
        <v>295</v>
      </c>
      <c r="G5155" s="45">
        <f>IF(AND(G5153&gt;0,G5154&gt;0),G5154/G5153,0)</f>
        <v>0</v>
      </c>
    </row>
    <row r="5156" spans="2:7" ht="15" x14ac:dyDescent="0.25">
      <c r="B5156" t="str">
        <f t="shared" si="134"/>
        <v>Egypt1983Imports</v>
      </c>
      <c r="C5156" s="1" t="s">
        <v>168</v>
      </c>
      <c r="D5156" s="1">
        <v>1983</v>
      </c>
      <c r="E5156" t="s">
        <v>261</v>
      </c>
      <c r="F5156" t="str">
        <f>VLOOKUP($B5156,psd_cotton!$A$3:$R$91826,18,FALSE)</f>
        <v>1000 480 lb. Bales</v>
      </c>
      <c r="G5156" s="5">
        <f>VLOOKUP($B5156,psd_cotton!$A$3:$Q$91826,16,FALSE)</f>
        <v>0</v>
      </c>
    </row>
    <row r="5157" spans="2:7" ht="15" x14ac:dyDescent="0.25">
      <c r="B5157" t="str">
        <f t="shared" si="134"/>
        <v>Egypt1983U.S. Exports</v>
      </c>
      <c r="C5157" s="1" t="s">
        <v>168</v>
      </c>
      <c r="D5157" s="1">
        <v>1983</v>
      </c>
      <c r="E5157" t="s">
        <v>341</v>
      </c>
      <c r="F5157" t="s">
        <v>256</v>
      </c>
      <c r="G5157" s="5">
        <v>0</v>
      </c>
    </row>
    <row r="5158" spans="2:7" ht="15" x14ac:dyDescent="0.25">
      <c r="B5158" t="str">
        <f t="shared" si="134"/>
        <v>Egypt1983U.S. Market Share</v>
      </c>
      <c r="C5158" s="1" t="s">
        <v>168</v>
      </c>
      <c r="D5158" s="1">
        <v>1983</v>
      </c>
      <c r="E5158" t="s">
        <v>342</v>
      </c>
      <c r="F5158" s="44" t="s">
        <v>295</v>
      </c>
      <c r="G5158" s="45">
        <f>IF(AND(G5156&gt;0,G5157&gt;0),G5157/G5156,0)</f>
        <v>0</v>
      </c>
    </row>
    <row r="5159" spans="2:7" ht="15" x14ac:dyDescent="0.25">
      <c r="B5159" t="str">
        <f t="shared" si="134"/>
        <v>Egypt1984Imports</v>
      </c>
      <c r="C5159" s="1" t="s">
        <v>168</v>
      </c>
      <c r="D5159" s="1">
        <v>1984</v>
      </c>
      <c r="E5159" t="s">
        <v>261</v>
      </c>
      <c r="F5159" t="str">
        <f>VLOOKUP($B5159,psd_cotton!$A$3:$R$91826,18,FALSE)</f>
        <v>1000 480 lb. Bales</v>
      </c>
      <c r="G5159" s="5">
        <f>VLOOKUP($B5159,psd_cotton!$A$3:$Q$91826,16,FALSE)</f>
        <v>158</v>
      </c>
    </row>
    <row r="5160" spans="2:7" ht="15" x14ac:dyDescent="0.25">
      <c r="B5160" t="str">
        <f t="shared" si="134"/>
        <v>Egypt1984U.S. Exports</v>
      </c>
      <c r="C5160" s="1" t="s">
        <v>168</v>
      </c>
      <c r="D5160" s="1">
        <v>1984</v>
      </c>
      <c r="E5160" t="s">
        <v>341</v>
      </c>
      <c r="F5160" t="s">
        <v>256</v>
      </c>
      <c r="G5160" s="5">
        <v>124.384</v>
      </c>
    </row>
    <row r="5161" spans="2:7" ht="15" x14ac:dyDescent="0.25">
      <c r="B5161" t="str">
        <f t="shared" si="134"/>
        <v>Egypt1984U.S. Market Share</v>
      </c>
      <c r="C5161" s="1" t="s">
        <v>168</v>
      </c>
      <c r="D5161" s="1">
        <v>1984</v>
      </c>
      <c r="E5161" t="s">
        <v>342</v>
      </c>
      <c r="F5161" s="44" t="s">
        <v>295</v>
      </c>
      <c r="G5161" s="45">
        <f>IF(AND(G5159&gt;0,G5160&gt;0),G5160/G5159,0)</f>
        <v>0.78724050632911391</v>
      </c>
    </row>
    <row r="5162" spans="2:7" ht="15" x14ac:dyDescent="0.25">
      <c r="B5162" t="str">
        <f t="shared" si="134"/>
        <v>Egypt1985Imports</v>
      </c>
      <c r="C5162" s="1" t="s">
        <v>168</v>
      </c>
      <c r="D5162" s="1">
        <v>1985</v>
      </c>
      <c r="E5162" t="s">
        <v>261</v>
      </c>
      <c r="F5162" t="str">
        <f>VLOOKUP($B5162,psd_cotton!$A$3:$R$91826,18,FALSE)</f>
        <v>1000 480 lb. Bales</v>
      </c>
      <c r="G5162" s="5">
        <f>VLOOKUP($B5162,psd_cotton!$A$3:$Q$91826,16,FALSE)</f>
        <v>170</v>
      </c>
    </row>
    <row r="5163" spans="2:7" ht="15" x14ac:dyDescent="0.25">
      <c r="B5163" t="str">
        <f t="shared" si="134"/>
        <v>Egypt1985U.S. Exports</v>
      </c>
      <c r="C5163" s="1" t="s">
        <v>168</v>
      </c>
      <c r="D5163" s="1">
        <v>1985</v>
      </c>
      <c r="E5163" t="s">
        <v>341</v>
      </c>
      <c r="F5163" t="s">
        <v>256</v>
      </c>
      <c r="G5163" s="5">
        <v>137.80000000000001</v>
      </c>
    </row>
    <row r="5164" spans="2:7" ht="15" x14ac:dyDescent="0.25">
      <c r="B5164" t="str">
        <f t="shared" si="134"/>
        <v>Egypt1985U.S. Market Share</v>
      </c>
      <c r="C5164" s="1" t="s">
        <v>168</v>
      </c>
      <c r="D5164" s="1">
        <v>1985</v>
      </c>
      <c r="E5164" t="s">
        <v>342</v>
      </c>
      <c r="F5164" s="44" t="s">
        <v>295</v>
      </c>
      <c r="G5164" s="45">
        <f>IF(AND(G5162&gt;0,G5163&gt;0),G5163/G5162,0)</f>
        <v>0.81058823529411772</v>
      </c>
    </row>
    <row r="5165" spans="2:7" ht="15" x14ac:dyDescent="0.25">
      <c r="B5165" t="str">
        <f t="shared" si="134"/>
        <v>Egypt1986Imports</v>
      </c>
      <c r="C5165" s="1" t="s">
        <v>168</v>
      </c>
      <c r="D5165" s="1">
        <v>1986</v>
      </c>
      <c r="E5165" t="s">
        <v>261</v>
      </c>
      <c r="F5165" t="str">
        <f>VLOOKUP($B5165,psd_cotton!$A$3:$R$91826,18,FALSE)</f>
        <v>1000 480 lb. Bales</v>
      </c>
      <c r="G5165" s="5">
        <f>VLOOKUP($B5165,psd_cotton!$A$3:$Q$91826,16,FALSE)</f>
        <v>176</v>
      </c>
    </row>
    <row r="5166" spans="2:7" ht="15" x14ac:dyDescent="0.25">
      <c r="B5166" t="str">
        <f t="shared" si="134"/>
        <v>Egypt1986U.S. Exports</v>
      </c>
      <c r="C5166" s="1" t="s">
        <v>168</v>
      </c>
      <c r="D5166" s="1">
        <v>1986</v>
      </c>
      <c r="E5166" t="s">
        <v>341</v>
      </c>
      <c r="F5166" t="s">
        <v>256</v>
      </c>
      <c r="G5166" s="5">
        <v>67.599999999999994</v>
      </c>
    </row>
    <row r="5167" spans="2:7" ht="15" x14ac:dyDescent="0.25">
      <c r="B5167" t="str">
        <f t="shared" si="134"/>
        <v>Egypt1986U.S. Market Share</v>
      </c>
      <c r="C5167" s="1" t="s">
        <v>168</v>
      </c>
      <c r="D5167" s="1">
        <v>1986</v>
      </c>
      <c r="E5167" t="s">
        <v>342</v>
      </c>
      <c r="F5167" s="44" t="s">
        <v>295</v>
      </c>
      <c r="G5167" s="45">
        <f>IF(AND(G5165&gt;0,G5166&gt;0),G5166/G5165,0)</f>
        <v>0.38409090909090904</v>
      </c>
    </row>
    <row r="5168" spans="2:7" ht="15" x14ac:dyDescent="0.25">
      <c r="B5168" t="str">
        <f t="shared" si="134"/>
        <v>Egypt1987Imports</v>
      </c>
      <c r="C5168" s="1" t="s">
        <v>168</v>
      </c>
      <c r="D5168" s="1">
        <v>1987</v>
      </c>
      <c r="E5168" t="s">
        <v>261</v>
      </c>
      <c r="F5168" t="str">
        <f>VLOOKUP($B5168,psd_cotton!$A$3:$R$91826,18,FALSE)</f>
        <v>1000 480 lb. Bales</v>
      </c>
      <c r="G5168" s="5">
        <f>VLOOKUP($B5168,psd_cotton!$A$3:$Q$91826,16,FALSE)</f>
        <v>184</v>
      </c>
    </row>
    <row r="5169" spans="2:7" ht="15" x14ac:dyDescent="0.25">
      <c r="B5169" t="str">
        <f t="shared" si="134"/>
        <v>Egypt1987U.S. Exports</v>
      </c>
      <c r="C5169" s="1" t="s">
        <v>168</v>
      </c>
      <c r="D5169" s="1">
        <v>1987</v>
      </c>
      <c r="E5169" t="s">
        <v>341</v>
      </c>
      <c r="F5169" t="s">
        <v>256</v>
      </c>
      <c r="G5169" s="5">
        <v>139.36000000000001</v>
      </c>
    </row>
    <row r="5170" spans="2:7" ht="15" x14ac:dyDescent="0.25">
      <c r="B5170" t="str">
        <f t="shared" si="134"/>
        <v>Egypt1987U.S. Market Share</v>
      </c>
      <c r="C5170" s="1" t="s">
        <v>168</v>
      </c>
      <c r="D5170" s="1">
        <v>1987</v>
      </c>
      <c r="E5170" t="s">
        <v>342</v>
      </c>
      <c r="F5170" s="44" t="s">
        <v>295</v>
      </c>
      <c r="G5170" s="45">
        <f>IF(AND(G5168&gt;0,G5169&gt;0),G5169/G5168,0)</f>
        <v>0.7573913043478262</v>
      </c>
    </row>
    <row r="5171" spans="2:7" ht="15" x14ac:dyDescent="0.25">
      <c r="B5171" t="str">
        <f t="shared" si="134"/>
        <v>Egypt1988Imports</v>
      </c>
      <c r="C5171" s="1" t="s">
        <v>168</v>
      </c>
      <c r="D5171" s="1">
        <v>1988</v>
      </c>
      <c r="E5171" t="s">
        <v>261</v>
      </c>
      <c r="F5171" t="str">
        <f>VLOOKUP($B5171,psd_cotton!$A$3:$R$91826,18,FALSE)</f>
        <v>1000 480 lb. Bales</v>
      </c>
      <c r="G5171" s="5">
        <f>VLOOKUP($B5171,psd_cotton!$A$3:$Q$91826,16,FALSE)</f>
        <v>117</v>
      </c>
    </row>
    <row r="5172" spans="2:7" ht="15" x14ac:dyDescent="0.25">
      <c r="B5172" t="str">
        <f t="shared" si="134"/>
        <v>Egypt1988U.S. Exports</v>
      </c>
      <c r="C5172" s="1" t="s">
        <v>168</v>
      </c>
      <c r="D5172" s="1">
        <v>1988</v>
      </c>
      <c r="E5172" t="s">
        <v>341</v>
      </c>
      <c r="F5172" t="s">
        <v>256</v>
      </c>
      <c r="G5172" s="5">
        <v>102.26061</v>
      </c>
    </row>
    <row r="5173" spans="2:7" ht="15" x14ac:dyDescent="0.25">
      <c r="B5173" t="str">
        <f t="shared" si="134"/>
        <v>Egypt1988U.S. Market Share</v>
      </c>
      <c r="C5173" s="1" t="s">
        <v>168</v>
      </c>
      <c r="D5173" s="1">
        <v>1988</v>
      </c>
      <c r="E5173" t="s">
        <v>342</v>
      </c>
      <c r="F5173" s="44" t="s">
        <v>295</v>
      </c>
      <c r="G5173" s="45">
        <f>IF(AND(G5171&gt;0,G5172&gt;0),G5172/G5171,0)</f>
        <v>0.87402230769230771</v>
      </c>
    </row>
    <row r="5174" spans="2:7" ht="15" x14ac:dyDescent="0.25">
      <c r="B5174" t="str">
        <f t="shared" si="134"/>
        <v>Egypt1989Imports</v>
      </c>
      <c r="C5174" s="1" t="s">
        <v>168</v>
      </c>
      <c r="D5174" s="1">
        <v>1989</v>
      </c>
      <c r="E5174" t="s">
        <v>261</v>
      </c>
      <c r="F5174" t="str">
        <f>VLOOKUP($B5174,psd_cotton!$A$3:$R$91826,18,FALSE)</f>
        <v>1000 480 lb. Bales</v>
      </c>
      <c r="G5174" s="5">
        <f>VLOOKUP($B5174,psd_cotton!$A$3:$Q$91826,16,FALSE)</f>
        <v>242</v>
      </c>
    </row>
    <row r="5175" spans="2:7" ht="15" x14ac:dyDescent="0.25">
      <c r="B5175" t="str">
        <f t="shared" si="134"/>
        <v>Egypt1989U.S. Exports</v>
      </c>
      <c r="C5175" s="1" t="s">
        <v>168</v>
      </c>
      <c r="D5175" s="1">
        <v>1989</v>
      </c>
      <c r="E5175" t="s">
        <v>341</v>
      </c>
      <c r="F5175" t="s">
        <v>256</v>
      </c>
      <c r="G5175" s="5">
        <v>242.01325800000001</v>
      </c>
    </row>
    <row r="5176" spans="2:7" ht="15" x14ac:dyDescent="0.25">
      <c r="B5176" t="str">
        <f t="shared" si="134"/>
        <v>Egypt1989U.S. Market Share</v>
      </c>
      <c r="C5176" s="1" t="s">
        <v>168</v>
      </c>
      <c r="D5176" s="1">
        <v>1989</v>
      </c>
      <c r="E5176" t="s">
        <v>342</v>
      </c>
      <c r="F5176" s="44" t="s">
        <v>295</v>
      </c>
      <c r="G5176" s="45">
        <f>IF(AND(G5174&gt;0,G5175&gt;0),G5175/G5174,0)</f>
        <v>1.0000547851239669</v>
      </c>
    </row>
    <row r="5177" spans="2:7" ht="15" x14ac:dyDescent="0.25">
      <c r="B5177" t="str">
        <f t="shared" si="134"/>
        <v>Egypt1990Imports</v>
      </c>
      <c r="C5177" s="1" t="s">
        <v>168</v>
      </c>
      <c r="D5177" s="1">
        <v>1990</v>
      </c>
      <c r="E5177" t="s">
        <v>261</v>
      </c>
      <c r="F5177" t="str">
        <f>VLOOKUP($B5177,psd_cotton!$A$3:$R$91826,18,FALSE)</f>
        <v>1000 480 lb. Bales</v>
      </c>
      <c r="G5177" s="5">
        <f>VLOOKUP($B5177,psd_cotton!$A$3:$Q$91826,16,FALSE)</f>
        <v>244</v>
      </c>
    </row>
    <row r="5178" spans="2:7" ht="15" x14ac:dyDescent="0.25">
      <c r="B5178" t="str">
        <f t="shared" si="134"/>
        <v>Egypt1990U.S. Exports</v>
      </c>
      <c r="C5178" s="1" t="s">
        <v>168</v>
      </c>
      <c r="D5178" s="1">
        <v>1990</v>
      </c>
      <c r="E5178" t="s">
        <v>341</v>
      </c>
      <c r="F5178" t="s">
        <v>256</v>
      </c>
      <c r="G5178" s="5">
        <v>242.48648700000001</v>
      </c>
    </row>
    <row r="5179" spans="2:7" ht="15" x14ac:dyDescent="0.25">
      <c r="B5179" t="str">
        <f t="shared" si="134"/>
        <v>Egypt1990U.S. Market Share</v>
      </c>
      <c r="C5179" s="1" t="s">
        <v>168</v>
      </c>
      <c r="D5179" s="1">
        <v>1990</v>
      </c>
      <c r="E5179" t="s">
        <v>342</v>
      </c>
      <c r="F5179" s="44" t="s">
        <v>295</v>
      </c>
      <c r="G5179" s="45">
        <f>IF(AND(G5177&gt;0,G5178&gt;0),G5178/G5177,0)</f>
        <v>0.99379707786885252</v>
      </c>
    </row>
    <row r="5180" spans="2:7" ht="15" x14ac:dyDescent="0.25">
      <c r="B5180" t="str">
        <f t="shared" si="134"/>
        <v>Egypt1991Imports</v>
      </c>
      <c r="C5180" s="1" t="s">
        <v>168</v>
      </c>
      <c r="D5180" s="1">
        <v>1991</v>
      </c>
      <c r="E5180" t="s">
        <v>261</v>
      </c>
      <c r="F5180" t="str">
        <f>VLOOKUP($B5180,psd_cotton!$A$3:$R$91826,18,FALSE)</f>
        <v>1000 480 lb. Bales</v>
      </c>
      <c r="G5180" s="5">
        <f>VLOOKUP($B5180,psd_cotton!$A$3:$Q$91826,16,FALSE)</f>
        <v>340</v>
      </c>
    </row>
    <row r="5181" spans="2:7" ht="15" x14ac:dyDescent="0.25">
      <c r="B5181" t="str">
        <f t="shared" si="134"/>
        <v>Egypt1991U.S. Exports</v>
      </c>
      <c r="C5181" s="1" t="s">
        <v>168</v>
      </c>
      <c r="D5181" s="1">
        <v>1991</v>
      </c>
      <c r="E5181" t="s">
        <v>341</v>
      </c>
      <c r="F5181" t="s">
        <v>256</v>
      </c>
      <c r="G5181" s="5">
        <v>338.63780700000001</v>
      </c>
    </row>
    <row r="5182" spans="2:7" ht="15" x14ac:dyDescent="0.25">
      <c r="B5182" t="str">
        <f t="shared" si="134"/>
        <v>Egypt1991U.S. Market Share</v>
      </c>
      <c r="C5182" s="1" t="s">
        <v>168</v>
      </c>
      <c r="D5182" s="1">
        <v>1991</v>
      </c>
      <c r="E5182" t="s">
        <v>342</v>
      </c>
      <c r="F5182" s="44" t="s">
        <v>295</v>
      </c>
      <c r="G5182" s="45">
        <f>IF(AND(G5180&gt;0,G5181&gt;0),G5181/G5180,0)</f>
        <v>0.99599355000000001</v>
      </c>
    </row>
    <row r="5183" spans="2:7" ht="15" x14ac:dyDescent="0.25">
      <c r="B5183" t="str">
        <f t="shared" si="134"/>
        <v>Egypt1992Imports</v>
      </c>
      <c r="C5183" s="1" t="s">
        <v>168</v>
      </c>
      <c r="D5183" s="1">
        <v>1992</v>
      </c>
      <c r="E5183" t="s">
        <v>261</v>
      </c>
      <c r="F5183" t="str">
        <f>VLOOKUP($B5183,psd_cotton!$A$3:$R$91826,18,FALSE)</f>
        <v>1000 480 lb. Bales</v>
      </c>
      <c r="G5183" s="5">
        <f>VLOOKUP($B5183,psd_cotton!$A$3:$Q$91826,16,FALSE)</f>
        <v>170</v>
      </c>
    </row>
    <row r="5184" spans="2:7" ht="15" x14ac:dyDescent="0.25">
      <c r="B5184" t="str">
        <f t="shared" si="134"/>
        <v>Egypt1992U.S. Exports</v>
      </c>
      <c r="C5184" s="1" t="s">
        <v>168</v>
      </c>
      <c r="D5184" s="1">
        <v>1992</v>
      </c>
      <c r="E5184" t="s">
        <v>341</v>
      </c>
      <c r="F5184" t="s">
        <v>256</v>
      </c>
      <c r="G5184" s="5">
        <v>170.11871099999999</v>
      </c>
    </row>
    <row r="5185" spans="2:7" ht="15" x14ac:dyDescent="0.25">
      <c r="B5185" t="str">
        <f t="shared" si="134"/>
        <v>Egypt1992U.S. Market Share</v>
      </c>
      <c r="C5185" s="1" t="s">
        <v>168</v>
      </c>
      <c r="D5185" s="1">
        <v>1992</v>
      </c>
      <c r="E5185" t="s">
        <v>342</v>
      </c>
      <c r="F5185" s="44" t="s">
        <v>295</v>
      </c>
      <c r="G5185" s="45">
        <f>IF(AND(G5183&gt;0,G5184&gt;0),G5184/G5183,0)</f>
        <v>1.0006983</v>
      </c>
    </row>
    <row r="5186" spans="2:7" ht="15" x14ac:dyDescent="0.25">
      <c r="B5186" t="str">
        <f t="shared" ref="B5186:B5249" si="135">CONCATENATE(C5186,D5186,E5186)</f>
        <v>Egypt1993Imports</v>
      </c>
      <c r="C5186" s="1" t="s">
        <v>168</v>
      </c>
      <c r="D5186" s="1">
        <v>1993</v>
      </c>
      <c r="E5186" t="s">
        <v>261</v>
      </c>
      <c r="F5186" t="str">
        <f>VLOOKUP($B5186,psd_cotton!$A$3:$R$91826,18,FALSE)</f>
        <v>1000 480 lb. Bales</v>
      </c>
      <c r="G5186" s="5">
        <f>VLOOKUP($B5186,psd_cotton!$A$3:$Q$91826,16,FALSE)</f>
        <v>60</v>
      </c>
    </row>
    <row r="5187" spans="2:7" ht="15" x14ac:dyDescent="0.25">
      <c r="B5187" t="str">
        <f t="shared" si="135"/>
        <v>Egypt1993U.S. Exports</v>
      </c>
      <c r="C5187" s="1" t="s">
        <v>168</v>
      </c>
      <c r="D5187" s="1">
        <v>1993</v>
      </c>
      <c r="E5187" t="s">
        <v>341</v>
      </c>
      <c r="F5187" t="s">
        <v>256</v>
      </c>
      <c r="G5187" s="5">
        <v>0</v>
      </c>
    </row>
    <row r="5188" spans="2:7" ht="15" x14ac:dyDescent="0.25">
      <c r="B5188" t="str">
        <f t="shared" si="135"/>
        <v>Egypt1993U.S. Market Share</v>
      </c>
      <c r="C5188" s="1" t="s">
        <v>168</v>
      </c>
      <c r="D5188" s="1">
        <v>1993</v>
      </c>
      <c r="E5188" t="s">
        <v>342</v>
      </c>
      <c r="F5188" s="44" t="s">
        <v>295</v>
      </c>
      <c r="G5188" s="45">
        <f>IF(AND(G5186&gt;0,G5187&gt;0),G5187/G5186,0)</f>
        <v>0</v>
      </c>
    </row>
    <row r="5189" spans="2:7" ht="15" x14ac:dyDescent="0.25">
      <c r="B5189" t="str">
        <f t="shared" si="135"/>
        <v>Egypt1994Imports</v>
      </c>
      <c r="C5189" s="1" t="s">
        <v>168</v>
      </c>
      <c r="D5189" s="1">
        <v>1994</v>
      </c>
      <c r="E5189" t="s">
        <v>261</v>
      </c>
      <c r="F5189" t="str">
        <f>VLOOKUP($B5189,psd_cotton!$A$3:$R$91826,18,FALSE)</f>
        <v>1000 480 lb. Bales</v>
      </c>
      <c r="G5189" s="5">
        <f>VLOOKUP($B5189,psd_cotton!$A$3:$Q$91826,16,FALSE)</f>
        <v>207</v>
      </c>
    </row>
    <row r="5190" spans="2:7" ht="15" x14ac:dyDescent="0.25">
      <c r="B5190" t="str">
        <f t="shared" si="135"/>
        <v>Egypt1994U.S. Exports</v>
      </c>
      <c r="C5190" s="1" t="s">
        <v>168</v>
      </c>
      <c r="D5190" s="1">
        <v>1994</v>
      </c>
      <c r="E5190" t="s">
        <v>341</v>
      </c>
      <c r="F5190" t="s">
        <v>256</v>
      </c>
      <c r="G5190" s="5">
        <v>161.755731</v>
      </c>
    </row>
    <row r="5191" spans="2:7" ht="15" x14ac:dyDescent="0.25">
      <c r="B5191" t="str">
        <f t="shared" si="135"/>
        <v>Egypt1994U.S. Market Share</v>
      </c>
      <c r="C5191" s="1" t="s">
        <v>168</v>
      </c>
      <c r="D5191" s="1">
        <v>1994</v>
      </c>
      <c r="E5191" t="s">
        <v>342</v>
      </c>
      <c r="F5191" s="44" t="s">
        <v>295</v>
      </c>
      <c r="G5191" s="45">
        <f>IF(AND(G5189&gt;0,G5190&gt;0),G5190/G5189,0)</f>
        <v>0.781428652173913</v>
      </c>
    </row>
    <row r="5192" spans="2:7" ht="15" x14ac:dyDescent="0.25">
      <c r="B5192" t="str">
        <f t="shared" si="135"/>
        <v>Egypt1995Imports</v>
      </c>
      <c r="C5192" s="1" t="s">
        <v>168</v>
      </c>
      <c r="D5192" s="1">
        <v>1995</v>
      </c>
      <c r="E5192" t="s">
        <v>261</v>
      </c>
      <c r="F5192" t="str">
        <f>VLOOKUP($B5192,psd_cotton!$A$3:$R$91826,18,FALSE)</f>
        <v>1000 480 lb. Bales</v>
      </c>
      <c r="G5192" s="5">
        <f>VLOOKUP($B5192,psd_cotton!$A$3:$Q$91826,16,FALSE)</f>
        <v>92</v>
      </c>
    </row>
    <row r="5193" spans="2:7" ht="15" x14ac:dyDescent="0.25">
      <c r="B5193" t="str">
        <f t="shared" si="135"/>
        <v>Egypt1995U.S. Exports</v>
      </c>
      <c r="C5193" s="1" t="s">
        <v>168</v>
      </c>
      <c r="D5193" s="1">
        <v>1995</v>
      </c>
      <c r="E5193" t="s">
        <v>341</v>
      </c>
      <c r="F5193" t="s">
        <v>256</v>
      </c>
      <c r="G5193" s="5">
        <v>94.945986000000005</v>
      </c>
    </row>
    <row r="5194" spans="2:7" ht="15" x14ac:dyDescent="0.25">
      <c r="B5194" t="str">
        <f t="shared" si="135"/>
        <v>Egypt1995U.S. Market Share</v>
      </c>
      <c r="C5194" s="1" t="s">
        <v>168</v>
      </c>
      <c r="D5194" s="1">
        <v>1995</v>
      </c>
      <c r="E5194" t="s">
        <v>342</v>
      </c>
      <c r="F5194" s="44" t="s">
        <v>295</v>
      </c>
      <c r="G5194" s="45">
        <f>IF(AND(G5192&gt;0,G5193&gt;0),G5193/G5192,0)</f>
        <v>1.0320215869565217</v>
      </c>
    </row>
    <row r="5195" spans="2:7" ht="15" x14ac:dyDescent="0.25">
      <c r="B5195" t="str">
        <f t="shared" si="135"/>
        <v>Egypt1996Imports</v>
      </c>
      <c r="C5195" s="1" t="s">
        <v>168</v>
      </c>
      <c r="D5195" s="1">
        <v>1996</v>
      </c>
      <c r="E5195" t="s">
        <v>261</v>
      </c>
      <c r="F5195" t="str">
        <f>VLOOKUP($B5195,psd_cotton!$A$3:$R$91826,18,FALSE)</f>
        <v>1000 480 lb. Bales</v>
      </c>
      <c r="G5195" s="5">
        <f>VLOOKUP($B5195,psd_cotton!$A$3:$Q$91826,16,FALSE)</f>
        <v>21</v>
      </c>
    </row>
    <row r="5196" spans="2:7" ht="15" x14ac:dyDescent="0.25">
      <c r="B5196" t="str">
        <f t="shared" si="135"/>
        <v>Egypt1996U.S. Exports</v>
      </c>
      <c r="C5196" s="1" t="s">
        <v>168</v>
      </c>
      <c r="D5196" s="1">
        <v>1996</v>
      </c>
      <c r="E5196" t="s">
        <v>341</v>
      </c>
      <c r="F5196" t="s">
        <v>256</v>
      </c>
      <c r="G5196" s="5">
        <v>0</v>
      </c>
    </row>
    <row r="5197" spans="2:7" ht="15" x14ac:dyDescent="0.25">
      <c r="B5197" t="str">
        <f t="shared" si="135"/>
        <v>Egypt1996U.S. Market Share</v>
      </c>
      <c r="C5197" s="1" t="s">
        <v>168</v>
      </c>
      <c r="D5197" s="1">
        <v>1996</v>
      </c>
      <c r="E5197" t="s">
        <v>342</v>
      </c>
      <c r="F5197" s="44" t="s">
        <v>295</v>
      </c>
      <c r="G5197" s="45">
        <f>IF(AND(G5195&gt;0,G5196&gt;0),G5196/G5195,0)</f>
        <v>0</v>
      </c>
    </row>
    <row r="5198" spans="2:7" ht="15" x14ac:dyDescent="0.25">
      <c r="B5198" t="str">
        <f t="shared" si="135"/>
        <v>Egypt1997Imports</v>
      </c>
      <c r="C5198" s="1" t="s">
        <v>168</v>
      </c>
      <c r="D5198" s="1">
        <v>1997</v>
      </c>
      <c r="E5198" t="s">
        <v>261</v>
      </c>
      <c r="F5198" t="str">
        <f>VLOOKUP($B5198,psd_cotton!$A$3:$R$91826,18,FALSE)</f>
        <v>1000 480 lb. Bales</v>
      </c>
      <c r="G5198" s="5">
        <f>VLOOKUP($B5198,psd_cotton!$A$3:$Q$91826,16,FALSE)</f>
        <v>18</v>
      </c>
    </row>
    <row r="5199" spans="2:7" ht="15" x14ac:dyDescent="0.25">
      <c r="B5199" t="str">
        <f t="shared" si="135"/>
        <v>Egypt1997U.S. Exports</v>
      </c>
      <c r="C5199" s="1" t="s">
        <v>168</v>
      </c>
      <c r="D5199" s="1">
        <v>1997</v>
      </c>
      <c r="E5199" t="s">
        <v>341</v>
      </c>
      <c r="F5199" t="s">
        <v>256</v>
      </c>
      <c r="G5199" s="5">
        <v>0</v>
      </c>
    </row>
    <row r="5200" spans="2:7" ht="15" x14ac:dyDescent="0.25">
      <c r="B5200" t="str">
        <f t="shared" si="135"/>
        <v>Egypt1997U.S. Market Share</v>
      </c>
      <c r="C5200" s="1" t="s">
        <v>168</v>
      </c>
      <c r="D5200" s="1">
        <v>1997</v>
      </c>
      <c r="E5200" t="s">
        <v>342</v>
      </c>
      <c r="F5200" s="44" t="s">
        <v>295</v>
      </c>
      <c r="G5200" s="45">
        <f>IF(AND(G5198&gt;0,G5199&gt;0),G5199/G5198,0)</f>
        <v>0</v>
      </c>
    </row>
    <row r="5201" spans="2:7" ht="15" x14ac:dyDescent="0.25">
      <c r="B5201" t="str">
        <f t="shared" si="135"/>
        <v>Egypt1998Imports</v>
      </c>
      <c r="C5201" s="1" t="s">
        <v>168</v>
      </c>
      <c r="D5201" s="1">
        <v>1998</v>
      </c>
      <c r="E5201" t="s">
        <v>261</v>
      </c>
      <c r="F5201" t="str">
        <f>VLOOKUP($B5201,psd_cotton!$A$3:$R$91826,18,FALSE)</f>
        <v>1000 480 lb. Bales</v>
      </c>
      <c r="G5201" s="5">
        <f>VLOOKUP($B5201,psd_cotton!$A$3:$Q$91826,16,FALSE)</f>
        <v>10</v>
      </c>
    </row>
    <row r="5202" spans="2:7" ht="15" x14ac:dyDescent="0.25">
      <c r="B5202" t="str">
        <f t="shared" si="135"/>
        <v>Egypt1998U.S. Exports</v>
      </c>
      <c r="C5202" s="1" t="s">
        <v>168</v>
      </c>
      <c r="D5202" s="1">
        <v>1998</v>
      </c>
      <c r="E5202" t="s">
        <v>341</v>
      </c>
      <c r="F5202" t="s">
        <v>256</v>
      </c>
      <c r="G5202" s="5">
        <v>9.1341000000000006E-2</v>
      </c>
    </row>
    <row r="5203" spans="2:7" ht="15" x14ac:dyDescent="0.25">
      <c r="B5203" t="str">
        <f t="shared" si="135"/>
        <v>Egypt1998U.S. Market Share</v>
      </c>
      <c r="C5203" s="1" t="s">
        <v>168</v>
      </c>
      <c r="D5203" s="1">
        <v>1998</v>
      </c>
      <c r="E5203" t="s">
        <v>342</v>
      </c>
      <c r="F5203" s="44" t="s">
        <v>295</v>
      </c>
      <c r="G5203" s="45">
        <f>IF(AND(G5201&gt;0,G5202&gt;0),G5202/G5201,0)</f>
        <v>9.1341000000000009E-3</v>
      </c>
    </row>
    <row r="5204" spans="2:7" ht="15" x14ac:dyDescent="0.25">
      <c r="B5204" t="str">
        <f t="shared" si="135"/>
        <v>Egypt1999Imports</v>
      </c>
      <c r="C5204" s="1" t="s">
        <v>168</v>
      </c>
      <c r="D5204" s="1">
        <v>1999</v>
      </c>
      <c r="E5204" t="s">
        <v>261</v>
      </c>
      <c r="F5204" t="str">
        <f>VLOOKUP($B5204,psd_cotton!$A$3:$R$91826,18,FALSE)</f>
        <v>1000 480 lb. Bales</v>
      </c>
      <c r="G5204" s="5">
        <f>VLOOKUP($B5204,psd_cotton!$A$3:$Q$91826,16,FALSE)</f>
        <v>130</v>
      </c>
    </row>
    <row r="5205" spans="2:7" ht="15" x14ac:dyDescent="0.25">
      <c r="B5205" t="str">
        <f t="shared" si="135"/>
        <v>Egypt1999U.S. Exports</v>
      </c>
      <c r="C5205" s="1" t="s">
        <v>168</v>
      </c>
      <c r="D5205" s="1">
        <v>1999</v>
      </c>
      <c r="E5205" t="s">
        <v>341</v>
      </c>
      <c r="F5205" t="s">
        <v>256</v>
      </c>
      <c r="G5205" s="5">
        <v>2.3408999999999999E-2</v>
      </c>
    </row>
    <row r="5206" spans="2:7" ht="15" x14ac:dyDescent="0.25">
      <c r="B5206" t="str">
        <f t="shared" si="135"/>
        <v>Egypt1999U.S. Market Share</v>
      </c>
      <c r="C5206" s="1" t="s">
        <v>168</v>
      </c>
      <c r="D5206" s="1">
        <v>1999</v>
      </c>
      <c r="E5206" t="s">
        <v>342</v>
      </c>
      <c r="F5206" s="44" t="s">
        <v>295</v>
      </c>
      <c r="G5206" s="45">
        <f>IF(AND(G5204&gt;0,G5205&gt;0),G5205/G5204,0)</f>
        <v>1.8006923076923075E-4</v>
      </c>
    </row>
    <row r="5207" spans="2:7" ht="15" x14ac:dyDescent="0.25">
      <c r="B5207" t="str">
        <f t="shared" si="135"/>
        <v>Egypt2000Imports</v>
      </c>
      <c r="C5207" s="1" t="s">
        <v>168</v>
      </c>
      <c r="D5207" s="1">
        <v>2000</v>
      </c>
      <c r="E5207" t="s">
        <v>261</v>
      </c>
      <c r="F5207" t="str">
        <f>VLOOKUP($B5207,psd_cotton!$A$3:$R$91826,18,FALSE)</f>
        <v>1000 480 lb. Bales</v>
      </c>
      <c r="G5207" s="5">
        <f>VLOOKUP($B5207,psd_cotton!$A$3:$Q$91826,16,FALSE)</f>
        <v>130</v>
      </c>
    </row>
    <row r="5208" spans="2:7" ht="15" x14ac:dyDescent="0.25">
      <c r="B5208" t="str">
        <f t="shared" si="135"/>
        <v>Egypt2000U.S. Exports</v>
      </c>
      <c r="C5208" s="1" t="s">
        <v>168</v>
      </c>
      <c r="D5208" s="1">
        <v>2000</v>
      </c>
      <c r="E5208" t="s">
        <v>341</v>
      </c>
      <c r="F5208" t="s">
        <v>256</v>
      </c>
      <c r="G5208" s="5">
        <v>0</v>
      </c>
    </row>
    <row r="5209" spans="2:7" ht="15" x14ac:dyDescent="0.25">
      <c r="B5209" t="str">
        <f t="shared" si="135"/>
        <v>Egypt2000U.S. Market Share</v>
      </c>
      <c r="C5209" s="1" t="s">
        <v>168</v>
      </c>
      <c r="D5209" s="1">
        <v>2000</v>
      </c>
      <c r="E5209" t="s">
        <v>342</v>
      </c>
      <c r="F5209" s="44" t="s">
        <v>295</v>
      </c>
      <c r="G5209" s="45">
        <f>IF(AND(G5207&gt;0,G5208&gt;0),G5208/G5207,0)</f>
        <v>0</v>
      </c>
    </row>
    <row r="5210" spans="2:7" ht="15" x14ac:dyDescent="0.25">
      <c r="B5210" t="str">
        <f t="shared" si="135"/>
        <v>Egypt2001Imports</v>
      </c>
      <c r="C5210" s="1" t="s">
        <v>168</v>
      </c>
      <c r="D5210" s="1">
        <v>2001</v>
      </c>
      <c r="E5210" t="s">
        <v>261</v>
      </c>
      <c r="F5210" t="str">
        <f>VLOOKUP($B5210,psd_cotton!$A$3:$R$91826,18,FALSE)</f>
        <v>1000 480 lb. Bales</v>
      </c>
      <c r="G5210" s="5">
        <f>VLOOKUP($B5210,psd_cotton!$A$3:$Q$91826,16,FALSE)</f>
        <v>130</v>
      </c>
    </row>
    <row r="5211" spans="2:7" ht="15" x14ac:dyDescent="0.25">
      <c r="B5211" t="str">
        <f t="shared" si="135"/>
        <v>Egypt2001U.S. Exports</v>
      </c>
      <c r="C5211" s="1" t="s">
        <v>168</v>
      </c>
      <c r="D5211" s="1">
        <v>2001</v>
      </c>
      <c r="E5211" t="s">
        <v>341</v>
      </c>
      <c r="F5211" t="s">
        <v>256</v>
      </c>
      <c r="G5211" s="5">
        <v>0</v>
      </c>
    </row>
    <row r="5212" spans="2:7" ht="15" x14ac:dyDescent="0.25">
      <c r="B5212" t="str">
        <f t="shared" si="135"/>
        <v>Egypt2001U.S. Market Share</v>
      </c>
      <c r="C5212" s="1" t="s">
        <v>168</v>
      </c>
      <c r="D5212" s="1">
        <v>2001</v>
      </c>
      <c r="E5212" t="s">
        <v>342</v>
      </c>
      <c r="F5212" s="44" t="s">
        <v>295</v>
      </c>
      <c r="G5212" s="45">
        <f>IF(AND(G5210&gt;0,G5211&gt;0),G5211/G5210,0)</f>
        <v>0</v>
      </c>
    </row>
    <row r="5213" spans="2:7" ht="15" x14ac:dyDescent="0.25">
      <c r="B5213" t="str">
        <f t="shared" si="135"/>
        <v>Egypt2002Imports</v>
      </c>
      <c r="C5213" s="1" t="s">
        <v>168</v>
      </c>
      <c r="D5213" s="1">
        <v>2002</v>
      </c>
      <c r="E5213" t="s">
        <v>261</v>
      </c>
      <c r="F5213" t="str">
        <f>VLOOKUP($B5213,psd_cotton!$A$3:$R$91826,18,FALSE)</f>
        <v>1000 480 lb. Bales</v>
      </c>
      <c r="G5213" s="5">
        <f>VLOOKUP($B5213,psd_cotton!$A$3:$Q$91826,16,FALSE)</f>
        <v>150</v>
      </c>
    </row>
    <row r="5214" spans="2:7" ht="15" x14ac:dyDescent="0.25">
      <c r="B5214" t="str">
        <f t="shared" si="135"/>
        <v>Egypt2002U.S. Exports</v>
      </c>
      <c r="C5214" s="1" t="s">
        <v>168</v>
      </c>
      <c r="D5214" s="1">
        <v>2002</v>
      </c>
      <c r="E5214" t="s">
        <v>341</v>
      </c>
      <c r="F5214" t="s">
        <v>256</v>
      </c>
      <c r="G5214" s="5">
        <v>0</v>
      </c>
    </row>
    <row r="5215" spans="2:7" ht="15" x14ac:dyDescent="0.25">
      <c r="B5215" t="str">
        <f t="shared" si="135"/>
        <v>Egypt2002U.S. Market Share</v>
      </c>
      <c r="C5215" s="1" t="s">
        <v>168</v>
      </c>
      <c r="D5215" s="1">
        <v>2002</v>
      </c>
      <c r="E5215" t="s">
        <v>342</v>
      </c>
      <c r="F5215" s="44" t="s">
        <v>295</v>
      </c>
      <c r="G5215" s="45">
        <f>IF(AND(G5213&gt;0,G5214&gt;0),G5214/G5213,0)</f>
        <v>0</v>
      </c>
    </row>
    <row r="5216" spans="2:7" ht="15" x14ac:dyDescent="0.25">
      <c r="B5216" t="str">
        <f t="shared" si="135"/>
        <v>Egypt2003Imports</v>
      </c>
      <c r="C5216" s="1" t="s">
        <v>168</v>
      </c>
      <c r="D5216" s="1">
        <v>2003</v>
      </c>
      <c r="E5216" t="s">
        <v>261</v>
      </c>
      <c r="F5216" t="str">
        <f>VLOOKUP($B5216,psd_cotton!$A$3:$R$91826,18,FALSE)</f>
        <v>1000 480 lb. Bales</v>
      </c>
      <c r="G5216" s="5">
        <f>VLOOKUP($B5216,psd_cotton!$A$3:$Q$91826,16,FALSE)</f>
        <v>375</v>
      </c>
    </row>
    <row r="5217" spans="2:7" ht="15" x14ac:dyDescent="0.25">
      <c r="B5217" t="str">
        <f t="shared" si="135"/>
        <v>Egypt2003U.S. Exports</v>
      </c>
      <c r="C5217" s="1" t="s">
        <v>168</v>
      </c>
      <c r="D5217" s="1">
        <v>2003</v>
      </c>
      <c r="E5217" t="s">
        <v>341</v>
      </c>
      <c r="F5217" t="s">
        <v>256</v>
      </c>
      <c r="G5217" s="5">
        <v>0</v>
      </c>
    </row>
    <row r="5218" spans="2:7" ht="15" x14ac:dyDescent="0.25">
      <c r="B5218" t="str">
        <f t="shared" si="135"/>
        <v>Egypt2003U.S. Market Share</v>
      </c>
      <c r="C5218" s="1" t="s">
        <v>168</v>
      </c>
      <c r="D5218" s="1">
        <v>2003</v>
      </c>
      <c r="E5218" t="s">
        <v>342</v>
      </c>
      <c r="F5218" s="44" t="s">
        <v>295</v>
      </c>
      <c r="G5218" s="45">
        <f>IF(AND(G5216&gt;0,G5217&gt;0),G5217/G5216,0)</f>
        <v>0</v>
      </c>
    </row>
    <row r="5219" spans="2:7" ht="15" x14ac:dyDescent="0.25">
      <c r="B5219" t="str">
        <f t="shared" si="135"/>
        <v>Egypt2004Imports</v>
      </c>
      <c r="C5219" s="1" t="s">
        <v>168</v>
      </c>
      <c r="D5219" s="1">
        <v>2004</v>
      </c>
      <c r="E5219" t="s">
        <v>261</v>
      </c>
      <c r="F5219" t="str">
        <f>VLOOKUP($B5219,psd_cotton!$A$3:$R$91826,18,FALSE)</f>
        <v>1000 480 lb. Bales</v>
      </c>
      <c r="G5219" s="5">
        <f>VLOOKUP($B5219,psd_cotton!$A$3:$Q$91826,16,FALSE)</f>
        <v>400</v>
      </c>
    </row>
    <row r="5220" spans="2:7" ht="15" x14ac:dyDescent="0.25">
      <c r="B5220" t="str">
        <f t="shared" si="135"/>
        <v>Egypt2004U.S. Exports</v>
      </c>
      <c r="C5220" s="1" t="s">
        <v>168</v>
      </c>
      <c r="D5220" s="1">
        <v>2004</v>
      </c>
      <c r="E5220" t="s">
        <v>341</v>
      </c>
      <c r="F5220" t="s">
        <v>256</v>
      </c>
      <c r="G5220" s="5">
        <v>0</v>
      </c>
    </row>
    <row r="5221" spans="2:7" ht="15" x14ac:dyDescent="0.25">
      <c r="B5221" t="str">
        <f t="shared" si="135"/>
        <v>Egypt2004U.S. Market Share</v>
      </c>
      <c r="C5221" s="1" t="s">
        <v>168</v>
      </c>
      <c r="D5221" s="1">
        <v>2004</v>
      </c>
      <c r="E5221" t="s">
        <v>342</v>
      </c>
      <c r="F5221" s="44" t="s">
        <v>295</v>
      </c>
      <c r="G5221" s="45">
        <f>IF(AND(G5219&gt;0,G5220&gt;0),G5220/G5219,0)</f>
        <v>0</v>
      </c>
    </row>
    <row r="5222" spans="2:7" ht="15" x14ac:dyDescent="0.25">
      <c r="B5222" t="str">
        <f t="shared" si="135"/>
        <v>Egypt2005Imports</v>
      </c>
      <c r="C5222" s="1" t="s">
        <v>168</v>
      </c>
      <c r="D5222" s="1">
        <v>2005</v>
      </c>
      <c r="E5222" t="s">
        <v>261</v>
      </c>
      <c r="F5222" t="str">
        <f>VLOOKUP($B5222,psd_cotton!$A$3:$R$91826,18,FALSE)</f>
        <v>1000 480 lb. Bales</v>
      </c>
      <c r="G5222" s="5">
        <f>VLOOKUP($B5222,psd_cotton!$A$3:$Q$91826,16,FALSE)</f>
        <v>525</v>
      </c>
    </row>
    <row r="5223" spans="2:7" ht="15" x14ac:dyDescent="0.25">
      <c r="B5223" t="str">
        <f t="shared" si="135"/>
        <v>Egypt2005U.S. Exports</v>
      </c>
      <c r="C5223" s="1" t="s">
        <v>168</v>
      </c>
      <c r="D5223" s="1">
        <v>2005</v>
      </c>
      <c r="E5223" t="s">
        <v>341</v>
      </c>
      <c r="F5223" t="s">
        <v>256</v>
      </c>
      <c r="G5223" s="5">
        <v>0</v>
      </c>
    </row>
    <row r="5224" spans="2:7" ht="15" x14ac:dyDescent="0.25">
      <c r="B5224" t="str">
        <f t="shared" si="135"/>
        <v>Egypt2005U.S. Market Share</v>
      </c>
      <c r="C5224" s="1" t="s">
        <v>168</v>
      </c>
      <c r="D5224" s="1">
        <v>2005</v>
      </c>
      <c r="E5224" t="s">
        <v>342</v>
      </c>
      <c r="F5224" s="44" t="s">
        <v>295</v>
      </c>
      <c r="G5224" s="45">
        <f>IF(AND(G5222&gt;0,G5223&gt;0),G5223/G5222,0)</f>
        <v>0</v>
      </c>
    </row>
    <row r="5225" spans="2:7" ht="15" x14ac:dyDescent="0.25">
      <c r="B5225" t="str">
        <f t="shared" si="135"/>
        <v>Egypt2006Imports</v>
      </c>
      <c r="C5225" s="1" t="s">
        <v>168</v>
      </c>
      <c r="D5225" s="1">
        <v>2006</v>
      </c>
      <c r="E5225" t="s">
        <v>261</v>
      </c>
      <c r="F5225" t="str">
        <f>VLOOKUP($B5225,psd_cotton!$A$3:$R$91826,18,FALSE)</f>
        <v>1000 480 lb. Bales</v>
      </c>
      <c r="G5225" s="5">
        <f>VLOOKUP($B5225,psd_cotton!$A$3:$Q$91826,16,FALSE)</f>
        <v>500</v>
      </c>
    </row>
    <row r="5226" spans="2:7" ht="15" x14ac:dyDescent="0.25">
      <c r="B5226" t="str">
        <f t="shared" si="135"/>
        <v>Egypt2006U.S. Exports</v>
      </c>
      <c r="C5226" s="1" t="s">
        <v>168</v>
      </c>
      <c r="D5226" s="1">
        <v>2006</v>
      </c>
      <c r="E5226" t="s">
        <v>341</v>
      </c>
      <c r="F5226" t="s">
        <v>256</v>
      </c>
      <c r="G5226" s="5">
        <v>2.872881</v>
      </c>
    </row>
    <row r="5227" spans="2:7" ht="15" x14ac:dyDescent="0.25">
      <c r="B5227" t="str">
        <f t="shared" si="135"/>
        <v>Egypt2006U.S. Market Share</v>
      </c>
      <c r="C5227" s="1" t="s">
        <v>168</v>
      </c>
      <c r="D5227" s="1">
        <v>2006</v>
      </c>
      <c r="E5227" t="s">
        <v>342</v>
      </c>
      <c r="F5227" s="44" t="s">
        <v>295</v>
      </c>
      <c r="G5227" s="45">
        <f>IF(AND(G5225&gt;0,G5226&gt;0),G5226/G5225,0)</f>
        <v>5.7457619999999997E-3</v>
      </c>
    </row>
    <row r="5228" spans="2:7" ht="15" x14ac:dyDescent="0.25">
      <c r="B5228" t="str">
        <f t="shared" si="135"/>
        <v>Egypt2007Imports</v>
      </c>
      <c r="C5228" s="1" t="s">
        <v>168</v>
      </c>
      <c r="D5228" s="1">
        <v>2007</v>
      </c>
      <c r="E5228" t="s">
        <v>261</v>
      </c>
      <c r="F5228" t="str">
        <f>VLOOKUP($B5228,psd_cotton!$A$3:$R$91826,18,FALSE)</f>
        <v>1000 480 lb. Bales</v>
      </c>
      <c r="G5228" s="5">
        <f>VLOOKUP($B5228,psd_cotton!$A$3:$Q$91826,16,FALSE)</f>
        <v>390</v>
      </c>
    </row>
    <row r="5229" spans="2:7" ht="15" x14ac:dyDescent="0.25">
      <c r="B5229" t="str">
        <f t="shared" si="135"/>
        <v>Egypt2007U.S. Exports</v>
      </c>
      <c r="C5229" s="1" t="s">
        <v>168</v>
      </c>
      <c r="D5229" s="1">
        <v>2007</v>
      </c>
      <c r="E5229" t="s">
        <v>341</v>
      </c>
      <c r="F5229" t="s">
        <v>256</v>
      </c>
      <c r="G5229" s="5">
        <v>13.769541</v>
      </c>
    </row>
    <row r="5230" spans="2:7" ht="15" x14ac:dyDescent="0.25">
      <c r="B5230" t="str">
        <f t="shared" si="135"/>
        <v>Egypt2007U.S. Market Share</v>
      </c>
      <c r="C5230" s="1" t="s">
        <v>168</v>
      </c>
      <c r="D5230" s="1">
        <v>2007</v>
      </c>
      <c r="E5230" t="s">
        <v>342</v>
      </c>
      <c r="F5230" s="44" t="s">
        <v>295</v>
      </c>
      <c r="G5230" s="45">
        <f>IF(AND(G5228&gt;0,G5229&gt;0),G5229/G5228,0)</f>
        <v>3.5306515384615385E-2</v>
      </c>
    </row>
    <row r="5231" spans="2:7" ht="15" x14ac:dyDescent="0.25">
      <c r="B5231" t="str">
        <f t="shared" si="135"/>
        <v>Egypt2008Imports</v>
      </c>
      <c r="C5231" s="1" t="s">
        <v>168</v>
      </c>
      <c r="D5231" s="1">
        <v>2008</v>
      </c>
      <c r="E5231" t="s">
        <v>261</v>
      </c>
      <c r="F5231" t="str">
        <f>VLOOKUP($B5231,psd_cotton!$A$3:$R$91826,18,FALSE)</f>
        <v>1000 480 lb. Bales</v>
      </c>
      <c r="G5231" s="5">
        <f>VLOOKUP($B5231,psd_cotton!$A$3:$Q$91826,16,FALSE)</f>
        <v>425</v>
      </c>
    </row>
    <row r="5232" spans="2:7" ht="15" x14ac:dyDescent="0.25">
      <c r="B5232" t="str">
        <f t="shared" si="135"/>
        <v>Egypt2008U.S. Exports</v>
      </c>
      <c r="C5232" s="1" t="s">
        <v>168</v>
      </c>
      <c r="D5232" s="1">
        <v>2008</v>
      </c>
      <c r="E5232" t="s">
        <v>341</v>
      </c>
      <c r="F5232" t="s">
        <v>256</v>
      </c>
      <c r="G5232" s="5">
        <v>17.500562813914318</v>
      </c>
    </row>
    <row r="5233" spans="2:7" ht="15" x14ac:dyDescent="0.25">
      <c r="B5233" t="str">
        <f t="shared" si="135"/>
        <v>Egypt2008U.S. Market Share</v>
      </c>
      <c r="C5233" s="1" t="s">
        <v>168</v>
      </c>
      <c r="D5233" s="1">
        <v>2008</v>
      </c>
      <c r="E5233" t="s">
        <v>342</v>
      </c>
      <c r="F5233" s="44" t="s">
        <v>295</v>
      </c>
      <c r="G5233" s="45">
        <f>IF(AND(G5231&gt;0,G5232&gt;0),G5232/G5231,0)</f>
        <v>4.1177794856268983E-2</v>
      </c>
    </row>
    <row r="5234" spans="2:7" ht="15" x14ac:dyDescent="0.25">
      <c r="B5234" t="str">
        <f t="shared" si="135"/>
        <v>Egypt2009Imports</v>
      </c>
      <c r="C5234" s="1" t="s">
        <v>168</v>
      </c>
      <c r="D5234" s="1">
        <v>2009</v>
      </c>
      <c r="E5234" t="s">
        <v>261</v>
      </c>
      <c r="F5234" t="str">
        <f>VLOOKUP($B5234,psd_cotton!$A$3:$R$91826,18,FALSE)</f>
        <v>1000 480 lb. Bales</v>
      </c>
      <c r="G5234" s="5">
        <f>VLOOKUP($B5234,psd_cotton!$A$3:$Q$91826,16,FALSE)</f>
        <v>550</v>
      </c>
    </row>
    <row r="5235" spans="2:7" ht="15" x14ac:dyDescent="0.25">
      <c r="B5235" t="str">
        <f t="shared" si="135"/>
        <v>Egypt2009U.S. Exports</v>
      </c>
      <c r="C5235" s="1" t="s">
        <v>168</v>
      </c>
      <c r="D5235" s="1">
        <v>2009</v>
      </c>
      <c r="E5235" t="s">
        <v>341</v>
      </c>
      <c r="F5235" t="s">
        <v>256</v>
      </c>
      <c r="G5235" s="5">
        <v>25.344052561706739</v>
      </c>
    </row>
    <row r="5236" spans="2:7" ht="15" x14ac:dyDescent="0.25">
      <c r="B5236" t="str">
        <f t="shared" si="135"/>
        <v>Egypt2009U.S. Market Share</v>
      </c>
      <c r="C5236" s="1" t="s">
        <v>168</v>
      </c>
      <c r="D5236" s="1">
        <v>2009</v>
      </c>
      <c r="E5236" t="s">
        <v>342</v>
      </c>
      <c r="F5236" s="44" t="s">
        <v>295</v>
      </c>
      <c r="G5236" s="45">
        <f>IF(AND(G5234&gt;0,G5235&gt;0),G5235/G5234,0)</f>
        <v>4.6080095566739525E-2</v>
      </c>
    </row>
    <row r="5237" spans="2:7" ht="15" x14ac:dyDescent="0.25">
      <c r="B5237" t="str">
        <f t="shared" si="135"/>
        <v>Egypt2010Imports</v>
      </c>
      <c r="C5237" s="1" t="s">
        <v>168</v>
      </c>
      <c r="D5237" s="1">
        <v>2010</v>
      </c>
      <c r="E5237" t="s">
        <v>261</v>
      </c>
      <c r="F5237" t="str">
        <f>VLOOKUP($B5237,psd_cotton!$A$3:$R$91826,18,FALSE)</f>
        <v>1000 480 lb. Bales</v>
      </c>
      <c r="G5237" s="5">
        <f>VLOOKUP($B5237,psd_cotton!$A$3:$Q$91826,16,FALSE)</f>
        <v>575</v>
      </c>
    </row>
    <row r="5238" spans="2:7" ht="15" x14ac:dyDescent="0.25">
      <c r="B5238" t="str">
        <f t="shared" si="135"/>
        <v>Egypt2010U.S. Exports</v>
      </c>
      <c r="C5238" s="1" t="s">
        <v>168</v>
      </c>
      <c r="D5238" s="1">
        <v>2010</v>
      </c>
      <c r="E5238" t="s">
        <v>341</v>
      </c>
      <c r="F5238" t="s">
        <v>256</v>
      </c>
      <c r="G5238" s="5">
        <v>56.245923735814621</v>
      </c>
    </row>
    <row r="5239" spans="2:7" ht="15" x14ac:dyDescent="0.25">
      <c r="B5239" t="str">
        <f t="shared" si="135"/>
        <v>Egypt2010U.S. Market Share</v>
      </c>
      <c r="C5239" s="1" t="s">
        <v>168</v>
      </c>
      <c r="D5239" s="1">
        <v>2010</v>
      </c>
      <c r="E5239" t="s">
        <v>342</v>
      </c>
      <c r="F5239" s="44" t="s">
        <v>295</v>
      </c>
      <c r="G5239" s="45">
        <f>IF(AND(G5237&gt;0,G5238&gt;0),G5238/G5237,0)</f>
        <v>9.7818997801416729E-2</v>
      </c>
    </row>
    <row r="5240" spans="2:7" ht="15" x14ac:dyDescent="0.25">
      <c r="B5240" t="str">
        <f t="shared" si="135"/>
        <v>Egypt2011Imports</v>
      </c>
      <c r="C5240" s="1" t="s">
        <v>168</v>
      </c>
      <c r="D5240" s="1">
        <v>2011</v>
      </c>
      <c r="E5240" t="s">
        <v>261</v>
      </c>
      <c r="F5240" t="str">
        <f>VLOOKUP($B5240,psd_cotton!$A$3:$R$91826,18,FALSE)</f>
        <v>1000 480 lb. Bales</v>
      </c>
      <c r="G5240" s="5">
        <f>VLOOKUP($B5240,psd_cotton!$A$3:$Q$91826,16,FALSE)</f>
        <v>300</v>
      </c>
    </row>
    <row r="5241" spans="2:7" ht="15" x14ac:dyDescent="0.25">
      <c r="B5241" t="str">
        <f t="shared" si="135"/>
        <v>Egypt2011U.S. Exports</v>
      </c>
      <c r="C5241" s="1" t="s">
        <v>168</v>
      </c>
      <c r="D5241" s="1">
        <v>2011</v>
      </c>
      <c r="E5241" t="s">
        <v>341</v>
      </c>
      <c r="F5241" t="s">
        <v>256</v>
      </c>
      <c r="G5241" s="5">
        <v>17.177884111627257</v>
      </c>
    </row>
    <row r="5242" spans="2:7" ht="15" x14ac:dyDescent="0.25">
      <c r="B5242" t="str">
        <f t="shared" si="135"/>
        <v>Egypt2011U.S. Market Share</v>
      </c>
      <c r="C5242" s="1" t="s">
        <v>168</v>
      </c>
      <c r="D5242" s="1">
        <v>2011</v>
      </c>
      <c r="E5242" t="s">
        <v>342</v>
      </c>
      <c r="F5242" s="44" t="s">
        <v>295</v>
      </c>
      <c r="G5242" s="45">
        <f>IF(AND(G5240&gt;0,G5241&gt;0),G5241/G5240,0)</f>
        <v>5.7259613705424192E-2</v>
      </c>
    </row>
    <row r="5243" spans="2:7" ht="15" x14ac:dyDescent="0.25">
      <c r="B5243" t="str">
        <f t="shared" si="135"/>
        <v>Egypt2012Imports</v>
      </c>
      <c r="C5243" s="1" t="s">
        <v>168</v>
      </c>
      <c r="D5243" s="1">
        <v>2012</v>
      </c>
      <c r="E5243" t="s">
        <v>261</v>
      </c>
      <c r="F5243" t="str">
        <f>VLOOKUP($B5243,psd_cotton!$A$3:$R$91826,18,FALSE)</f>
        <v>1000 480 lb. Bales</v>
      </c>
      <c r="G5243" s="5">
        <f>VLOOKUP($B5243,psd_cotton!$A$3:$Q$91826,16,FALSE)</f>
        <v>230</v>
      </c>
    </row>
    <row r="5244" spans="2:7" ht="15" x14ac:dyDescent="0.25">
      <c r="B5244" t="str">
        <f t="shared" si="135"/>
        <v>Egypt2012U.S. Exports</v>
      </c>
      <c r="C5244" s="1" t="s">
        <v>168</v>
      </c>
      <c r="D5244" s="1">
        <v>2012</v>
      </c>
      <c r="E5244" t="s">
        <v>341</v>
      </c>
      <c r="F5244" t="s">
        <v>256</v>
      </c>
      <c r="G5244" s="5">
        <v>61.34839065951406</v>
      </c>
    </row>
    <row r="5245" spans="2:7" ht="15" x14ac:dyDescent="0.25">
      <c r="B5245" t="str">
        <f t="shared" si="135"/>
        <v>Egypt2012U.S. Market Share</v>
      </c>
      <c r="C5245" s="1" t="s">
        <v>168</v>
      </c>
      <c r="D5245" s="1">
        <v>2012</v>
      </c>
      <c r="E5245" t="s">
        <v>342</v>
      </c>
      <c r="F5245" s="44" t="s">
        <v>295</v>
      </c>
      <c r="G5245" s="45">
        <f>IF(AND(G5243&gt;0,G5244&gt;0),G5244/G5243,0)</f>
        <v>0.26673213330223505</v>
      </c>
    </row>
    <row r="5246" spans="2:7" ht="15" x14ac:dyDescent="0.25">
      <c r="B5246" t="str">
        <f t="shared" si="135"/>
        <v>Egypt2013Imports</v>
      </c>
      <c r="C5246" s="1" t="s">
        <v>168</v>
      </c>
      <c r="D5246" s="1">
        <v>2013</v>
      </c>
      <c r="E5246" t="s">
        <v>261</v>
      </c>
      <c r="F5246" t="str">
        <f>VLOOKUP($B5246,psd_cotton!$A$3:$R$91826,18,FALSE)</f>
        <v>1000 480 lb. Bales</v>
      </c>
      <c r="G5246" s="5">
        <f>VLOOKUP($B5246,psd_cotton!$A$3:$Q$91826,16,FALSE)</f>
        <v>400</v>
      </c>
    </row>
    <row r="5247" spans="2:7" ht="15" x14ac:dyDescent="0.25">
      <c r="B5247" t="str">
        <f t="shared" si="135"/>
        <v>Egypt2013U.S. Exports</v>
      </c>
      <c r="C5247" s="1" t="s">
        <v>168</v>
      </c>
      <c r="D5247" s="1">
        <v>2013</v>
      </c>
      <c r="E5247" t="s">
        <v>341</v>
      </c>
      <c r="F5247" t="s">
        <v>256</v>
      </c>
      <c r="G5247" s="5">
        <v>52.704557452049976</v>
      </c>
    </row>
    <row r="5248" spans="2:7" ht="15" x14ac:dyDescent="0.25">
      <c r="B5248" t="str">
        <f t="shared" si="135"/>
        <v>Egypt2013U.S. Market Share</v>
      </c>
      <c r="C5248" s="1" t="s">
        <v>168</v>
      </c>
      <c r="D5248" s="1">
        <v>2013</v>
      </c>
      <c r="E5248" t="s">
        <v>342</v>
      </c>
      <c r="F5248" s="44" t="s">
        <v>295</v>
      </c>
      <c r="G5248" s="45">
        <f>IF(AND(G5246&gt;0,G5247&gt;0),G5247/G5246,0)</f>
        <v>0.13176139363012493</v>
      </c>
    </row>
    <row r="5249" spans="2:7" ht="15" x14ac:dyDescent="0.25">
      <c r="B5249" t="str">
        <f t="shared" si="135"/>
        <v>Egypt2014Imports</v>
      </c>
      <c r="C5249" s="1" t="s">
        <v>168</v>
      </c>
      <c r="D5249" s="1">
        <v>2014</v>
      </c>
      <c r="E5249" t="s">
        <v>261</v>
      </c>
      <c r="F5249" t="str">
        <f>VLOOKUP($B5249,psd_cotton!$A$3:$R$91826,18,FALSE)</f>
        <v>1000 480 lb. Bales</v>
      </c>
      <c r="G5249" s="5">
        <f>VLOOKUP($B5249,psd_cotton!$A$3:$Q$91826,16,FALSE)</f>
        <v>335</v>
      </c>
    </row>
    <row r="5250" spans="2:7" ht="15" x14ac:dyDescent="0.25">
      <c r="B5250" t="str">
        <f t="shared" ref="B5250:B5313" si="136">CONCATENATE(C5250,D5250,E5250)</f>
        <v>Egypt2014U.S. Exports</v>
      </c>
      <c r="C5250" s="1" t="s">
        <v>168</v>
      </c>
      <c r="D5250" s="1">
        <v>2014</v>
      </c>
      <c r="E5250" t="s">
        <v>341</v>
      </c>
      <c r="F5250" t="s">
        <v>256</v>
      </c>
      <c r="G5250" s="5">
        <v>79.742810873125507</v>
      </c>
    </row>
    <row r="5251" spans="2:7" ht="15" x14ac:dyDescent="0.25">
      <c r="B5251" t="str">
        <f t="shared" si="136"/>
        <v>Egypt2014U.S. Market Share</v>
      </c>
      <c r="C5251" s="1" t="s">
        <v>168</v>
      </c>
      <c r="D5251" s="1">
        <v>2014</v>
      </c>
      <c r="E5251" t="s">
        <v>342</v>
      </c>
      <c r="F5251" s="44" t="s">
        <v>295</v>
      </c>
      <c r="G5251" s="45">
        <f>IF(AND(G5249&gt;0,G5250&gt;0),G5250/G5249,0)</f>
        <v>0.23803824141231494</v>
      </c>
    </row>
    <row r="5252" spans="2:7" ht="15" x14ac:dyDescent="0.25">
      <c r="B5252" t="str">
        <f t="shared" si="136"/>
        <v>Egypt2015Imports</v>
      </c>
      <c r="C5252" s="1" t="s">
        <v>168</v>
      </c>
      <c r="D5252" s="1">
        <v>2015</v>
      </c>
      <c r="E5252" t="s">
        <v>261</v>
      </c>
      <c r="F5252" t="str">
        <f>VLOOKUP($B5252,psd_cotton!$A$3:$R$91826,18,FALSE)</f>
        <v>1000 480 lb. Bales</v>
      </c>
      <c r="G5252" s="5">
        <f>VLOOKUP($B5252,psd_cotton!$A$3:$Q$91826,16,FALSE)</f>
        <v>450</v>
      </c>
    </row>
    <row r="5253" spans="2:7" ht="15" x14ac:dyDescent="0.25">
      <c r="B5253" t="str">
        <f t="shared" si="136"/>
        <v>Egypt2015U.S. Exports</v>
      </c>
      <c r="C5253" s="1" t="s">
        <v>168</v>
      </c>
      <c r="D5253" s="1">
        <v>2015</v>
      </c>
      <c r="E5253" t="s">
        <v>341</v>
      </c>
      <c r="F5253" t="s">
        <v>256</v>
      </c>
      <c r="G5253" s="5">
        <v>52.049343467699508</v>
      </c>
    </row>
    <row r="5254" spans="2:7" ht="15" x14ac:dyDescent="0.25">
      <c r="B5254" t="str">
        <f t="shared" si="136"/>
        <v>Egypt2015U.S. Market Share</v>
      </c>
      <c r="C5254" s="1" t="s">
        <v>168</v>
      </c>
      <c r="D5254" s="1">
        <v>2015</v>
      </c>
      <c r="E5254" t="s">
        <v>342</v>
      </c>
      <c r="F5254" s="44" t="s">
        <v>295</v>
      </c>
      <c r="G5254" s="45">
        <f>IF(AND(G5252&gt;0,G5253&gt;0),G5253/G5252,0)</f>
        <v>0.1156652077059989</v>
      </c>
    </row>
    <row r="5255" spans="2:7" ht="15" x14ac:dyDescent="0.25">
      <c r="B5255" t="str">
        <f t="shared" si="136"/>
        <v>Egypt2016Imports</v>
      </c>
      <c r="C5255" s="1" t="s">
        <v>168</v>
      </c>
      <c r="D5255" s="1">
        <v>2016</v>
      </c>
      <c r="E5255" t="s">
        <v>261</v>
      </c>
      <c r="F5255" t="str">
        <f>VLOOKUP($B5255,psd_cotton!$A$3:$R$91826,18,FALSE)</f>
        <v>1000 480 lb. Bales</v>
      </c>
      <c r="G5255" s="5">
        <f>VLOOKUP($B5255,psd_cotton!$A$3:$Q$91826,16,FALSE)</f>
        <v>525</v>
      </c>
    </row>
    <row r="5256" spans="2:7" ht="15" x14ac:dyDescent="0.25">
      <c r="B5256" t="str">
        <f t="shared" si="136"/>
        <v>Egypt2016U.S. Exports</v>
      </c>
      <c r="C5256" s="1" t="s">
        <v>168</v>
      </c>
      <c r="D5256" s="1">
        <v>2016</v>
      </c>
      <c r="E5256" t="s">
        <v>341</v>
      </c>
      <c r="F5256" t="s">
        <v>256</v>
      </c>
      <c r="G5256" s="5">
        <v>103.92307585575335</v>
      </c>
    </row>
    <row r="5257" spans="2:7" ht="15" x14ac:dyDescent="0.25">
      <c r="B5257" t="str">
        <f t="shared" si="136"/>
        <v>Egypt2016U.S. Market Share</v>
      </c>
      <c r="C5257" s="1" t="s">
        <v>168</v>
      </c>
      <c r="D5257" s="1">
        <v>2016</v>
      </c>
      <c r="E5257" t="s">
        <v>342</v>
      </c>
      <c r="F5257" s="44" t="s">
        <v>295</v>
      </c>
      <c r="G5257" s="45">
        <f>IF(AND(G5255&gt;0,G5256&gt;0),G5256/G5255,0)</f>
        <v>0.19794871591572066</v>
      </c>
    </row>
    <row r="5258" spans="2:7" ht="15" x14ac:dyDescent="0.25">
      <c r="B5258" t="str">
        <f t="shared" si="136"/>
        <v>Egypt2017Imports</v>
      </c>
      <c r="C5258" s="1" t="s">
        <v>168</v>
      </c>
      <c r="D5258" s="1">
        <v>2017</v>
      </c>
      <c r="E5258" t="s">
        <v>261</v>
      </c>
      <c r="F5258" t="str">
        <f>VLOOKUP($B5258,psd_cotton!$A$3:$R$91826,18,FALSE)</f>
        <v>1000 480 lb. Bales</v>
      </c>
      <c r="G5258" s="5">
        <f>VLOOKUP($B5258,psd_cotton!$A$3:$Q$91826,16,FALSE)</f>
        <v>550</v>
      </c>
    </row>
    <row r="5259" spans="2:7" ht="15" x14ac:dyDescent="0.25">
      <c r="B5259" t="str">
        <f t="shared" si="136"/>
        <v>Egypt2017U.S. Exports</v>
      </c>
      <c r="C5259" s="1" t="s">
        <v>168</v>
      </c>
      <c r="D5259" s="1">
        <v>2017</v>
      </c>
      <c r="E5259" t="s">
        <v>341</v>
      </c>
      <c r="F5259" t="s">
        <v>256</v>
      </c>
      <c r="G5259" s="5">
        <v>105.90184358952774</v>
      </c>
    </row>
    <row r="5260" spans="2:7" ht="15" x14ac:dyDescent="0.25">
      <c r="B5260" t="str">
        <f t="shared" si="136"/>
        <v>Egypt2017U.S. Market Share</v>
      </c>
      <c r="C5260" s="1" t="s">
        <v>168</v>
      </c>
      <c r="D5260" s="1">
        <v>2017</v>
      </c>
      <c r="E5260" t="s">
        <v>342</v>
      </c>
      <c r="F5260" s="44" t="s">
        <v>295</v>
      </c>
      <c r="G5260" s="45">
        <f>IF(AND(G5258&gt;0,G5259&gt;0),G5259/G5258,0)</f>
        <v>0.19254880652641407</v>
      </c>
    </row>
    <row r="5261" spans="2:7" ht="15" x14ac:dyDescent="0.25">
      <c r="B5261" t="str">
        <f t="shared" si="136"/>
        <v>Egypt2018Imports</v>
      </c>
      <c r="C5261" s="1" t="s">
        <v>168</v>
      </c>
      <c r="D5261">
        <v>2018</v>
      </c>
      <c r="E5261" t="s">
        <v>261</v>
      </c>
      <c r="F5261" t="str">
        <f>VLOOKUP($B5261,psd_cotton!$A$3:$R$91826,18,FALSE)</f>
        <v>1000 480 lb. Bales</v>
      </c>
      <c r="G5261" s="5">
        <f>VLOOKUP($B5261,psd_cotton!$A$3:$Q$91826,16,FALSE)</f>
        <v>525</v>
      </c>
    </row>
    <row r="5262" spans="2:7" ht="15" x14ac:dyDescent="0.25">
      <c r="B5262" t="str">
        <f t="shared" si="136"/>
        <v>Egypt2018U.S. Exports</v>
      </c>
      <c r="C5262" s="1" t="s">
        <v>168</v>
      </c>
      <c r="D5262">
        <v>2018</v>
      </c>
      <c r="E5262" t="s">
        <v>341</v>
      </c>
      <c r="F5262" t="s">
        <v>256</v>
      </c>
      <c r="G5262" s="5">
        <v>83.841469245816128</v>
      </c>
    </row>
    <row r="5263" spans="2:7" ht="15" x14ac:dyDescent="0.25">
      <c r="B5263" t="str">
        <f t="shared" si="136"/>
        <v>Egypt2018U.S. Market Share</v>
      </c>
      <c r="C5263" s="1" t="s">
        <v>168</v>
      </c>
      <c r="D5263">
        <v>2018</v>
      </c>
      <c r="E5263" t="s">
        <v>342</v>
      </c>
      <c r="F5263" s="44" t="s">
        <v>295</v>
      </c>
      <c r="G5263" s="45">
        <f>IF(AND(G5261&gt;0,G5262&gt;0),G5262/G5261,0)</f>
        <v>0.15969803665869739</v>
      </c>
    </row>
    <row r="5264" spans="2:7" ht="15" x14ac:dyDescent="0.25">
      <c r="B5264" t="str">
        <f t="shared" si="136"/>
        <v>Egypt2019Imports</v>
      </c>
      <c r="C5264" s="1" t="s">
        <v>168</v>
      </c>
      <c r="D5264">
        <v>2019</v>
      </c>
      <c r="E5264" t="s">
        <v>261</v>
      </c>
      <c r="F5264" t="str">
        <f>VLOOKUP($B5264,psd_cotton!$A$3:$R$91826,18,FALSE)</f>
        <v>1000 480 lb. Bales</v>
      </c>
      <c r="G5264" s="5">
        <f>VLOOKUP($B5264,psd_cotton!$A$3:$Q$91826,16,FALSE)</f>
        <v>500</v>
      </c>
    </row>
    <row r="5265" spans="2:7" ht="15" x14ac:dyDescent="0.25">
      <c r="B5265" t="str">
        <f t="shared" si="136"/>
        <v>Egypt2019U.S. Exports</v>
      </c>
      <c r="C5265" s="1" t="s">
        <v>168</v>
      </c>
      <c r="D5265">
        <v>2019</v>
      </c>
      <c r="E5265" t="s">
        <v>341</v>
      </c>
      <c r="F5265" t="s">
        <v>256</v>
      </c>
      <c r="G5265" s="5">
        <v>60.404940865128843</v>
      </c>
    </row>
    <row r="5266" spans="2:7" ht="15" x14ac:dyDescent="0.25">
      <c r="B5266" t="str">
        <f t="shared" si="136"/>
        <v>Egypt2019U.S. Market Share</v>
      </c>
      <c r="C5266" s="1" t="s">
        <v>168</v>
      </c>
      <c r="D5266">
        <v>2019</v>
      </c>
      <c r="E5266" t="s">
        <v>342</v>
      </c>
      <c r="F5266" s="44" t="s">
        <v>295</v>
      </c>
      <c r="G5266" s="45">
        <f>IF(AND(G5264&gt;0,G5265&gt;0),G5265/G5264,0)</f>
        <v>0.12080988173025768</v>
      </c>
    </row>
    <row r="5267" spans="2:7" ht="15" x14ac:dyDescent="0.25">
      <c r="B5267" t="str">
        <f t="shared" si="136"/>
        <v>Egypt2020Imports</v>
      </c>
      <c r="C5267" s="1" t="s">
        <v>168</v>
      </c>
      <c r="D5267">
        <v>2020</v>
      </c>
      <c r="E5267" t="s">
        <v>261</v>
      </c>
      <c r="F5267" t="str">
        <f>VLOOKUP($B5267,psd_cotton!$A$3:$R$91826,18,FALSE)</f>
        <v>1000 480 lb. Bales</v>
      </c>
      <c r="G5267" s="5">
        <f>VLOOKUP($B5267,psd_cotton!$A$3:$Q$91826,16,FALSE)</f>
        <v>600</v>
      </c>
    </row>
    <row r="5268" spans="2:7" ht="15" x14ac:dyDescent="0.25">
      <c r="B5268" t="str">
        <f t="shared" si="136"/>
        <v>Egypt2020U.S. Exports</v>
      </c>
      <c r="C5268" s="1" t="s">
        <v>168</v>
      </c>
      <c r="D5268">
        <v>2020</v>
      </c>
      <c r="E5268" t="s">
        <v>341</v>
      </c>
      <c r="F5268" t="s">
        <v>256</v>
      </c>
      <c r="G5268" s="5">
        <v>59.911557621840061</v>
      </c>
    </row>
    <row r="5269" spans="2:7" ht="15" x14ac:dyDescent="0.25">
      <c r="B5269" t="str">
        <f t="shared" si="136"/>
        <v>Egypt2020U.S. Market Share</v>
      </c>
      <c r="C5269" s="1" t="s">
        <v>168</v>
      </c>
      <c r="D5269">
        <v>2020</v>
      </c>
      <c r="E5269" t="s">
        <v>342</v>
      </c>
      <c r="F5269" s="44" t="s">
        <v>295</v>
      </c>
      <c r="G5269" s="45">
        <f>IF(AND(G5267&gt;0,G5268&gt;0),G5268/G5267,0)</f>
        <v>9.9852596036400107E-2</v>
      </c>
    </row>
    <row r="5270" spans="2:7" ht="15" x14ac:dyDescent="0.25">
      <c r="B5270" t="str">
        <f t="shared" si="136"/>
        <v>Egypt2021Imports</v>
      </c>
      <c r="C5270" s="1" t="s">
        <v>168</v>
      </c>
      <c r="D5270" s="1">
        <v>2021</v>
      </c>
      <c r="E5270" t="s">
        <v>261</v>
      </c>
      <c r="F5270" t="str">
        <f>VLOOKUP($B5270,psd_cotton!$A$3:$R$91826,18,FALSE)</f>
        <v>1000 480 lb. Bales</v>
      </c>
      <c r="G5270" s="5">
        <f>VLOOKUP($B5270,psd_cotton!$A$3:$Q$91826,16,FALSE)</f>
        <v>450</v>
      </c>
    </row>
    <row r="5271" spans="2:7" ht="15" x14ac:dyDescent="0.25">
      <c r="B5271" t="str">
        <f t="shared" si="136"/>
        <v>Egypt2021U.S. Exports</v>
      </c>
      <c r="C5271" s="1" t="s">
        <v>168</v>
      </c>
      <c r="D5271" s="1">
        <v>2021</v>
      </c>
      <c r="E5271" t="s">
        <v>341</v>
      </c>
      <c r="F5271" t="s">
        <v>256</v>
      </c>
      <c r="G5271" s="5">
        <v>19.763131246422759</v>
      </c>
    </row>
    <row r="5272" spans="2:7" ht="15" x14ac:dyDescent="0.25">
      <c r="B5272" t="str">
        <f t="shared" si="136"/>
        <v>Egypt2021U.S. Market Share</v>
      </c>
      <c r="C5272" s="1" t="s">
        <v>168</v>
      </c>
      <c r="D5272" s="1">
        <v>2021</v>
      </c>
      <c r="E5272" t="s">
        <v>342</v>
      </c>
      <c r="F5272" s="44" t="s">
        <v>295</v>
      </c>
      <c r="G5272" s="45">
        <f>IF(AND(G5270&gt;0,G5271&gt;0),G5271/G5270,0)</f>
        <v>4.3918069436495018E-2</v>
      </c>
    </row>
    <row r="5273" spans="2:7" ht="15" x14ac:dyDescent="0.25">
      <c r="B5273" t="str">
        <f t="shared" si="136"/>
        <v>Egypt2022Imports</v>
      </c>
      <c r="C5273" s="1" t="s">
        <v>168</v>
      </c>
      <c r="D5273">
        <v>2022</v>
      </c>
      <c r="E5273" t="s">
        <v>261</v>
      </c>
      <c r="F5273" t="str">
        <f>VLOOKUP($B5273,psd_cotton!$A$3:$R$91826,18,FALSE)</f>
        <v>1000 480 lb. Bales</v>
      </c>
      <c r="G5273" s="5">
        <f>VLOOKUP($B5273,psd_cotton!$A$3:$Q$91826,16,FALSE)</f>
        <v>500</v>
      </c>
    </row>
    <row r="5274" spans="2:7" ht="15" x14ac:dyDescent="0.25">
      <c r="B5274" t="str">
        <f t="shared" si="136"/>
        <v>Egypt2022U.S. Exports</v>
      </c>
      <c r="C5274" s="1" t="s">
        <v>168</v>
      </c>
      <c r="D5274">
        <v>2022</v>
      </c>
      <c r="E5274" t="s">
        <v>341</v>
      </c>
      <c r="F5274" t="s">
        <v>256</v>
      </c>
      <c r="G5274" s="5">
        <v>64.67909725153315</v>
      </c>
    </row>
    <row r="5275" spans="2:7" ht="15" x14ac:dyDescent="0.25">
      <c r="B5275" t="str">
        <f t="shared" si="136"/>
        <v>Egypt2022U.S. Market Share</v>
      </c>
      <c r="C5275" s="1" t="s">
        <v>168</v>
      </c>
      <c r="D5275">
        <v>2022</v>
      </c>
      <c r="E5275" t="s">
        <v>342</v>
      </c>
      <c r="F5275" s="44" t="s">
        <v>295</v>
      </c>
      <c r="G5275" s="45">
        <f>IF(AND(G5273&gt;0,G5274&gt;0),G5274/G5273,0)</f>
        <v>0.12935819450306629</v>
      </c>
    </row>
    <row r="5276" spans="2:7" x14ac:dyDescent="0.2">
      <c r="B5276" t="str">
        <f t="shared" si="136"/>
        <v>Egypt2023Imports</v>
      </c>
      <c r="C5276" t="s">
        <v>168</v>
      </c>
      <c r="D5276">
        <v>2023</v>
      </c>
      <c r="E5276" t="s">
        <v>261</v>
      </c>
      <c r="F5276" t="str">
        <f>VLOOKUP($B5276,psd_cotton!$A$3:$R$91826,18,FALSE)</f>
        <v>1000 480 lb. Bales</v>
      </c>
      <c r="G5276" s="5">
        <f>VLOOKUP($B5276,psd_cotton!$A$3:$Q$91826,16,FALSE)</f>
        <v>550</v>
      </c>
    </row>
    <row r="5277" spans="2:7" x14ac:dyDescent="0.2">
      <c r="B5277" t="str">
        <f t="shared" si="136"/>
        <v>Egypt2023U.S. Exports</v>
      </c>
      <c r="C5277" t="s">
        <v>168</v>
      </c>
      <c r="D5277">
        <v>2023</v>
      </c>
      <c r="E5277" t="s">
        <v>341</v>
      </c>
      <c r="F5277" t="s">
        <v>256</v>
      </c>
      <c r="G5277" s="5">
        <v>14.129661976528828</v>
      </c>
    </row>
    <row r="5278" spans="2:7" x14ac:dyDescent="0.2">
      <c r="B5278" t="str">
        <f t="shared" si="136"/>
        <v>Egypt2023U.S. Market Share</v>
      </c>
      <c r="C5278" t="s">
        <v>168</v>
      </c>
      <c r="D5278">
        <v>2023</v>
      </c>
      <c r="E5278" t="s">
        <v>342</v>
      </c>
      <c r="F5278" s="44" t="s">
        <v>295</v>
      </c>
      <c r="G5278" s="45">
        <f>IF(AND(G5276&gt;0,G5277&gt;0),G5277/G5276,0)</f>
        <v>2.5690294502779688E-2</v>
      </c>
    </row>
    <row r="5279" spans="2:7" x14ac:dyDescent="0.2">
      <c r="B5279" t="str">
        <f t="shared" si="136"/>
        <v>Egypt2024Imports</v>
      </c>
      <c r="C5279" t="s">
        <v>168</v>
      </c>
      <c r="D5279">
        <v>2024</v>
      </c>
      <c r="E5279" t="s">
        <v>261</v>
      </c>
      <c r="F5279" t="str">
        <f>VLOOKUP($B5279,psd_cotton!$A$3:$R$91826,18,FALSE)</f>
        <v>1000 480 lb. Bales</v>
      </c>
      <c r="G5279" s="5">
        <f>VLOOKUP($B5279,psd_cotton!$A$3:$Q$91826,16,FALSE)</f>
        <v>1000</v>
      </c>
    </row>
    <row r="5280" spans="2:7" x14ac:dyDescent="0.2">
      <c r="B5280" t="str">
        <f t="shared" si="136"/>
        <v>Egypt2024U.S. Exports</v>
      </c>
      <c r="C5280" t="s">
        <v>168</v>
      </c>
      <c r="D5280">
        <v>2024</v>
      </c>
      <c r="E5280" t="s">
        <v>341</v>
      </c>
      <c r="F5280" t="s">
        <v>256</v>
      </c>
      <c r="G5280" s="5">
        <v>14.33</v>
      </c>
    </row>
    <row r="5281" spans="1:7" x14ac:dyDescent="0.2">
      <c r="B5281" t="str">
        <f t="shared" si="136"/>
        <v>Egypt2024U.S. Market Share</v>
      </c>
      <c r="C5281" t="s">
        <v>168</v>
      </c>
      <c r="D5281">
        <v>2024</v>
      </c>
      <c r="E5281" t="s">
        <v>342</v>
      </c>
      <c r="F5281" s="44" t="s">
        <v>295</v>
      </c>
      <c r="G5281" s="45">
        <f>IF(AND(G5279&gt;0,G5280&gt;0),G5280/G5279,0)</f>
        <v>1.4330000000000001E-2</v>
      </c>
    </row>
    <row r="5282" spans="1:7" ht="15" x14ac:dyDescent="0.25">
      <c r="A5282" t="str">
        <f t="shared" ref="A5282:A5313" si="137">"CAFTA-DR"&amp;D5282&amp;E5282</f>
        <v>CAFTA-DR1978Imports</v>
      </c>
      <c r="B5282" t="str">
        <f t="shared" si="136"/>
        <v>El Salvador1978Imports</v>
      </c>
      <c r="C5282" s="1" t="s">
        <v>169</v>
      </c>
      <c r="D5282" s="1">
        <v>1978</v>
      </c>
      <c r="E5282" t="s">
        <v>261</v>
      </c>
      <c r="F5282" t="str">
        <f>VLOOKUP($B5282,psd_cotton!$A$3:$R$91826,18,FALSE)</f>
        <v>1000 480 lb. Bales</v>
      </c>
      <c r="G5282" s="5">
        <f>VLOOKUP($B5282,psd_cotton!$A$3:$Q$91826,16,FALSE)</f>
        <v>5</v>
      </c>
    </row>
    <row r="5283" spans="1:7" ht="15" x14ac:dyDescent="0.25">
      <c r="A5283" t="str">
        <f t="shared" si="137"/>
        <v>CAFTA-DR1978U.S. Exports</v>
      </c>
      <c r="B5283" t="str">
        <f t="shared" si="136"/>
        <v>El Salvador1978U.S. Exports</v>
      </c>
      <c r="C5283" s="1" t="s">
        <v>169</v>
      </c>
      <c r="D5283" s="1">
        <v>1978</v>
      </c>
      <c r="E5283" t="s">
        <v>341</v>
      </c>
      <c r="F5283" t="s">
        <v>256</v>
      </c>
      <c r="G5283" s="5">
        <v>1.51305</v>
      </c>
    </row>
    <row r="5284" spans="1:7" ht="15" x14ac:dyDescent="0.25">
      <c r="A5284" t="str">
        <f t="shared" si="137"/>
        <v>CAFTA-DR1978U.S. Market Share</v>
      </c>
      <c r="B5284" t="str">
        <f t="shared" si="136"/>
        <v>El Salvador1978U.S. Market Share</v>
      </c>
      <c r="C5284" s="1" t="s">
        <v>169</v>
      </c>
      <c r="D5284" s="1">
        <v>1978</v>
      </c>
      <c r="E5284" t="s">
        <v>342</v>
      </c>
      <c r="F5284" s="44" t="s">
        <v>295</v>
      </c>
      <c r="G5284" s="45">
        <f>IF(AND(G5282&gt;0,G5283&gt;0),G5283/G5282,0)</f>
        <v>0.30260999999999999</v>
      </c>
    </row>
    <row r="5285" spans="1:7" ht="15" x14ac:dyDescent="0.25">
      <c r="A5285" t="str">
        <f t="shared" si="137"/>
        <v>CAFTA-DR1979Imports</v>
      </c>
      <c r="B5285" t="str">
        <f t="shared" si="136"/>
        <v>El Salvador1979Imports</v>
      </c>
      <c r="C5285" s="1" t="s">
        <v>169</v>
      </c>
      <c r="D5285" s="1">
        <v>1979</v>
      </c>
      <c r="E5285" t="s">
        <v>261</v>
      </c>
      <c r="F5285" t="str">
        <f>VLOOKUP($B5285,psd_cotton!$A$3:$R$91826,18,FALSE)</f>
        <v>1000 480 lb. Bales</v>
      </c>
      <c r="G5285" s="5">
        <f>VLOOKUP($B5285,psd_cotton!$A$3:$Q$91826,16,FALSE)</f>
        <v>5</v>
      </c>
    </row>
    <row r="5286" spans="1:7" ht="15" x14ac:dyDescent="0.25">
      <c r="A5286" t="str">
        <f t="shared" si="137"/>
        <v>CAFTA-DR1979U.S. Exports</v>
      </c>
      <c r="B5286" t="str">
        <f t="shared" si="136"/>
        <v>El Salvador1979U.S. Exports</v>
      </c>
      <c r="C5286" s="1" t="s">
        <v>169</v>
      </c>
      <c r="D5286" s="1">
        <v>1979</v>
      </c>
      <c r="E5286" t="s">
        <v>341</v>
      </c>
      <c r="F5286" t="s">
        <v>256</v>
      </c>
      <c r="G5286" s="5">
        <v>0</v>
      </c>
    </row>
    <row r="5287" spans="1:7" ht="15" x14ac:dyDescent="0.25">
      <c r="A5287" t="str">
        <f t="shared" si="137"/>
        <v>CAFTA-DR1979U.S. Market Share</v>
      </c>
      <c r="B5287" t="str">
        <f t="shared" si="136"/>
        <v>El Salvador1979U.S. Market Share</v>
      </c>
      <c r="C5287" s="1" t="s">
        <v>169</v>
      </c>
      <c r="D5287" s="1">
        <v>1979</v>
      </c>
      <c r="E5287" t="s">
        <v>342</v>
      </c>
      <c r="F5287" s="44" t="s">
        <v>295</v>
      </c>
      <c r="G5287" s="45">
        <f>IF(AND(G5285&gt;0,G5286&gt;0),G5286/G5285,0)</f>
        <v>0</v>
      </c>
    </row>
    <row r="5288" spans="1:7" ht="15" x14ac:dyDescent="0.25">
      <c r="A5288" t="str">
        <f t="shared" si="137"/>
        <v>CAFTA-DR1980Imports</v>
      </c>
      <c r="B5288" t="str">
        <f t="shared" si="136"/>
        <v>El Salvador1980Imports</v>
      </c>
      <c r="C5288" s="1" t="s">
        <v>169</v>
      </c>
      <c r="D5288" s="1">
        <v>1980</v>
      </c>
      <c r="E5288" t="s">
        <v>261</v>
      </c>
      <c r="F5288" t="str">
        <f>VLOOKUP($B5288,psd_cotton!$A$3:$R$91826,18,FALSE)</f>
        <v>1000 480 lb. Bales</v>
      </c>
      <c r="G5288" s="5">
        <f>VLOOKUP($B5288,psd_cotton!$A$3:$Q$91826,16,FALSE)</f>
        <v>4</v>
      </c>
    </row>
    <row r="5289" spans="1:7" ht="15" x14ac:dyDescent="0.25">
      <c r="A5289" t="str">
        <f t="shared" si="137"/>
        <v>CAFTA-DR1980U.S. Exports</v>
      </c>
      <c r="B5289" t="str">
        <f t="shared" si="136"/>
        <v>El Salvador1980U.S. Exports</v>
      </c>
      <c r="C5289" s="1" t="s">
        <v>169</v>
      </c>
      <c r="D5289" s="1">
        <v>1980</v>
      </c>
      <c r="E5289" t="s">
        <v>341</v>
      </c>
      <c r="F5289" t="s">
        <v>256</v>
      </c>
      <c r="G5289" s="5">
        <v>1.1434500000000001</v>
      </c>
    </row>
    <row r="5290" spans="1:7" ht="15" x14ac:dyDescent="0.25">
      <c r="A5290" t="str">
        <f t="shared" si="137"/>
        <v>CAFTA-DR1980U.S. Market Share</v>
      </c>
      <c r="B5290" t="str">
        <f t="shared" si="136"/>
        <v>El Salvador1980U.S. Market Share</v>
      </c>
      <c r="C5290" s="1" t="s">
        <v>169</v>
      </c>
      <c r="D5290" s="1">
        <v>1980</v>
      </c>
      <c r="E5290" t="s">
        <v>342</v>
      </c>
      <c r="F5290" s="44" t="s">
        <v>295</v>
      </c>
      <c r="G5290" s="45">
        <f>IF(AND(G5288&gt;0,G5289&gt;0),G5289/G5288,0)</f>
        <v>0.28586250000000002</v>
      </c>
    </row>
    <row r="5291" spans="1:7" ht="15" x14ac:dyDescent="0.25">
      <c r="A5291" t="str">
        <f t="shared" si="137"/>
        <v>CAFTA-DR1981Imports</v>
      </c>
      <c r="B5291" t="str">
        <f t="shared" si="136"/>
        <v>El Salvador1981Imports</v>
      </c>
      <c r="C5291" s="1" t="s">
        <v>169</v>
      </c>
      <c r="D5291" s="1">
        <v>1981</v>
      </c>
      <c r="E5291" t="s">
        <v>261</v>
      </c>
      <c r="F5291" t="str">
        <f>VLOOKUP($B5291,psd_cotton!$A$3:$R$91826,18,FALSE)</f>
        <v>1000 480 lb. Bales</v>
      </c>
      <c r="G5291" s="5">
        <f>VLOOKUP($B5291,psd_cotton!$A$3:$Q$91826,16,FALSE)</f>
        <v>0</v>
      </c>
    </row>
    <row r="5292" spans="1:7" ht="15" x14ac:dyDescent="0.25">
      <c r="A5292" t="str">
        <f t="shared" si="137"/>
        <v>CAFTA-DR1981U.S. Exports</v>
      </c>
      <c r="B5292" t="str">
        <f t="shared" si="136"/>
        <v>El Salvador1981U.S. Exports</v>
      </c>
      <c r="C5292" s="1" t="s">
        <v>169</v>
      </c>
      <c r="D5292" s="1">
        <v>1981</v>
      </c>
      <c r="E5292" t="s">
        <v>341</v>
      </c>
      <c r="F5292" t="s">
        <v>256</v>
      </c>
      <c r="G5292" s="5">
        <v>1.04</v>
      </c>
    </row>
    <row r="5293" spans="1:7" ht="15" x14ac:dyDescent="0.25">
      <c r="A5293" t="str">
        <f t="shared" si="137"/>
        <v>CAFTA-DR1981U.S. Market Share</v>
      </c>
      <c r="B5293" t="str">
        <f t="shared" si="136"/>
        <v>El Salvador1981U.S. Market Share</v>
      </c>
      <c r="C5293" s="1" t="s">
        <v>169</v>
      </c>
      <c r="D5293" s="1">
        <v>1981</v>
      </c>
      <c r="E5293" t="s">
        <v>342</v>
      </c>
      <c r="F5293" s="44" t="s">
        <v>295</v>
      </c>
      <c r="G5293" s="45">
        <f>IF(AND(G5291&gt;0,G5292&gt;0),G5292/G5291,0)</f>
        <v>0</v>
      </c>
    </row>
    <row r="5294" spans="1:7" ht="15" x14ac:dyDescent="0.25">
      <c r="A5294" t="str">
        <f t="shared" si="137"/>
        <v>CAFTA-DR1982Imports</v>
      </c>
      <c r="B5294" t="str">
        <f t="shared" si="136"/>
        <v>El Salvador1982Imports</v>
      </c>
      <c r="C5294" s="1" t="s">
        <v>169</v>
      </c>
      <c r="D5294" s="1">
        <v>1982</v>
      </c>
      <c r="E5294" t="s">
        <v>261</v>
      </c>
      <c r="F5294" t="str">
        <f>VLOOKUP($B5294,psd_cotton!$A$3:$R$91826,18,FALSE)</f>
        <v>1000 480 lb. Bales</v>
      </c>
      <c r="G5294" s="5">
        <f>VLOOKUP($B5294,psd_cotton!$A$3:$Q$91826,16,FALSE)</f>
        <v>0</v>
      </c>
    </row>
    <row r="5295" spans="1:7" ht="15" x14ac:dyDescent="0.25">
      <c r="A5295" t="str">
        <f t="shared" si="137"/>
        <v>CAFTA-DR1982U.S. Exports</v>
      </c>
      <c r="B5295" t="str">
        <f t="shared" si="136"/>
        <v>El Salvador1982U.S. Exports</v>
      </c>
      <c r="C5295" s="1" t="s">
        <v>169</v>
      </c>
      <c r="D5295" s="1">
        <v>1982</v>
      </c>
      <c r="E5295" t="s">
        <v>341</v>
      </c>
      <c r="F5295" t="s">
        <v>256</v>
      </c>
      <c r="G5295" s="5">
        <v>0</v>
      </c>
    </row>
    <row r="5296" spans="1:7" ht="15" x14ac:dyDescent="0.25">
      <c r="A5296" t="str">
        <f t="shared" si="137"/>
        <v>CAFTA-DR1982U.S. Market Share</v>
      </c>
      <c r="B5296" t="str">
        <f t="shared" si="136"/>
        <v>El Salvador1982U.S. Market Share</v>
      </c>
      <c r="C5296" s="1" t="s">
        <v>169</v>
      </c>
      <c r="D5296" s="1">
        <v>1982</v>
      </c>
      <c r="E5296" t="s">
        <v>342</v>
      </c>
      <c r="F5296" s="44" t="s">
        <v>295</v>
      </c>
      <c r="G5296" s="45">
        <f>IF(AND(G5294&gt;0,G5295&gt;0),G5295/G5294,0)</f>
        <v>0</v>
      </c>
    </row>
    <row r="5297" spans="1:7" ht="15" x14ac:dyDescent="0.25">
      <c r="A5297" t="str">
        <f t="shared" si="137"/>
        <v>CAFTA-DR1983Imports</v>
      </c>
      <c r="B5297" t="str">
        <f t="shared" si="136"/>
        <v>El Salvador1983Imports</v>
      </c>
      <c r="C5297" s="1" t="s">
        <v>169</v>
      </c>
      <c r="D5297" s="1">
        <v>1983</v>
      </c>
      <c r="E5297" t="s">
        <v>261</v>
      </c>
      <c r="F5297" t="str">
        <f>VLOOKUP($B5297,psd_cotton!$A$3:$R$91826,18,FALSE)</f>
        <v>1000 480 lb. Bales</v>
      </c>
      <c r="G5297" s="5">
        <f>VLOOKUP($B5297,psd_cotton!$A$3:$Q$91826,16,FALSE)</f>
        <v>0</v>
      </c>
    </row>
    <row r="5298" spans="1:7" ht="15" x14ac:dyDescent="0.25">
      <c r="A5298" t="str">
        <f t="shared" si="137"/>
        <v>CAFTA-DR1983U.S. Exports</v>
      </c>
      <c r="B5298" t="str">
        <f t="shared" si="136"/>
        <v>El Salvador1983U.S. Exports</v>
      </c>
      <c r="C5298" s="1" t="s">
        <v>169</v>
      </c>
      <c r="D5298" s="1">
        <v>1983</v>
      </c>
      <c r="E5298" t="s">
        <v>341</v>
      </c>
      <c r="F5298" t="s">
        <v>256</v>
      </c>
      <c r="G5298" s="5">
        <v>0</v>
      </c>
    </row>
    <row r="5299" spans="1:7" ht="15" x14ac:dyDescent="0.25">
      <c r="A5299" t="str">
        <f t="shared" si="137"/>
        <v>CAFTA-DR1983U.S. Market Share</v>
      </c>
      <c r="B5299" t="str">
        <f t="shared" si="136"/>
        <v>El Salvador1983U.S. Market Share</v>
      </c>
      <c r="C5299" s="1" t="s">
        <v>169</v>
      </c>
      <c r="D5299" s="1">
        <v>1983</v>
      </c>
      <c r="E5299" t="s">
        <v>342</v>
      </c>
      <c r="F5299" s="44" t="s">
        <v>295</v>
      </c>
      <c r="G5299" s="45">
        <f>IF(AND(G5297&gt;0,G5298&gt;0),G5298/G5297,0)</f>
        <v>0</v>
      </c>
    </row>
    <row r="5300" spans="1:7" ht="15" x14ac:dyDescent="0.25">
      <c r="A5300" t="str">
        <f t="shared" si="137"/>
        <v>CAFTA-DR1984Imports</v>
      </c>
      <c r="B5300" t="str">
        <f t="shared" si="136"/>
        <v>El Salvador1984Imports</v>
      </c>
      <c r="C5300" s="1" t="s">
        <v>169</v>
      </c>
      <c r="D5300" s="1">
        <v>1984</v>
      </c>
      <c r="E5300" t="s">
        <v>261</v>
      </c>
      <c r="F5300" t="str">
        <f>VLOOKUP($B5300,psd_cotton!$A$3:$R$91826,18,FALSE)</f>
        <v>1000 480 lb. Bales</v>
      </c>
      <c r="G5300" s="5">
        <f>VLOOKUP($B5300,psd_cotton!$A$3:$Q$91826,16,FALSE)</f>
        <v>0</v>
      </c>
    </row>
    <row r="5301" spans="1:7" ht="15" x14ac:dyDescent="0.25">
      <c r="A5301" t="str">
        <f t="shared" si="137"/>
        <v>CAFTA-DR1984U.S. Exports</v>
      </c>
      <c r="B5301" t="str">
        <f t="shared" si="136"/>
        <v>El Salvador1984U.S. Exports</v>
      </c>
      <c r="C5301" s="1" t="s">
        <v>169</v>
      </c>
      <c r="D5301" s="1">
        <v>1984</v>
      </c>
      <c r="E5301" t="s">
        <v>341</v>
      </c>
      <c r="F5301" t="s">
        <v>256</v>
      </c>
      <c r="G5301" s="5">
        <v>0</v>
      </c>
    </row>
    <row r="5302" spans="1:7" ht="15" x14ac:dyDescent="0.25">
      <c r="A5302" t="str">
        <f t="shared" si="137"/>
        <v>CAFTA-DR1984U.S. Market Share</v>
      </c>
      <c r="B5302" t="str">
        <f t="shared" si="136"/>
        <v>El Salvador1984U.S. Market Share</v>
      </c>
      <c r="C5302" s="1" t="s">
        <v>169</v>
      </c>
      <c r="D5302" s="1">
        <v>1984</v>
      </c>
      <c r="E5302" t="s">
        <v>342</v>
      </c>
      <c r="F5302" s="44" t="s">
        <v>295</v>
      </c>
      <c r="G5302" s="45">
        <f>IF(AND(G5300&gt;0,G5301&gt;0),G5301/G5300,0)</f>
        <v>0</v>
      </c>
    </row>
    <row r="5303" spans="1:7" ht="15" x14ac:dyDescent="0.25">
      <c r="A5303" t="str">
        <f t="shared" si="137"/>
        <v>CAFTA-DR1985Imports</v>
      </c>
      <c r="B5303" t="str">
        <f t="shared" si="136"/>
        <v>El Salvador1985Imports</v>
      </c>
      <c r="C5303" s="1" t="s">
        <v>169</v>
      </c>
      <c r="D5303" s="1">
        <v>1985</v>
      </c>
      <c r="E5303" t="s">
        <v>261</v>
      </c>
      <c r="F5303" t="str">
        <f>VLOOKUP($B5303,psd_cotton!$A$3:$R$91826,18,FALSE)</f>
        <v>1000 480 lb. Bales</v>
      </c>
      <c r="G5303" s="5">
        <f>VLOOKUP($B5303,psd_cotton!$A$3:$Q$91826,16,FALSE)</f>
        <v>5</v>
      </c>
    </row>
    <row r="5304" spans="1:7" ht="15" x14ac:dyDescent="0.25">
      <c r="A5304" t="str">
        <f t="shared" si="137"/>
        <v>CAFTA-DR1985U.S. Exports</v>
      </c>
      <c r="B5304" t="str">
        <f t="shared" si="136"/>
        <v>El Salvador1985U.S. Exports</v>
      </c>
      <c r="C5304" s="1" t="s">
        <v>169</v>
      </c>
      <c r="D5304" s="1">
        <v>1985</v>
      </c>
      <c r="E5304" t="s">
        <v>341</v>
      </c>
      <c r="F5304" t="s">
        <v>256</v>
      </c>
      <c r="G5304" s="5">
        <v>0</v>
      </c>
    </row>
    <row r="5305" spans="1:7" ht="15" x14ac:dyDescent="0.25">
      <c r="A5305" t="str">
        <f t="shared" si="137"/>
        <v>CAFTA-DR1985U.S. Market Share</v>
      </c>
      <c r="B5305" t="str">
        <f t="shared" si="136"/>
        <v>El Salvador1985U.S. Market Share</v>
      </c>
      <c r="C5305" s="1" t="s">
        <v>169</v>
      </c>
      <c r="D5305" s="1">
        <v>1985</v>
      </c>
      <c r="E5305" t="s">
        <v>342</v>
      </c>
      <c r="F5305" s="44" t="s">
        <v>295</v>
      </c>
      <c r="G5305" s="45">
        <f>IF(AND(G5303&gt;0,G5304&gt;0),G5304/G5303,0)</f>
        <v>0</v>
      </c>
    </row>
    <row r="5306" spans="1:7" ht="15" x14ac:dyDescent="0.25">
      <c r="A5306" t="str">
        <f t="shared" si="137"/>
        <v>CAFTA-DR1986Imports</v>
      </c>
      <c r="B5306" t="str">
        <f t="shared" si="136"/>
        <v>El Salvador1986Imports</v>
      </c>
      <c r="C5306" s="1" t="s">
        <v>169</v>
      </c>
      <c r="D5306" s="1">
        <v>1986</v>
      </c>
      <c r="E5306" t="s">
        <v>261</v>
      </c>
      <c r="F5306" t="str">
        <f>VLOOKUP($B5306,psd_cotton!$A$3:$R$91826,18,FALSE)</f>
        <v>1000 480 lb. Bales</v>
      </c>
      <c r="G5306" s="5">
        <f>VLOOKUP($B5306,psd_cotton!$A$3:$Q$91826,16,FALSE)</f>
        <v>23</v>
      </c>
    </row>
    <row r="5307" spans="1:7" ht="15" x14ac:dyDescent="0.25">
      <c r="A5307" t="str">
        <f t="shared" si="137"/>
        <v>CAFTA-DR1986U.S. Exports</v>
      </c>
      <c r="B5307" t="str">
        <f t="shared" si="136"/>
        <v>El Salvador1986U.S. Exports</v>
      </c>
      <c r="C5307" s="1" t="s">
        <v>169</v>
      </c>
      <c r="D5307" s="1">
        <v>1986</v>
      </c>
      <c r="E5307" t="s">
        <v>341</v>
      </c>
      <c r="F5307" t="s">
        <v>256</v>
      </c>
      <c r="G5307" s="5">
        <v>26.312000000000001</v>
      </c>
    </row>
    <row r="5308" spans="1:7" ht="15" x14ac:dyDescent="0.25">
      <c r="A5308" t="str">
        <f t="shared" si="137"/>
        <v>CAFTA-DR1986U.S. Market Share</v>
      </c>
      <c r="B5308" t="str">
        <f t="shared" si="136"/>
        <v>El Salvador1986U.S. Market Share</v>
      </c>
      <c r="C5308" s="1" t="s">
        <v>169</v>
      </c>
      <c r="D5308" s="1">
        <v>1986</v>
      </c>
      <c r="E5308" t="s">
        <v>342</v>
      </c>
      <c r="F5308" s="44" t="s">
        <v>295</v>
      </c>
      <c r="G5308" s="45">
        <f>IF(AND(G5306&gt;0,G5307&gt;0),G5307/G5306,0)</f>
        <v>1.1440000000000001</v>
      </c>
    </row>
    <row r="5309" spans="1:7" ht="15" x14ac:dyDescent="0.25">
      <c r="A5309" t="str">
        <f t="shared" si="137"/>
        <v>CAFTA-DR1987Imports</v>
      </c>
      <c r="B5309" t="str">
        <f t="shared" si="136"/>
        <v>El Salvador1987Imports</v>
      </c>
      <c r="C5309" s="1" t="s">
        <v>169</v>
      </c>
      <c r="D5309" s="1">
        <v>1987</v>
      </c>
      <c r="E5309" t="s">
        <v>261</v>
      </c>
      <c r="F5309" t="str">
        <f>VLOOKUP($B5309,psd_cotton!$A$3:$R$91826,18,FALSE)</f>
        <v>1000 480 lb. Bales</v>
      </c>
      <c r="G5309" s="5">
        <f>VLOOKUP($B5309,psd_cotton!$A$3:$Q$91826,16,FALSE)</f>
        <v>32</v>
      </c>
    </row>
    <row r="5310" spans="1:7" ht="15" x14ac:dyDescent="0.25">
      <c r="A5310" t="str">
        <f t="shared" si="137"/>
        <v>CAFTA-DR1987U.S. Exports</v>
      </c>
      <c r="B5310" t="str">
        <f t="shared" si="136"/>
        <v>El Salvador1987U.S. Exports</v>
      </c>
      <c r="C5310" s="1" t="s">
        <v>169</v>
      </c>
      <c r="D5310" s="1">
        <v>1987</v>
      </c>
      <c r="E5310" t="s">
        <v>341</v>
      </c>
      <c r="F5310" t="s">
        <v>256</v>
      </c>
      <c r="G5310" s="5">
        <v>18.928000000000001</v>
      </c>
    </row>
    <row r="5311" spans="1:7" ht="15" x14ac:dyDescent="0.25">
      <c r="A5311" t="str">
        <f t="shared" si="137"/>
        <v>CAFTA-DR1987U.S. Market Share</v>
      </c>
      <c r="B5311" t="str">
        <f t="shared" si="136"/>
        <v>El Salvador1987U.S. Market Share</v>
      </c>
      <c r="C5311" s="1" t="s">
        <v>169</v>
      </c>
      <c r="D5311" s="1">
        <v>1987</v>
      </c>
      <c r="E5311" t="s">
        <v>342</v>
      </c>
      <c r="F5311" s="44" t="s">
        <v>295</v>
      </c>
      <c r="G5311" s="45">
        <f>IF(AND(G5309&gt;0,G5310&gt;0),G5310/G5309,0)</f>
        <v>0.59150000000000003</v>
      </c>
    </row>
    <row r="5312" spans="1:7" ht="15" x14ac:dyDescent="0.25">
      <c r="A5312" t="str">
        <f t="shared" si="137"/>
        <v>CAFTA-DR1988Imports</v>
      </c>
      <c r="B5312" t="str">
        <f t="shared" si="136"/>
        <v>El Salvador1988Imports</v>
      </c>
      <c r="C5312" s="1" t="s">
        <v>169</v>
      </c>
      <c r="D5312" s="1">
        <v>1988</v>
      </c>
      <c r="E5312" t="s">
        <v>261</v>
      </c>
      <c r="F5312" t="str">
        <f>VLOOKUP($B5312,psd_cotton!$A$3:$R$91826,18,FALSE)</f>
        <v>1000 480 lb. Bales</v>
      </c>
      <c r="G5312" s="5">
        <f>VLOOKUP($B5312,psd_cotton!$A$3:$Q$91826,16,FALSE)</f>
        <v>34</v>
      </c>
    </row>
    <row r="5313" spans="1:7" ht="15" x14ac:dyDescent="0.25">
      <c r="A5313" t="str">
        <f t="shared" si="137"/>
        <v>CAFTA-DR1988U.S. Exports</v>
      </c>
      <c r="B5313" t="str">
        <f t="shared" si="136"/>
        <v>El Salvador1988U.S. Exports</v>
      </c>
      <c r="C5313" s="1" t="s">
        <v>169</v>
      </c>
      <c r="D5313" s="1">
        <v>1988</v>
      </c>
      <c r="E5313" t="s">
        <v>341</v>
      </c>
      <c r="F5313" t="s">
        <v>256</v>
      </c>
      <c r="G5313" s="5">
        <v>2.125629</v>
      </c>
    </row>
    <row r="5314" spans="1:7" ht="15" x14ac:dyDescent="0.25">
      <c r="A5314" t="str">
        <f t="shared" ref="A5314:A5345" si="138">"CAFTA-DR"&amp;D5314&amp;E5314</f>
        <v>CAFTA-DR1988U.S. Market Share</v>
      </c>
      <c r="B5314" t="str">
        <f t="shared" ref="B5314:B5377" si="139">CONCATENATE(C5314,D5314,E5314)</f>
        <v>El Salvador1988U.S. Market Share</v>
      </c>
      <c r="C5314" s="1" t="s">
        <v>169</v>
      </c>
      <c r="D5314" s="1">
        <v>1988</v>
      </c>
      <c r="E5314" t="s">
        <v>342</v>
      </c>
      <c r="F5314" s="44" t="s">
        <v>295</v>
      </c>
      <c r="G5314" s="45">
        <f>IF(AND(G5312&gt;0,G5313&gt;0),G5313/G5312,0)</f>
        <v>6.2518500000000005E-2</v>
      </c>
    </row>
    <row r="5315" spans="1:7" ht="15" x14ac:dyDescent="0.25">
      <c r="A5315" t="str">
        <f t="shared" si="138"/>
        <v>CAFTA-DR1989Imports</v>
      </c>
      <c r="B5315" t="str">
        <f t="shared" si="139"/>
        <v>El Salvador1989Imports</v>
      </c>
      <c r="C5315" s="1" t="s">
        <v>169</v>
      </c>
      <c r="D5315" s="1">
        <v>1989</v>
      </c>
      <c r="E5315" t="s">
        <v>261</v>
      </c>
      <c r="F5315" t="str">
        <f>VLOOKUP($B5315,psd_cotton!$A$3:$R$91826,18,FALSE)</f>
        <v>1000 480 lb. Bales</v>
      </c>
      <c r="G5315" s="5">
        <f>VLOOKUP($B5315,psd_cotton!$A$3:$Q$91826,16,FALSE)</f>
        <v>34</v>
      </c>
    </row>
    <row r="5316" spans="1:7" ht="15" x14ac:dyDescent="0.25">
      <c r="A5316" t="str">
        <f t="shared" si="138"/>
        <v>CAFTA-DR1989U.S. Exports</v>
      </c>
      <c r="B5316" t="str">
        <f t="shared" si="139"/>
        <v>El Salvador1989U.S. Exports</v>
      </c>
      <c r="C5316" s="1" t="s">
        <v>169</v>
      </c>
      <c r="D5316" s="1">
        <v>1989</v>
      </c>
      <c r="E5316" t="s">
        <v>341</v>
      </c>
      <c r="F5316" t="s">
        <v>256</v>
      </c>
      <c r="G5316" s="5">
        <v>1.790559</v>
      </c>
    </row>
    <row r="5317" spans="1:7" ht="15" x14ac:dyDescent="0.25">
      <c r="A5317" t="str">
        <f t="shared" si="138"/>
        <v>CAFTA-DR1989U.S. Market Share</v>
      </c>
      <c r="B5317" t="str">
        <f t="shared" si="139"/>
        <v>El Salvador1989U.S. Market Share</v>
      </c>
      <c r="C5317" s="1" t="s">
        <v>169</v>
      </c>
      <c r="D5317" s="1">
        <v>1989</v>
      </c>
      <c r="E5317" t="s">
        <v>342</v>
      </c>
      <c r="F5317" s="44" t="s">
        <v>295</v>
      </c>
      <c r="G5317" s="45">
        <f>IF(AND(G5315&gt;0,G5316&gt;0),G5316/G5315,0)</f>
        <v>5.2663500000000002E-2</v>
      </c>
    </row>
    <row r="5318" spans="1:7" ht="15" x14ac:dyDescent="0.25">
      <c r="A5318" t="str">
        <f t="shared" si="138"/>
        <v>CAFTA-DR1990Imports</v>
      </c>
      <c r="B5318" t="str">
        <f t="shared" si="139"/>
        <v>El Salvador1990Imports</v>
      </c>
      <c r="C5318" s="1" t="s">
        <v>169</v>
      </c>
      <c r="D5318" s="1">
        <v>1990</v>
      </c>
      <c r="E5318" t="s">
        <v>261</v>
      </c>
      <c r="F5318" t="str">
        <f>VLOOKUP($B5318,psd_cotton!$A$3:$R$91826,18,FALSE)</f>
        <v>1000 480 lb. Bales</v>
      </c>
      <c r="G5318" s="5">
        <f>VLOOKUP($B5318,psd_cotton!$A$3:$Q$91826,16,FALSE)</f>
        <v>65</v>
      </c>
    </row>
    <row r="5319" spans="1:7" ht="15" x14ac:dyDescent="0.25">
      <c r="A5319" t="str">
        <f t="shared" si="138"/>
        <v>CAFTA-DR1990U.S. Exports</v>
      </c>
      <c r="B5319" t="str">
        <f t="shared" si="139"/>
        <v>El Salvador1990U.S. Exports</v>
      </c>
      <c r="C5319" s="1" t="s">
        <v>169</v>
      </c>
      <c r="D5319" s="1">
        <v>1990</v>
      </c>
      <c r="E5319" t="s">
        <v>341</v>
      </c>
      <c r="F5319" t="s">
        <v>256</v>
      </c>
      <c r="G5319" s="5">
        <v>18.616122000000001</v>
      </c>
    </row>
    <row r="5320" spans="1:7" ht="15" x14ac:dyDescent="0.25">
      <c r="A5320" t="str">
        <f t="shared" si="138"/>
        <v>CAFTA-DR1990U.S. Market Share</v>
      </c>
      <c r="B5320" t="str">
        <f t="shared" si="139"/>
        <v>El Salvador1990U.S. Market Share</v>
      </c>
      <c r="C5320" s="1" t="s">
        <v>169</v>
      </c>
      <c r="D5320" s="1">
        <v>1990</v>
      </c>
      <c r="E5320" t="s">
        <v>342</v>
      </c>
      <c r="F5320" s="44" t="s">
        <v>295</v>
      </c>
      <c r="G5320" s="45">
        <f>IF(AND(G5318&gt;0,G5319&gt;0),G5319/G5318,0)</f>
        <v>0.28640187692307695</v>
      </c>
    </row>
    <row r="5321" spans="1:7" ht="15" x14ac:dyDescent="0.25">
      <c r="A5321" t="str">
        <f t="shared" si="138"/>
        <v>CAFTA-DR1991Imports</v>
      </c>
      <c r="B5321" t="str">
        <f t="shared" si="139"/>
        <v>El Salvador1991Imports</v>
      </c>
      <c r="C5321" s="1" t="s">
        <v>169</v>
      </c>
      <c r="D5321" s="1">
        <v>1991</v>
      </c>
      <c r="E5321" t="s">
        <v>261</v>
      </c>
      <c r="F5321" t="str">
        <f>VLOOKUP($B5321,psd_cotton!$A$3:$R$91826,18,FALSE)</f>
        <v>1000 480 lb. Bales</v>
      </c>
      <c r="G5321" s="5">
        <f>VLOOKUP($B5321,psd_cotton!$A$3:$Q$91826,16,FALSE)</f>
        <v>75</v>
      </c>
    </row>
    <row r="5322" spans="1:7" ht="15" x14ac:dyDescent="0.25">
      <c r="A5322" t="str">
        <f t="shared" si="138"/>
        <v>CAFTA-DR1991U.S. Exports</v>
      </c>
      <c r="B5322" t="str">
        <f t="shared" si="139"/>
        <v>El Salvador1991U.S. Exports</v>
      </c>
      <c r="C5322" s="1" t="s">
        <v>169</v>
      </c>
      <c r="D5322" s="1">
        <v>1991</v>
      </c>
      <c r="E5322" t="s">
        <v>341</v>
      </c>
      <c r="F5322" t="s">
        <v>256</v>
      </c>
      <c r="G5322" s="5">
        <v>11.234942999999999</v>
      </c>
    </row>
    <row r="5323" spans="1:7" ht="15" x14ac:dyDescent="0.25">
      <c r="A5323" t="str">
        <f t="shared" si="138"/>
        <v>CAFTA-DR1991U.S. Market Share</v>
      </c>
      <c r="B5323" t="str">
        <f t="shared" si="139"/>
        <v>El Salvador1991U.S. Market Share</v>
      </c>
      <c r="C5323" s="1" t="s">
        <v>169</v>
      </c>
      <c r="D5323" s="1">
        <v>1991</v>
      </c>
      <c r="E5323" t="s">
        <v>342</v>
      </c>
      <c r="F5323" s="44" t="s">
        <v>295</v>
      </c>
      <c r="G5323" s="45">
        <f>IF(AND(G5321&gt;0,G5322&gt;0),G5322/G5321,0)</f>
        <v>0.14979924</v>
      </c>
    </row>
    <row r="5324" spans="1:7" ht="15" x14ac:dyDescent="0.25">
      <c r="A5324" t="str">
        <f t="shared" si="138"/>
        <v>CAFTA-DR1992Imports</v>
      </c>
      <c r="B5324" t="str">
        <f t="shared" si="139"/>
        <v>El Salvador1992Imports</v>
      </c>
      <c r="C5324" s="1" t="s">
        <v>169</v>
      </c>
      <c r="D5324" s="1">
        <v>1992</v>
      </c>
      <c r="E5324" t="s">
        <v>261</v>
      </c>
      <c r="F5324" t="str">
        <f>VLOOKUP($B5324,psd_cotton!$A$3:$R$91826,18,FALSE)</f>
        <v>1000 480 lb. Bales</v>
      </c>
      <c r="G5324" s="5">
        <f>VLOOKUP($B5324,psd_cotton!$A$3:$Q$91826,16,FALSE)</f>
        <v>80</v>
      </c>
    </row>
    <row r="5325" spans="1:7" ht="15" x14ac:dyDescent="0.25">
      <c r="A5325" t="str">
        <f t="shared" si="138"/>
        <v>CAFTA-DR1992U.S. Exports</v>
      </c>
      <c r="B5325" t="str">
        <f t="shared" si="139"/>
        <v>El Salvador1992U.S. Exports</v>
      </c>
      <c r="C5325" s="1" t="s">
        <v>169</v>
      </c>
      <c r="D5325" s="1">
        <v>1992</v>
      </c>
      <c r="E5325" t="s">
        <v>341</v>
      </c>
      <c r="F5325" t="s">
        <v>256</v>
      </c>
      <c r="G5325" s="5">
        <v>40.839984000000001</v>
      </c>
    </row>
    <row r="5326" spans="1:7" ht="15" x14ac:dyDescent="0.25">
      <c r="A5326" t="str">
        <f t="shared" si="138"/>
        <v>CAFTA-DR1992U.S. Market Share</v>
      </c>
      <c r="B5326" t="str">
        <f t="shared" si="139"/>
        <v>El Salvador1992U.S. Market Share</v>
      </c>
      <c r="C5326" s="1" t="s">
        <v>169</v>
      </c>
      <c r="D5326" s="1">
        <v>1992</v>
      </c>
      <c r="E5326" t="s">
        <v>342</v>
      </c>
      <c r="F5326" s="44" t="s">
        <v>295</v>
      </c>
      <c r="G5326" s="45">
        <f>IF(AND(G5324&gt;0,G5325&gt;0),G5325/G5324,0)</f>
        <v>0.51049980000000006</v>
      </c>
    </row>
    <row r="5327" spans="1:7" ht="15" x14ac:dyDescent="0.25">
      <c r="A5327" t="str">
        <f t="shared" si="138"/>
        <v>CAFTA-DR1993Imports</v>
      </c>
      <c r="B5327" t="str">
        <f t="shared" si="139"/>
        <v>El Salvador1993Imports</v>
      </c>
      <c r="C5327" s="1" t="s">
        <v>169</v>
      </c>
      <c r="D5327" s="1">
        <v>1993</v>
      </c>
      <c r="E5327" t="s">
        <v>261</v>
      </c>
      <c r="F5327" t="str">
        <f>VLOOKUP($B5327,psd_cotton!$A$3:$R$91826,18,FALSE)</f>
        <v>1000 480 lb. Bales</v>
      </c>
      <c r="G5327" s="5">
        <f>VLOOKUP($B5327,psd_cotton!$A$3:$Q$91826,16,FALSE)</f>
        <v>66</v>
      </c>
    </row>
    <row r="5328" spans="1:7" ht="15" x14ac:dyDescent="0.25">
      <c r="A5328" t="str">
        <f t="shared" si="138"/>
        <v>CAFTA-DR1993U.S. Exports</v>
      </c>
      <c r="B5328" t="str">
        <f t="shared" si="139"/>
        <v>El Salvador1993U.S. Exports</v>
      </c>
      <c r="C5328" s="1" t="s">
        <v>169</v>
      </c>
      <c r="D5328" s="1">
        <v>1993</v>
      </c>
      <c r="E5328" t="s">
        <v>341</v>
      </c>
      <c r="F5328" t="s">
        <v>256</v>
      </c>
      <c r="G5328" s="5">
        <v>63.540747000000003</v>
      </c>
    </row>
    <row r="5329" spans="1:7" ht="15" x14ac:dyDescent="0.25">
      <c r="A5329" t="str">
        <f t="shared" si="138"/>
        <v>CAFTA-DR1993U.S. Market Share</v>
      </c>
      <c r="B5329" t="str">
        <f t="shared" si="139"/>
        <v>El Salvador1993U.S. Market Share</v>
      </c>
      <c r="C5329" s="1" t="s">
        <v>169</v>
      </c>
      <c r="D5329" s="1">
        <v>1993</v>
      </c>
      <c r="E5329" t="s">
        <v>342</v>
      </c>
      <c r="F5329" s="44" t="s">
        <v>295</v>
      </c>
      <c r="G5329" s="45">
        <f>IF(AND(G5327&gt;0,G5328&gt;0),G5328/G5327,0)</f>
        <v>0.96273859090909097</v>
      </c>
    </row>
    <row r="5330" spans="1:7" ht="15" x14ac:dyDescent="0.25">
      <c r="A5330" t="str">
        <f t="shared" si="138"/>
        <v>CAFTA-DR1994Imports</v>
      </c>
      <c r="B5330" t="str">
        <f t="shared" si="139"/>
        <v>El Salvador1994Imports</v>
      </c>
      <c r="C5330" s="1" t="s">
        <v>169</v>
      </c>
      <c r="D5330" s="1">
        <v>1994</v>
      </c>
      <c r="E5330" t="s">
        <v>261</v>
      </c>
      <c r="F5330" t="str">
        <f>VLOOKUP($B5330,psd_cotton!$A$3:$R$91826,18,FALSE)</f>
        <v>1000 480 lb. Bales</v>
      </c>
      <c r="G5330" s="5">
        <f>VLOOKUP($B5330,psd_cotton!$A$3:$Q$91826,16,FALSE)</f>
        <v>74</v>
      </c>
    </row>
    <row r="5331" spans="1:7" ht="15" x14ac:dyDescent="0.25">
      <c r="A5331" t="str">
        <f t="shared" si="138"/>
        <v>CAFTA-DR1994U.S. Exports</v>
      </c>
      <c r="B5331" t="str">
        <f t="shared" si="139"/>
        <v>El Salvador1994U.S. Exports</v>
      </c>
      <c r="C5331" s="1" t="s">
        <v>169</v>
      </c>
      <c r="D5331" s="1">
        <v>1994</v>
      </c>
      <c r="E5331" t="s">
        <v>341</v>
      </c>
      <c r="F5331" t="s">
        <v>256</v>
      </c>
      <c r="G5331" s="5">
        <v>64.319670000000002</v>
      </c>
    </row>
    <row r="5332" spans="1:7" ht="15" x14ac:dyDescent="0.25">
      <c r="A5332" t="str">
        <f t="shared" si="138"/>
        <v>CAFTA-DR1994U.S. Market Share</v>
      </c>
      <c r="B5332" t="str">
        <f t="shared" si="139"/>
        <v>El Salvador1994U.S. Market Share</v>
      </c>
      <c r="C5332" s="1" t="s">
        <v>169</v>
      </c>
      <c r="D5332" s="1">
        <v>1994</v>
      </c>
      <c r="E5332" t="s">
        <v>342</v>
      </c>
      <c r="F5332" s="44" t="s">
        <v>295</v>
      </c>
      <c r="G5332" s="45">
        <f>IF(AND(G5330&gt;0,G5331&gt;0),G5331/G5330,0)</f>
        <v>0.86918472972972971</v>
      </c>
    </row>
    <row r="5333" spans="1:7" ht="15" x14ac:dyDescent="0.25">
      <c r="A5333" t="str">
        <f t="shared" si="138"/>
        <v>CAFTA-DR1995Imports</v>
      </c>
      <c r="B5333" t="str">
        <f t="shared" si="139"/>
        <v>El Salvador1995Imports</v>
      </c>
      <c r="C5333" s="1" t="s">
        <v>169</v>
      </c>
      <c r="D5333" s="1">
        <v>1995</v>
      </c>
      <c r="E5333" t="s">
        <v>261</v>
      </c>
      <c r="F5333" t="str">
        <f>VLOOKUP($B5333,psd_cotton!$A$3:$R$91826,18,FALSE)</f>
        <v>1000 480 lb. Bales</v>
      </c>
      <c r="G5333" s="5">
        <f>VLOOKUP($B5333,psd_cotton!$A$3:$Q$91826,16,FALSE)</f>
        <v>100</v>
      </c>
    </row>
    <row r="5334" spans="1:7" ht="15" x14ac:dyDescent="0.25">
      <c r="A5334" t="str">
        <f t="shared" si="138"/>
        <v>CAFTA-DR1995U.S. Exports</v>
      </c>
      <c r="B5334" t="str">
        <f t="shared" si="139"/>
        <v>El Salvador1995U.S. Exports</v>
      </c>
      <c r="C5334" s="1" t="s">
        <v>169</v>
      </c>
      <c r="D5334" s="1">
        <v>1995</v>
      </c>
      <c r="E5334" t="s">
        <v>341</v>
      </c>
      <c r="F5334" t="s">
        <v>256</v>
      </c>
      <c r="G5334" s="5">
        <v>74.878964999999994</v>
      </c>
    </row>
    <row r="5335" spans="1:7" ht="15" x14ac:dyDescent="0.25">
      <c r="A5335" t="str">
        <f t="shared" si="138"/>
        <v>CAFTA-DR1995U.S. Market Share</v>
      </c>
      <c r="B5335" t="str">
        <f t="shared" si="139"/>
        <v>El Salvador1995U.S. Market Share</v>
      </c>
      <c r="C5335" s="1" t="s">
        <v>169</v>
      </c>
      <c r="D5335" s="1">
        <v>1995</v>
      </c>
      <c r="E5335" t="s">
        <v>342</v>
      </c>
      <c r="F5335" s="44" t="s">
        <v>295</v>
      </c>
      <c r="G5335" s="45">
        <f>IF(AND(G5333&gt;0,G5334&gt;0),G5334/G5333,0)</f>
        <v>0.74878964999999997</v>
      </c>
    </row>
    <row r="5336" spans="1:7" ht="15" x14ac:dyDescent="0.25">
      <c r="A5336" t="str">
        <f t="shared" si="138"/>
        <v>CAFTA-DR1996Imports</v>
      </c>
      <c r="B5336" t="str">
        <f t="shared" si="139"/>
        <v>El Salvador1996Imports</v>
      </c>
      <c r="C5336" s="1" t="s">
        <v>169</v>
      </c>
      <c r="D5336" s="1">
        <v>1996</v>
      </c>
      <c r="E5336" t="s">
        <v>261</v>
      </c>
      <c r="F5336" t="str">
        <f>VLOOKUP($B5336,psd_cotton!$A$3:$R$91826,18,FALSE)</f>
        <v>1000 480 lb. Bales</v>
      </c>
      <c r="G5336" s="5">
        <f>VLOOKUP($B5336,psd_cotton!$A$3:$Q$91826,16,FALSE)</f>
        <v>125</v>
      </c>
    </row>
    <row r="5337" spans="1:7" ht="15" x14ac:dyDescent="0.25">
      <c r="A5337" t="str">
        <f t="shared" si="138"/>
        <v>CAFTA-DR1996U.S. Exports</v>
      </c>
      <c r="B5337" t="str">
        <f t="shared" si="139"/>
        <v>El Salvador1996U.S. Exports</v>
      </c>
      <c r="C5337" s="1" t="s">
        <v>169</v>
      </c>
      <c r="D5337" s="1">
        <v>1996</v>
      </c>
      <c r="E5337" t="s">
        <v>341</v>
      </c>
      <c r="F5337" t="s">
        <v>256</v>
      </c>
      <c r="G5337" s="5">
        <v>88.405694999999994</v>
      </c>
    </row>
    <row r="5338" spans="1:7" ht="15" x14ac:dyDescent="0.25">
      <c r="A5338" t="str">
        <f t="shared" si="138"/>
        <v>CAFTA-DR1996U.S. Market Share</v>
      </c>
      <c r="B5338" t="str">
        <f t="shared" si="139"/>
        <v>El Salvador1996U.S. Market Share</v>
      </c>
      <c r="C5338" s="1" t="s">
        <v>169</v>
      </c>
      <c r="D5338" s="1">
        <v>1996</v>
      </c>
      <c r="E5338" t="s">
        <v>342</v>
      </c>
      <c r="F5338" s="44" t="s">
        <v>295</v>
      </c>
      <c r="G5338" s="45">
        <f>IF(AND(G5336&gt;0,G5337&gt;0),G5337/G5336,0)</f>
        <v>0.70724555999999994</v>
      </c>
    </row>
    <row r="5339" spans="1:7" ht="15" x14ac:dyDescent="0.25">
      <c r="A5339" t="str">
        <f t="shared" si="138"/>
        <v>CAFTA-DR1997Imports</v>
      </c>
      <c r="B5339" t="str">
        <f t="shared" si="139"/>
        <v>El Salvador1997Imports</v>
      </c>
      <c r="C5339" s="1" t="s">
        <v>169</v>
      </c>
      <c r="D5339" s="1">
        <v>1997</v>
      </c>
      <c r="E5339" t="s">
        <v>261</v>
      </c>
      <c r="F5339" t="str">
        <f>VLOOKUP($B5339,psd_cotton!$A$3:$R$91826,18,FALSE)</f>
        <v>1000 480 lb. Bales</v>
      </c>
      <c r="G5339" s="5">
        <f>VLOOKUP($B5339,psd_cotton!$A$3:$Q$91826,16,FALSE)</f>
        <v>150</v>
      </c>
    </row>
    <row r="5340" spans="1:7" ht="15" x14ac:dyDescent="0.25">
      <c r="A5340" t="str">
        <f t="shared" si="138"/>
        <v>CAFTA-DR1997U.S. Exports</v>
      </c>
      <c r="B5340" t="str">
        <f t="shared" si="139"/>
        <v>El Salvador1997U.S. Exports</v>
      </c>
      <c r="C5340" s="1" t="s">
        <v>169</v>
      </c>
      <c r="D5340" s="1">
        <v>1997</v>
      </c>
      <c r="E5340" t="s">
        <v>341</v>
      </c>
      <c r="F5340" t="s">
        <v>256</v>
      </c>
      <c r="G5340" s="5">
        <v>131.545728</v>
      </c>
    </row>
    <row r="5341" spans="1:7" ht="15" x14ac:dyDescent="0.25">
      <c r="A5341" t="str">
        <f t="shared" si="138"/>
        <v>CAFTA-DR1997U.S. Market Share</v>
      </c>
      <c r="B5341" t="str">
        <f t="shared" si="139"/>
        <v>El Salvador1997U.S. Market Share</v>
      </c>
      <c r="C5341" s="1" t="s">
        <v>169</v>
      </c>
      <c r="D5341" s="1">
        <v>1997</v>
      </c>
      <c r="E5341" t="s">
        <v>342</v>
      </c>
      <c r="F5341" s="44" t="s">
        <v>295</v>
      </c>
      <c r="G5341" s="45">
        <f>IF(AND(G5339&gt;0,G5340&gt;0),G5340/G5339,0)</f>
        <v>0.87697152</v>
      </c>
    </row>
    <row r="5342" spans="1:7" ht="15" x14ac:dyDescent="0.25">
      <c r="A5342" t="str">
        <f t="shared" si="138"/>
        <v>CAFTA-DR1998Imports</v>
      </c>
      <c r="B5342" t="str">
        <f t="shared" si="139"/>
        <v>El Salvador1998Imports</v>
      </c>
      <c r="C5342" s="1" t="s">
        <v>169</v>
      </c>
      <c r="D5342" s="1">
        <v>1998</v>
      </c>
      <c r="E5342" t="s">
        <v>261</v>
      </c>
      <c r="F5342" t="str">
        <f>VLOOKUP($B5342,psd_cotton!$A$3:$R$91826,18,FALSE)</f>
        <v>1000 480 lb. Bales</v>
      </c>
      <c r="G5342" s="5">
        <f>VLOOKUP($B5342,psd_cotton!$A$3:$Q$91826,16,FALSE)</f>
        <v>110</v>
      </c>
    </row>
    <row r="5343" spans="1:7" ht="15" x14ac:dyDescent="0.25">
      <c r="A5343" t="str">
        <f t="shared" si="138"/>
        <v>CAFTA-DR1998U.S. Exports</v>
      </c>
      <c r="B5343" t="str">
        <f t="shared" si="139"/>
        <v>El Salvador1998U.S. Exports</v>
      </c>
      <c r="C5343" s="1" t="s">
        <v>169</v>
      </c>
      <c r="D5343" s="1">
        <v>1998</v>
      </c>
      <c r="E5343" t="s">
        <v>341</v>
      </c>
      <c r="F5343" t="s">
        <v>256</v>
      </c>
      <c r="G5343" s="5">
        <v>93.830157</v>
      </c>
    </row>
    <row r="5344" spans="1:7" ht="15" x14ac:dyDescent="0.25">
      <c r="A5344" t="str">
        <f t="shared" si="138"/>
        <v>CAFTA-DR1998U.S. Market Share</v>
      </c>
      <c r="B5344" t="str">
        <f t="shared" si="139"/>
        <v>El Salvador1998U.S. Market Share</v>
      </c>
      <c r="C5344" s="1" t="s">
        <v>169</v>
      </c>
      <c r="D5344" s="1">
        <v>1998</v>
      </c>
      <c r="E5344" t="s">
        <v>342</v>
      </c>
      <c r="F5344" s="44" t="s">
        <v>295</v>
      </c>
      <c r="G5344" s="45">
        <f>IF(AND(G5342&gt;0,G5343&gt;0),G5343/G5342,0)</f>
        <v>0.85300142727272732</v>
      </c>
    </row>
    <row r="5345" spans="1:7" ht="15" x14ac:dyDescent="0.25">
      <c r="A5345" t="str">
        <f t="shared" si="138"/>
        <v>CAFTA-DR1999Imports</v>
      </c>
      <c r="B5345" t="str">
        <f t="shared" si="139"/>
        <v>El Salvador1999Imports</v>
      </c>
      <c r="C5345" s="1" t="s">
        <v>169</v>
      </c>
      <c r="D5345" s="1">
        <v>1999</v>
      </c>
      <c r="E5345" t="s">
        <v>261</v>
      </c>
      <c r="F5345" t="str">
        <f>VLOOKUP($B5345,psd_cotton!$A$3:$R$91826,18,FALSE)</f>
        <v>1000 480 lb. Bales</v>
      </c>
      <c r="G5345" s="5">
        <f>VLOOKUP($B5345,psd_cotton!$A$3:$Q$91826,16,FALSE)</f>
        <v>110</v>
      </c>
    </row>
    <row r="5346" spans="1:7" ht="15" x14ac:dyDescent="0.25">
      <c r="A5346" t="str">
        <f t="shared" ref="A5346:A5377" si="140">"CAFTA-DR"&amp;D5346&amp;E5346</f>
        <v>CAFTA-DR1999U.S. Exports</v>
      </c>
      <c r="B5346" t="str">
        <f t="shared" si="139"/>
        <v>El Salvador1999U.S. Exports</v>
      </c>
      <c r="C5346" s="1" t="s">
        <v>169</v>
      </c>
      <c r="D5346" s="1">
        <v>1999</v>
      </c>
      <c r="E5346" t="s">
        <v>341</v>
      </c>
      <c r="F5346" t="s">
        <v>256</v>
      </c>
      <c r="G5346" s="5">
        <v>61.872281999999998</v>
      </c>
    </row>
    <row r="5347" spans="1:7" ht="15" x14ac:dyDescent="0.25">
      <c r="A5347" t="str">
        <f t="shared" si="140"/>
        <v>CAFTA-DR1999U.S. Market Share</v>
      </c>
      <c r="B5347" t="str">
        <f t="shared" si="139"/>
        <v>El Salvador1999U.S. Market Share</v>
      </c>
      <c r="C5347" s="1" t="s">
        <v>169</v>
      </c>
      <c r="D5347" s="1">
        <v>1999</v>
      </c>
      <c r="E5347" t="s">
        <v>342</v>
      </c>
      <c r="F5347" s="44" t="s">
        <v>295</v>
      </c>
      <c r="G5347" s="45">
        <f>IF(AND(G5345&gt;0,G5346&gt;0),G5346/G5345,0)</f>
        <v>0.56247529090909087</v>
      </c>
    </row>
    <row r="5348" spans="1:7" ht="15" x14ac:dyDescent="0.25">
      <c r="A5348" t="str">
        <f t="shared" si="140"/>
        <v>CAFTA-DR2000Imports</v>
      </c>
      <c r="B5348" t="str">
        <f t="shared" si="139"/>
        <v>El Salvador2000Imports</v>
      </c>
      <c r="C5348" s="1" t="s">
        <v>169</v>
      </c>
      <c r="D5348" s="1">
        <v>2000</v>
      </c>
      <c r="E5348" t="s">
        <v>261</v>
      </c>
      <c r="F5348" t="str">
        <f>VLOOKUP($B5348,psd_cotton!$A$3:$R$91826,18,FALSE)</f>
        <v>1000 480 lb. Bales</v>
      </c>
      <c r="G5348" s="5">
        <f>VLOOKUP($B5348,psd_cotton!$A$3:$Q$91826,16,FALSE)</f>
        <v>91</v>
      </c>
    </row>
    <row r="5349" spans="1:7" ht="15" x14ac:dyDescent="0.25">
      <c r="A5349" t="str">
        <f t="shared" si="140"/>
        <v>CAFTA-DR2000U.S. Exports</v>
      </c>
      <c r="B5349" t="str">
        <f t="shared" si="139"/>
        <v>El Salvador2000U.S. Exports</v>
      </c>
      <c r="C5349" s="1" t="s">
        <v>169</v>
      </c>
      <c r="D5349" s="1">
        <v>2000</v>
      </c>
      <c r="E5349" t="s">
        <v>341</v>
      </c>
      <c r="F5349" t="s">
        <v>256</v>
      </c>
      <c r="G5349" s="5">
        <v>85.700349000000003</v>
      </c>
    </row>
    <row r="5350" spans="1:7" ht="15" x14ac:dyDescent="0.25">
      <c r="A5350" t="str">
        <f t="shared" si="140"/>
        <v>CAFTA-DR2000U.S. Market Share</v>
      </c>
      <c r="B5350" t="str">
        <f t="shared" si="139"/>
        <v>El Salvador2000U.S. Market Share</v>
      </c>
      <c r="C5350" s="1" t="s">
        <v>169</v>
      </c>
      <c r="D5350" s="1">
        <v>2000</v>
      </c>
      <c r="E5350" t="s">
        <v>342</v>
      </c>
      <c r="F5350" s="44" t="s">
        <v>295</v>
      </c>
      <c r="G5350" s="45">
        <f>IF(AND(G5348&gt;0,G5349&gt;0),G5349/G5348,0)</f>
        <v>0.94176207692307701</v>
      </c>
    </row>
    <row r="5351" spans="1:7" ht="15" x14ac:dyDescent="0.25">
      <c r="A5351" t="str">
        <f t="shared" si="140"/>
        <v>CAFTA-DR2001Imports</v>
      </c>
      <c r="B5351" t="str">
        <f t="shared" si="139"/>
        <v>El Salvador2001Imports</v>
      </c>
      <c r="C5351" s="1" t="s">
        <v>169</v>
      </c>
      <c r="D5351" s="1">
        <v>2001</v>
      </c>
      <c r="E5351" t="s">
        <v>261</v>
      </c>
      <c r="F5351" t="str">
        <f>VLOOKUP($B5351,psd_cotton!$A$3:$R$91826,18,FALSE)</f>
        <v>1000 480 lb. Bales</v>
      </c>
      <c r="G5351" s="5">
        <f>VLOOKUP($B5351,psd_cotton!$A$3:$Q$91826,16,FALSE)</f>
        <v>92</v>
      </c>
    </row>
    <row r="5352" spans="1:7" ht="15" x14ac:dyDescent="0.25">
      <c r="A5352" t="str">
        <f t="shared" si="140"/>
        <v>CAFTA-DR2001U.S. Exports</v>
      </c>
      <c r="B5352" t="str">
        <f t="shared" si="139"/>
        <v>El Salvador2001U.S. Exports</v>
      </c>
      <c r="C5352" s="1" t="s">
        <v>169</v>
      </c>
      <c r="D5352" s="1">
        <v>2001</v>
      </c>
      <c r="E5352" t="s">
        <v>341</v>
      </c>
      <c r="F5352" t="s">
        <v>256</v>
      </c>
      <c r="G5352" s="5">
        <v>80.937306000000007</v>
      </c>
    </row>
    <row r="5353" spans="1:7" ht="15" x14ac:dyDescent="0.25">
      <c r="A5353" t="str">
        <f t="shared" si="140"/>
        <v>CAFTA-DR2001U.S. Market Share</v>
      </c>
      <c r="B5353" t="str">
        <f t="shared" si="139"/>
        <v>El Salvador2001U.S. Market Share</v>
      </c>
      <c r="C5353" s="1" t="s">
        <v>169</v>
      </c>
      <c r="D5353" s="1">
        <v>2001</v>
      </c>
      <c r="E5353" t="s">
        <v>342</v>
      </c>
      <c r="F5353" s="44" t="s">
        <v>295</v>
      </c>
      <c r="G5353" s="45">
        <f>IF(AND(G5351&gt;0,G5352&gt;0),G5352/G5351,0)</f>
        <v>0.87975332608695656</v>
      </c>
    </row>
    <row r="5354" spans="1:7" ht="15" x14ac:dyDescent="0.25">
      <c r="A5354" t="str">
        <f t="shared" si="140"/>
        <v>CAFTA-DR2002Imports</v>
      </c>
      <c r="B5354" t="str">
        <f t="shared" si="139"/>
        <v>El Salvador2002Imports</v>
      </c>
      <c r="C5354" s="1" t="s">
        <v>169</v>
      </c>
      <c r="D5354" s="1">
        <v>2002</v>
      </c>
      <c r="E5354" t="s">
        <v>261</v>
      </c>
      <c r="F5354" t="str">
        <f>VLOOKUP($B5354,psd_cotton!$A$3:$R$91826,18,FALSE)</f>
        <v>1000 480 lb. Bales</v>
      </c>
      <c r="G5354" s="5">
        <f>VLOOKUP($B5354,psd_cotton!$A$3:$Q$91826,16,FALSE)</f>
        <v>105</v>
      </c>
    </row>
    <row r="5355" spans="1:7" ht="15" x14ac:dyDescent="0.25">
      <c r="A5355" t="str">
        <f t="shared" si="140"/>
        <v>CAFTA-DR2002U.S. Exports</v>
      </c>
      <c r="B5355" t="str">
        <f t="shared" si="139"/>
        <v>El Salvador2002U.S. Exports</v>
      </c>
      <c r="C5355" s="1" t="s">
        <v>169</v>
      </c>
      <c r="D5355" s="1">
        <v>2002</v>
      </c>
      <c r="E5355" t="s">
        <v>341</v>
      </c>
      <c r="F5355" t="s">
        <v>256</v>
      </c>
      <c r="G5355" s="5">
        <v>97.509960000000007</v>
      </c>
    </row>
    <row r="5356" spans="1:7" ht="15" x14ac:dyDescent="0.25">
      <c r="A5356" t="str">
        <f t="shared" si="140"/>
        <v>CAFTA-DR2002U.S. Market Share</v>
      </c>
      <c r="B5356" t="str">
        <f t="shared" si="139"/>
        <v>El Salvador2002U.S. Market Share</v>
      </c>
      <c r="C5356" s="1" t="s">
        <v>169</v>
      </c>
      <c r="D5356" s="1">
        <v>2002</v>
      </c>
      <c r="E5356" t="s">
        <v>342</v>
      </c>
      <c r="F5356" s="44" t="s">
        <v>295</v>
      </c>
      <c r="G5356" s="45">
        <f>IF(AND(G5354&gt;0,G5355&gt;0),G5355/G5354,0)</f>
        <v>0.92866628571428578</v>
      </c>
    </row>
    <row r="5357" spans="1:7" ht="15" x14ac:dyDescent="0.25">
      <c r="A5357" t="str">
        <f t="shared" si="140"/>
        <v>CAFTA-DR2003Imports</v>
      </c>
      <c r="B5357" t="str">
        <f t="shared" si="139"/>
        <v>El Salvador2003Imports</v>
      </c>
      <c r="C5357" s="1" t="s">
        <v>169</v>
      </c>
      <c r="D5357" s="1">
        <v>2003</v>
      </c>
      <c r="E5357" t="s">
        <v>261</v>
      </c>
      <c r="F5357" t="str">
        <f>VLOOKUP($B5357,psd_cotton!$A$3:$R$91826,18,FALSE)</f>
        <v>1000 480 lb. Bales</v>
      </c>
      <c r="G5357" s="5">
        <f>VLOOKUP($B5357,psd_cotton!$A$3:$Q$91826,16,FALSE)</f>
        <v>100</v>
      </c>
    </row>
    <row r="5358" spans="1:7" ht="15" x14ac:dyDescent="0.25">
      <c r="A5358" t="str">
        <f t="shared" si="140"/>
        <v>CAFTA-DR2003U.S. Exports</v>
      </c>
      <c r="B5358" t="str">
        <f t="shared" si="139"/>
        <v>El Salvador2003U.S. Exports</v>
      </c>
      <c r="C5358" s="1" t="s">
        <v>169</v>
      </c>
      <c r="D5358" s="1">
        <v>2003</v>
      </c>
      <c r="E5358" t="s">
        <v>341</v>
      </c>
      <c r="F5358" t="s">
        <v>256</v>
      </c>
      <c r="G5358" s="5">
        <v>81.762587999999994</v>
      </c>
    </row>
    <row r="5359" spans="1:7" ht="15" x14ac:dyDescent="0.25">
      <c r="A5359" t="str">
        <f t="shared" si="140"/>
        <v>CAFTA-DR2003U.S. Market Share</v>
      </c>
      <c r="B5359" t="str">
        <f t="shared" si="139"/>
        <v>El Salvador2003U.S. Market Share</v>
      </c>
      <c r="C5359" s="1" t="s">
        <v>169</v>
      </c>
      <c r="D5359" s="1">
        <v>2003</v>
      </c>
      <c r="E5359" t="s">
        <v>342</v>
      </c>
      <c r="F5359" s="44" t="s">
        <v>295</v>
      </c>
      <c r="G5359" s="45">
        <f>IF(AND(G5357&gt;0,G5358&gt;0),G5358/G5357,0)</f>
        <v>0.81762587999999992</v>
      </c>
    </row>
    <row r="5360" spans="1:7" ht="15" x14ac:dyDescent="0.25">
      <c r="A5360" t="str">
        <f t="shared" si="140"/>
        <v>CAFTA-DR2004Imports</v>
      </c>
      <c r="B5360" t="str">
        <f t="shared" si="139"/>
        <v>El Salvador2004Imports</v>
      </c>
      <c r="C5360" s="1" t="s">
        <v>169</v>
      </c>
      <c r="D5360" s="1">
        <v>2004</v>
      </c>
      <c r="E5360" t="s">
        <v>261</v>
      </c>
      <c r="F5360" t="str">
        <f>VLOOKUP($B5360,psd_cotton!$A$3:$R$91826,18,FALSE)</f>
        <v>1000 480 lb. Bales</v>
      </c>
      <c r="G5360" s="5">
        <f>VLOOKUP($B5360,psd_cotton!$A$3:$Q$91826,16,FALSE)</f>
        <v>95</v>
      </c>
    </row>
    <row r="5361" spans="1:7" ht="15" x14ac:dyDescent="0.25">
      <c r="A5361" t="str">
        <f t="shared" si="140"/>
        <v>CAFTA-DR2004U.S. Exports</v>
      </c>
      <c r="B5361" t="str">
        <f t="shared" si="139"/>
        <v>El Salvador2004U.S. Exports</v>
      </c>
      <c r="C5361" s="1" t="s">
        <v>169</v>
      </c>
      <c r="D5361" s="1">
        <v>2004</v>
      </c>
      <c r="E5361" t="s">
        <v>341</v>
      </c>
      <c r="F5361" t="s">
        <v>256</v>
      </c>
      <c r="G5361" s="5">
        <v>84.494096999999996</v>
      </c>
    </row>
    <row r="5362" spans="1:7" ht="15" x14ac:dyDescent="0.25">
      <c r="A5362" t="str">
        <f t="shared" si="140"/>
        <v>CAFTA-DR2004U.S. Market Share</v>
      </c>
      <c r="B5362" t="str">
        <f t="shared" si="139"/>
        <v>El Salvador2004U.S. Market Share</v>
      </c>
      <c r="C5362" s="1" t="s">
        <v>169</v>
      </c>
      <c r="D5362" s="1">
        <v>2004</v>
      </c>
      <c r="E5362" t="s">
        <v>342</v>
      </c>
      <c r="F5362" s="44" t="s">
        <v>295</v>
      </c>
      <c r="G5362" s="45">
        <f>IF(AND(G5360&gt;0,G5361&gt;0),G5361/G5360,0)</f>
        <v>0.88941154736842098</v>
      </c>
    </row>
    <row r="5363" spans="1:7" ht="15" x14ac:dyDescent="0.25">
      <c r="A5363" t="str">
        <f t="shared" si="140"/>
        <v>CAFTA-DR2005Imports</v>
      </c>
      <c r="B5363" t="str">
        <f t="shared" si="139"/>
        <v>El Salvador2005Imports</v>
      </c>
      <c r="C5363" s="1" t="s">
        <v>169</v>
      </c>
      <c r="D5363" s="1">
        <v>2005</v>
      </c>
      <c r="E5363" t="s">
        <v>261</v>
      </c>
      <c r="F5363" t="str">
        <f>VLOOKUP($B5363,psd_cotton!$A$3:$R$91826,18,FALSE)</f>
        <v>1000 480 lb. Bales</v>
      </c>
      <c r="G5363" s="5">
        <f>VLOOKUP($B5363,psd_cotton!$A$3:$Q$91826,16,FALSE)</f>
        <v>101</v>
      </c>
    </row>
    <row r="5364" spans="1:7" ht="15" x14ac:dyDescent="0.25">
      <c r="A5364" t="str">
        <f t="shared" si="140"/>
        <v>CAFTA-DR2005U.S. Exports</v>
      </c>
      <c r="B5364" t="str">
        <f t="shared" si="139"/>
        <v>El Salvador2005U.S. Exports</v>
      </c>
      <c r="C5364" s="1" t="s">
        <v>169</v>
      </c>
      <c r="D5364" s="1">
        <v>2005</v>
      </c>
      <c r="E5364" t="s">
        <v>341</v>
      </c>
      <c r="F5364" t="s">
        <v>256</v>
      </c>
      <c r="G5364" s="5">
        <v>118.086012</v>
      </c>
    </row>
    <row r="5365" spans="1:7" ht="15" x14ac:dyDescent="0.25">
      <c r="A5365" t="str">
        <f t="shared" si="140"/>
        <v>CAFTA-DR2005U.S. Market Share</v>
      </c>
      <c r="B5365" t="str">
        <f t="shared" si="139"/>
        <v>El Salvador2005U.S. Market Share</v>
      </c>
      <c r="C5365" s="1" t="s">
        <v>169</v>
      </c>
      <c r="D5365" s="1">
        <v>2005</v>
      </c>
      <c r="E5365" t="s">
        <v>342</v>
      </c>
      <c r="F5365" s="44" t="s">
        <v>295</v>
      </c>
      <c r="G5365" s="45">
        <f>IF(AND(G5363&gt;0,G5364&gt;0),G5364/G5363,0)</f>
        <v>1.1691684356435643</v>
      </c>
    </row>
    <row r="5366" spans="1:7" ht="15" x14ac:dyDescent="0.25">
      <c r="A5366" t="str">
        <f t="shared" si="140"/>
        <v>CAFTA-DR2006Imports</v>
      </c>
      <c r="B5366" t="str">
        <f t="shared" si="139"/>
        <v>El Salvador2006Imports</v>
      </c>
      <c r="C5366" s="1" t="s">
        <v>169</v>
      </c>
      <c r="D5366" s="1">
        <v>2006</v>
      </c>
      <c r="E5366" t="s">
        <v>261</v>
      </c>
      <c r="F5366" t="str">
        <f>VLOOKUP($B5366,psd_cotton!$A$3:$R$91826,18,FALSE)</f>
        <v>1000 480 lb. Bales</v>
      </c>
      <c r="G5366" s="5">
        <f>VLOOKUP($B5366,psd_cotton!$A$3:$Q$91826,16,FALSE)</f>
        <v>130</v>
      </c>
    </row>
    <row r="5367" spans="1:7" ht="15" x14ac:dyDescent="0.25">
      <c r="A5367" t="str">
        <f t="shared" si="140"/>
        <v>CAFTA-DR2006U.S. Exports</v>
      </c>
      <c r="B5367" t="str">
        <f t="shared" si="139"/>
        <v>El Salvador2006U.S. Exports</v>
      </c>
      <c r="C5367" s="1" t="s">
        <v>169</v>
      </c>
      <c r="D5367" s="1">
        <v>2006</v>
      </c>
      <c r="E5367" t="s">
        <v>341</v>
      </c>
      <c r="F5367" t="s">
        <v>256</v>
      </c>
      <c r="G5367" s="5">
        <v>118.251711</v>
      </c>
    </row>
    <row r="5368" spans="1:7" ht="15" x14ac:dyDescent="0.25">
      <c r="A5368" t="str">
        <f t="shared" si="140"/>
        <v>CAFTA-DR2006U.S. Market Share</v>
      </c>
      <c r="B5368" t="str">
        <f t="shared" si="139"/>
        <v>El Salvador2006U.S. Market Share</v>
      </c>
      <c r="C5368" s="1" t="s">
        <v>169</v>
      </c>
      <c r="D5368" s="1">
        <v>2006</v>
      </c>
      <c r="E5368" t="s">
        <v>342</v>
      </c>
      <c r="F5368" s="44" t="s">
        <v>295</v>
      </c>
      <c r="G5368" s="45">
        <f>IF(AND(G5366&gt;0,G5367&gt;0),G5367/G5366,0)</f>
        <v>0.90962854615384614</v>
      </c>
    </row>
    <row r="5369" spans="1:7" ht="15" x14ac:dyDescent="0.25">
      <c r="A5369" t="str">
        <f t="shared" si="140"/>
        <v>CAFTA-DR2007Imports</v>
      </c>
      <c r="B5369" t="str">
        <f t="shared" si="139"/>
        <v>El Salvador2007Imports</v>
      </c>
      <c r="C5369" s="1" t="s">
        <v>169</v>
      </c>
      <c r="D5369" s="1">
        <v>2007</v>
      </c>
      <c r="E5369" t="s">
        <v>261</v>
      </c>
      <c r="F5369" t="str">
        <f>VLOOKUP($B5369,psd_cotton!$A$3:$R$91826,18,FALSE)</f>
        <v>1000 480 lb. Bales</v>
      </c>
      <c r="G5369" s="5">
        <f>VLOOKUP($B5369,psd_cotton!$A$3:$Q$91826,16,FALSE)</f>
        <v>143</v>
      </c>
    </row>
    <row r="5370" spans="1:7" ht="15" x14ac:dyDescent="0.25">
      <c r="A5370" t="str">
        <f t="shared" si="140"/>
        <v>CAFTA-DR2007U.S. Exports</v>
      </c>
      <c r="B5370" t="str">
        <f t="shared" si="139"/>
        <v>El Salvador2007U.S. Exports</v>
      </c>
      <c r="C5370" s="1" t="s">
        <v>169</v>
      </c>
      <c r="D5370" s="1">
        <v>2007</v>
      </c>
      <c r="E5370" t="s">
        <v>341</v>
      </c>
      <c r="F5370" t="s">
        <v>256</v>
      </c>
      <c r="G5370" s="5">
        <v>131.138136</v>
      </c>
    </row>
    <row r="5371" spans="1:7" ht="15" x14ac:dyDescent="0.25">
      <c r="A5371" t="str">
        <f t="shared" si="140"/>
        <v>CAFTA-DR2007U.S. Market Share</v>
      </c>
      <c r="B5371" t="str">
        <f t="shared" si="139"/>
        <v>El Salvador2007U.S. Market Share</v>
      </c>
      <c r="C5371" s="1" t="s">
        <v>169</v>
      </c>
      <c r="D5371" s="1">
        <v>2007</v>
      </c>
      <c r="E5371" t="s">
        <v>342</v>
      </c>
      <c r="F5371" s="44" t="s">
        <v>295</v>
      </c>
      <c r="G5371" s="45">
        <f>IF(AND(G5369&gt;0,G5370&gt;0),G5370/G5369,0)</f>
        <v>0.91704990209790216</v>
      </c>
    </row>
    <row r="5372" spans="1:7" ht="15" x14ac:dyDescent="0.25">
      <c r="A5372" t="str">
        <f t="shared" si="140"/>
        <v>CAFTA-DR2008Imports</v>
      </c>
      <c r="B5372" t="str">
        <f t="shared" si="139"/>
        <v>El Salvador2008Imports</v>
      </c>
      <c r="C5372" s="1" t="s">
        <v>169</v>
      </c>
      <c r="D5372" s="1">
        <v>2008</v>
      </c>
      <c r="E5372" t="s">
        <v>261</v>
      </c>
      <c r="F5372" t="str">
        <f>VLOOKUP($B5372,psd_cotton!$A$3:$R$91826,18,FALSE)</f>
        <v>1000 480 lb. Bales</v>
      </c>
      <c r="G5372" s="5">
        <f>VLOOKUP($B5372,psd_cotton!$A$3:$Q$91826,16,FALSE)</f>
        <v>131</v>
      </c>
    </row>
    <row r="5373" spans="1:7" ht="15" x14ac:dyDescent="0.25">
      <c r="A5373" t="str">
        <f t="shared" si="140"/>
        <v>CAFTA-DR2008U.S. Exports</v>
      </c>
      <c r="B5373" t="str">
        <f t="shared" si="139"/>
        <v>El Salvador2008U.S. Exports</v>
      </c>
      <c r="C5373" s="1" t="s">
        <v>169</v>
      </c>
      <c r="D5373" s="1">
        <v>2008</v>
      </c>
      <c r="E5373" t="s">
        <v>341</v>
      </c>
      <c r="F5373" t="s">
        <v>256</v>
      </c>
      <c r="G5373" s="5">
        <v>110.97415713764491</v>
      </c>
    </row>
    <row r="5374" spans="1:7" ht="15" x14ac:dyDescent="0.25">
      <c r="A5374" t="str">
        <f t="shared" si="140"/>
        <v>CAFTA-DR2008U.S. Market Share</v>
      </c>
      <c r="B5374" t="str">
        <f t="shared" si="139"/>
        <v>El Salvador2008U.S. Market Share</v>
      </c>
      <c r="C5374" s="1" t="s">
        <v>169</v>
      </c>
      <c r="D5374" s="1">
        <v>2008</v>
      </c>
      <c r="E5374" t="s">
        <v>342</v>
      </c>
      <c r="F5374" s="44" t="s">
        <v>295</v>
      </c>
      <c r="G5374" s="45">
        <f>IF(AND(G5372&gt;0,G5373&gt;0),G5373/G5372,0)</f>
        <v>0.84713097051637332</v>
      </c>
    </row>
    <row r="5375" spans="1:7" ht="15" x14ac:dyDescent="0.25">
      <c r="A5375" t="str">
        <f t="shared" si="140"/>
        <v>CAFTA-DR2009Imports</v>
      </c>
      <c r="B5375" t="str">
        <f t="shared" si="139"/>
        <v>El Salvador2009Imports</v>
      </c>
      <c r="C5375" s="1" t="s">
        <v>169</v>
      </c>
      <c r="D5375" s="1">
        <v>2009</v>
      </c>
      <c r="E5375" t="s">
        <v>261</v>
      </c>
      <c r="F5375" t="str">
        <f>VLOOKUP($B5375,psd_cotton!$A$3:$R$91826,18,FALSE)</f>
        <v>1000 480 lb. Bales</v>
      </c>
      <c r="G5375" s="5">
        <f>VLOOKUP($B5375,psd_cotton!$A$3:$Q$91826,16,FALSE)</f>
        <v>133</v>
      </c>
    </row>
    <row r="5376" spans="1:7" ht="15" x14ac:dyDescent="0.25">
      <c r="A5376" t="str">
        <f t="shared" si="140"/>
        <v>CAFTA-DR2009U.S. Exports</v>
      </c>
      <c r="B5376" t="str">
        <f t="shared" si="139"/>
        <v>El Salvador2009U.S. Exports</v>
      </c>
      <c r="C5376" s="1" t="s">
        <v>169</v>
      </c>
      <c r="D5376" s="1">
        <v>2009</v>
      </c>
      <c r="E5376" t="s">
        <v>341</v>
      </c>
      <c r="F5376" t="s">
        <v>256</v>
      </c>
      <c r="G5376" s="5">
        <v>74.607190874421846</v>
      </c>
    </row>
    <row r="5377" spans="1:7" ht="15" x14ac:dyDescent="0.25">
      <c r="A5377" t="str">
        <f t="shared" si="140"/>
        <v>CAFTA-DR2009U.S. Market Share</v>
      </c>
      <c r="B5377" t="str">
        <f t="shared" si="139"/>
        <v>El Salvador2009U.S. Market Share</v>
      </c>
      <c r="C5377" s="1" t="s">
        <v>169</v>
      </c>
      <c r="D5377" s="1">
        <v>2009</v>
      </c>
      <c r="E5377" t="s">
        <v>342</v>
      </c>
      <c r="F5377" s="44" t="s">
        <v>295</v>
      </c>
      <c r="G5377" s="45">
        <f>IF(AND(G5375&gt;0,G5376&gt;0),G5376/G5375,0)</f>
        <v>0.560956322364074</v>
      </c>
    </row>
    <row r="5378" spans="1:7" ht="15" x14ac:dyDescent="0.25">
      <c r="A5378" t="str">
        <f t="shared" ref="A5378:A5409" si="141">"CAFTA-DR"&amp;D5378&amp;E5378</f>
        <v>CAFTA-DR2010Imports</v>
      </c>
      <c r="B5378" t="str">
        <f t="shared" ref="B5378:B5441" si="142">CONCATENATE(C5378,D5378,E5378)</f>
        <v>El Salvador2010Imports</v>
      </c>
      <c r="C5378" s="1" t="s">
        <v>169</v>
      </c>
      <c r="D5378" s="1">
        <v>2010</v>
      </c>
      <c r="E5378" t="s">
        <v>261</v>
      </c>
      <c r="F5378" t="str">
        <f>VLOOKUP($B5378,psd_cotton!$A$3:$R$91826,18,FALSE)</f>
        <v>1000 480 lb. Bales</v>
      </c>
      <c r="G5378" s="5">
        <f>VLOOKUP($B5378,psd_cotton!$A$3:$Q$91826,16,FALSE)</f>
        <v>173</v>
      </c>
    </row>
    <row r="5379" spans="1:7" ht="15" x14ac:dyDescent="0.25">
      <c r="A5379" t="str">
        <f t="shared" si="141"/>
        <v>CAFTA-DR2010U.S. Exports</v>
      </c>
      <c r="B5379" t="str">
        <f t="shared" si="142"/>
        <v>El Salvador2010U.S. Exports</v>
      </c>
      <c r="C5379" s="1" t="s">
        <v>169</v>
      </c>
      <c r="D5379" s="1">
        <v>2010</v>
      </c>
      <c r="E5379" t="s">
        <v>341</v>
      </c>
      <c r="F5379" t="s">
        <v>256</v>
      </c>
      <c r="G5379" s="5">
        <v>145.7802513152746</v>
      </c>
    </row>
    <row r="5380" spans="1:7" ht="15" x14ac:dyDescent="0.25">
      <c r="A5380" t="str">
        <f t="shared" si="141"/>
        <v>CAFTA-DR2010U.S. Market Share</v>
      </c>
      <c r="B5380" t="str">
        <f t="shared" si="142"/>
        <v>El Salvador2010U.S. Market Share</v>
      </c>
      <c r="C5380" s="1" t="s">
        <v>169</v>
      </c>
      <c r="D5380" s="1">
        <v>2010</v>
      </c>
      <c r="E5380" t="s">
        <v>342</v>
      </c>
      <c r="F5380" s="44" t="s">
        <v>295</v>
      </c>
      <c r="G5380" s="45">
        <f>IF(AND(G5378&gt;0,G5379&gt;0),G5379/G5378,0)</f>
        <v>0.84266041222702082</v>
      </c>
    </row>
    <row r="5381" spans="1:7" ht="15" x14ac:dyDescent="0.25">
      <c r="A5381" t="str">
        <f t="shared" si="141"/>
        <v>CAFTA-DR2011Imports</v>
      </c>
      <c r="B5381" t="str">
        <f t="shared" si="142"/>
        <v>El Salvador2011Imports</v>
      </c>
      <c r="C5381" s="1" t="s">
        <v>169</v>
      </c>
      <c r="D5381" s="1">
        <v>2011</v>
      </c>
      <c r="E5381" t="s">
        <v>261</v>
      </c>
      <c r="F5381" t="str">
        <f>VLOOKUP($B5381,psd_cotton!$A$3:$R$91826,18,FALSE)</f>
        <v>1000 480 lb. Bales</v>
      </c>
      <c r="G5381" s="5">
        <f>VLOOKUP($B5381,psd_cotton!$A$3:$Q$91826,16,FALSE)</f>
        <v>108</v>
      </c>
    </row>
    <row r="5382" spans="1:7" ht="15" x14ac:dyDescent="0.25">
      <c r="A5382" t="str">
        <f t="shared" si="141"/>
        <v>CAFTA-DR2011U.S. Exports</v>
      </c>
      <c r="B5382" t="str">
        <f t="shared" si="142"/>
        <v>El Salvador2011U.S. Exports</v>
      </c>
      <c r="C5382" s="1" t="s">
        <v>169</v>
      </c>
      <c r="D5382" s="1">
        <v>2011</v>
      </c>
      <c r="E5382" t="s">
        <v>341</v>
      </c>
      <c r="F5382" t="s">
        <v>256</v>
      </c>
      <c r="G5382" s="5">
        <v>91.922129859243469</v>
      </c>
    </row>
    <row r="5383" spans="1:7" ht="15" x14ac:dyDescent="0.25">
      <c r="A5383" t="str">
        <f t="shared" si="141"/>
        <v>CAFTA-DR2011U.S. Market Share</v>
      </c>
      <c r="B5383" t="str">
        <f t="shared" si="142"/>
        <v>El Salvador2011U.S. Market Share</v>
      </c>
      <c r="C5383" s="1" t="s">
        <v>169</v>
      </c>
      <c r="D5383" s="1">
        <v>2011</v>
      </c>
      <c r="E5383" t="s">
        <v>342</v>
      </c>
      <c r="F5383" s="44" t="s">
        <v>295</v>
      </c>
      <c r="G5383" s="45">
        <f>IF(AND(G5381&gt;0,G5382&gt;0),G5382/G5381,0)</f>
        <v>0.85113083203003215</v>
      </c>
    </row>
    <row r="5384" spans="1:7" ht="15" x14ac:dyDescent="0.25">
      <c r="A5384" t="str">
        <f t="shared" si="141"/>
        <v>CAFTA-DR2012Imports</v>
      </c>
      <c r="B5384" t="str">
        <f t="shared" si="142"/>
        <v>El Salvador2012Imports</v>
      </c>
      <c r="C5384" s="1" t="s">
        <v>169</v>
      </c>
      <c r="D5384" s="1">
        <v>2012</v>
      </c>
      <c r="E5384" t="s">
        <v>261</v>
      </c>
      <c r="F5384" t="str">
        <f>VLOOKUP($B5384,psd_cotton!$A$3:$R$91826,18,FALSE)</f>
        <v>1000 480 lb. Bales</v>
      </c>
      <c r="G5384" s="5">
        <f>VLOOKUP($B5384,psd_cotton!$A$3:$Q$91826,16,FALSE)</f>
        <v>130</v>
      </c>
    </row>
    <row r="5385" spans="1:7" ht="15" x14ac:dyDescent="0.25">
      <c r="A5385" t="str">
        <f t="shared" si="141"/>
        <v>CAFTA-DR2012U.S. Exports</v>
      </c>
      <c r="B5385" t="str">
        <f t="shared" si="142"/>
        <v>El Salvador2012U.S. Exports</v>
      </c>
      <c r="C5385" s="1" t="s">
        <v>169</v>
      </c>
      <c r="D5385" s="1">
        <v>2012</v>
      </c>
      <c r="E5385" t="s">
        <v>341</v>
      </c>
      <c r="F5385" t="s">
        <v>256</v>
      </c>
      <c r="G5385" s="5">
        <v>100.60313979173243</v>
      </c>
    </row>
    <row r="5386" spans="1:7" ht="15" x14ac:dyDescent="0.25">
      <c r="A5386" t="str">
        <f t="shared" si="141"/>
        <v>CAFTA-DR2012U.S. Market Share</v>
      </c>
      <c r="B5386" t="str">
        <f t="shared" si="142"/>
        <v>El Salvador2012U.S. Market Share</v>
      </c>
      <c r="C5386" s="1" t="s">
        <v>169</v>
      </c>
      <c r="D5386" s="1">
        <v>2012</v>
      </c>
      <c r="E5386" t="s">
        <v>342</v>
      </c>
      <c r="F5386" s="44" t="s">
        <v>295</v>
      </c>
      <c r="G5386" s="45">
        <f>IF(AND(G5384&gt;0,G5385&gt;0),G5385/G5384,0)</f>
        <v>0.77387030609024943</v>
      </c>
    </row>
    <row r="5387" spans="1:7" ht="15" x14ac:dyDescent="0.25">
      <c r="A5387" t="str">
        <f t="shared" si="141"/>
        <v>CAFTA-DR2013Imports</v>
      </c>
      <c r="B5387" t="str">
        <f t="shared" si="142"/>
        <v>El Salvador2013Imports</v>
      </c>
      <c r="C5387" s="1" t="s">
        <v>169</v>
      </c>
      <c r="D5387" s="1">
        <v>2013</v>
      </c>
      <c r="E5387" t="s">
        <v>261</v>
      </c>
      <c r="F5387" t="str">
        <f>VLOOKUP($B5387,psd_cotton!$A$3:$R$91826,18,FALSE)</f>
        <v>1000 480 lb. Bales</v>
      </c>
      <c r="G5387" s="5">
        <f>VLOOKUP($B5387,psd_cotton!$A$3:$Q$91826,16,FALSE)</f>
        <v>142</v>
      </c>
    </row>
    <row r="5388" spans="1:7" ht="15" x14ac:dyDescent="0.25">
      <c r="A5388" t="str">
        <f t="shared" si="141"/>
        <v>CAFTA-DR2013U.S. Exports</v>
      </c>
      <c r="B5388" t="str">
        <f t="shared" si="142"/>
        <v>El Salvador2013U.S. Exports</v>
      </c>
      <c r="C5388" s="1" t="s">
        <v>169</v>
      </c>
      <c r="D5388" s="1">
        <v>2013</v>
      </c>
      <c r="E5388" t="s">
        <v>341</v>
      </c>
      <c r="F5388" t="s">
        <v>256</v>
      </c>
      <c r="G5388" s="5">
        <v>129.18792891078655</v>
      </c>
    </row>
    <row r="5389" spans="1:7" ht="15" x14ac:dyDescent="0.25">
      <c r="A5389" t="str">
        <f t="shared" si="141"/>
        <v>CAFTA-DR2013U.S. Market Share</v>
      </c>
      <c r="B5389" t="str">
        <f t="shared" si="142"/>
        <v>El Salvador2013U.S. Market Share</v>
      </c>
      <c r="C5389" s="1" t="s">
        <v>169</v>
      </c>
      <c r="D5389" s="1">
        <v>2013</v>
      </c>
      <c r="E5389" t="s">
        <v>342</v>
      </c>
      <c r="F5389" s="44" t="s">
        <v>295</v>
      </c>
      <c r="G5389" s="45">
        <f>IF(AND(G5387&gt;0,G5388&gt;0),G5388/G5387,0)</f>
        <v>0.90977414725906025</v>
      </c>
    </row>
    <row r="5390" spans="1:7" ht="15" x14ac:dyDescent="0.25">
      <c r="A5390" t="str">
        <f t="shared" si="141"/>
        <v>CAFTA-DR2014Imports</v>
      </c>
      <c r="B5390" t="str">
        <f t="shared" si="142"/>
        <v>El Salvador2014Imports</v>
      </c>
      <c r="C5390" s="1" t="s">
        <v>169</v>
      </c>
      <c r="D5390" s="1">
        <v>2014</v>
      </c>
      <c r="E5390" t="s">
        <v>261</v>
      </c>
      <c r="F5390" t="str">
        <f>VLOOKUP($B5390,psd_cotton!$A$3:$R$91826,18,FALSE)</f>
        <v>1000 480 lb. Bales</v>
      </c>
      <c r="G5390" s="5">
        <f>VLOOKUP($B5390,psd_cotton!$A$3:$Q$91826,16,FALSE)</f>
        <v>146</v>
      </c>
    </row>
    <row r="5391" spans="1:7" ht="15" x14ac:dyDescent="0.25">
      <c r="A5391" t="str">
        <f t="shared" si="141"/>
        <v>CAFTA-DR2014U.S. Exports</v>
      </c>
      <c r="B5391" t="str">
        <f t="shared" si="142"/>
        <v>El Salvador2014U.S. Exports</v>
      </c>
      <c r="C5391" s="1" t="s">
        <v>169</v>
      </c>
      <c r="D5391" s="1">
        <v>2014</v>
      </c>
      <c r="E5391" t="s">
        <v>341</v>
      </c>
      <c r="F5391" t="s">
        <v>256</v>
      </c>
      <c r="G5391" s="5">
        <v>135.09975571150167</v>
      </c>
    </row>
    <row r="5392" spans="1:7" ht="15" x14ac:dyDescent="0.25">
      <c r="A5392" t="str">
        <f t="shared" si="141"/>
        <v>CAFTA-DR2014U.S. Market Share</v>
      </c>
      <c r="B5392" t="str">
        <f t="shared" si="142"/>
        <v>El Salvador2014U.S. Market Share</v>
      </c>
      <c r="C5392" s="1" t="s">
        <v>169</v>
      </c>
      <c r="D5392" s="1">
        <v>2014</v>
      </c>
      <c r="E5392" t="s">
        <v>342</v>
      </c>
      <c r="F5392" s="44" t="s">
        <v>295</v>
      </c>
      <c r="G5392" s="45">
        <f>IF(AND(G5390&gt;0,G5391&gt;0),G5391/G5390,0)</f>
        <v>0.92534079254453205</v>
      </c>
    </row>
    <row r="5393" spans="1:7" ht="15" x14ac:dyDescent="0.25">
      <c r="A5393" t="str">
        <f t="shared" si="141"/>
        <v>CAFTA-DR2015Imports</v>
      </c>
      <c r="B5393" t="str">
        <f t="shared" si="142"/>
        <v>El Salvador2015Imports</v>
      </c>
      <c r="C5393" s="1" t="s">
        <v>169</v>
      </c>
      <c r="D5393" s="1">
        <v>2015</v>
      </c>
      <c r="E5393" t="s">
        <v>261</v>
      </c>
      <c r="F5393" t="str">
        <f>VLOOKUP($B5393,psd_cotton!$A$3:$R$91826,18,FALSE)</f>
        <v>1000 480 lb. Bales</v>
      </c>
      <c r="G5393" s="5">
        <f>VLOOKUP($B5393,psd_cotton!$A$3:$Q$91826,16,FALSE)</f>
        <v>167</v>
      </c>
    </row>
    <row r="5394" spans="1:7" ht="15" x14ac:dyDescent="0.25">
      <c r="A5394" t="str">
        <f t="shared" si="141"/>
        <v>CAFTA-DR2015U.S. Exports</v>
      </c>
      <c r="B5394" t="str">
        <f t="shared" si="142"/>
        <v>El Salvador2015U.S. Exports</v>
      </c>
      <c r="C5394" s="1" t="s">
        <v>169</v>
      </c>
      <c r="D5394" s="1">
        <v>2015</v>
      </c>
      <c r="E5394" t="s">
        <v>341</v>
      </c>
      <c r="F5394" t="s">
        <v>256</v>
      </c>
      <c r="G5394" s="5">
        <v>135.45124422106053</v>
      </c>
    </row>
    <row r="5395" spans="1:7" ht="15" x14ac:dyDescent="0.25">
      <c r="A5395" t="str">
        <f t="shared" si="141"/>
        <v>CAFTA-DR2015U.S. Market Share</v>
      </c>
      <c r="B5395" t="str">
        <f t="shared" si="142"/>
        <v>El Salvador2015U.S. Market Share</v>
      </c>
      <c r="C5395" s="1" t="s">
        <v>169</v>
      </c>
      <c r="D5395" s="1">
        <v>2015</v>
      </c>
      <c r="E5395" t="s">
        <v>342</v>
      </c>
      <c r="F5395" s="44" t="s">
        <v>295</v>
      </c>
      <c r="G5395" s="45">
        <f>IF(AND(G5393&gt;0,G5394&gt;0),G5394/G5393,0)</f>
        <v>0.8110852947368894</v>
      </c>
    </row>
    <row r="5396" spans="1:7" ht="15" x14ac:dyDescent="0.25">
      <c r="A5396" t="str">
        <f t="shared" si="141"/>
        <v>CAFTA-DR2016Imports</v>
      </c>
      <c r="B5396" t="str">
        <f t="shared" si="142"/>
        <v>El Salvador2016Imports</v>
      </c>
      <c r="C5396" s="1" t="s">
        <v>169</v>
      </c>
      <c r="D5396" s="1">
        <v>2016</v>
      </c>
      <c r="E5396" t="s">
        <v>261</v>
      </c>
      <c r="F5396" t="str">
        <f>VLOOKUP($B5396,psd_cotton!$A$3:$R$91826,18,FALSE)</f>
        <v>1000 480 lb. Bales</v>
      </c>
      <c r="G5396" s="5">
        <f>VLOOKUP($B5396,psd_cotton!$A$3:$Q$91826,16,FALSE)</f>
        <v>154</v>
      </c>
    </row>
    <row r="5397" spans="1:7" ht="15" x14ac:dyDescent="0.25">
      <c r="A5397" t="str">
        <f t="shared" si="141"/>
        <v>CAFTA-DR2016U.S. Exports</v>
      </c>
      <c r="B5397" t="str">
        <f t="shared" si="142"/>
        <v>El Salvador2016U.S. Exports</v>
      </c>
      <c r="C5397" s="1" t="s">
        <v>169</v>
      </c>
      <c r="D5397" s="1">
        <v>2016</v>
      </c>
      <c r="E5397" t="s">
        <v>341</v>
      </c>
      <c r="F5397" t="s">
        <v>256</v>
      </c>
      <c r="G5397" s="5">
        <v>133.31964312969154</v>
      </c>
    </row>
    <row r="5398" spans="1:7" ht="15" x14ac:dyDescent="0.25">
      <c r="A5398" t="str">
        <f t="shared" si="141"/>
        <v>CAFTA-DR2016U.S. Market Share</v>
      </c>
      <c r="B5398" t="str">
        <f t="shared" si="142"/>
        <v>El Salvador2016U.S. Market Share</v>
      </c>
      <c r="C5398" s="1" t="s">
        <v>169</v>
      </c>
      <c r="D5398" s="1">
        <v>2016</v>
      </c>
      <c r="E5398" t="s">
        <v>342</v>
      </c>
      <c r="F5398" s="44" t="s">
        <v>295</v>
      </c>
      <c r="G5398" s="45">
        <f>IF(AND(G5396&gt;0,G5397&gt;0),G5397/G5396,0)</f>
        <v>0.86571196837462039</v>
      </c>
    </row>
    <row r="5399" spans="1:7" ht="15" x14ac:dyDescent="0.25">
      <c r="A5399" t="str">
        <f t="shared" si="141"/>
        <v>CAFTA-DR2017Imports</v>
      </c>
      <c r="B5399" t="str">
        <f t="shared" si="142"/>
        <v>El Salvador2017Imports</v>
      </c>
      <c r="C5399" s="1" t="s">
        <v>169</v>
      </c>
      <c r="D5399" s="1">
        <v>2017</v>
      </c>
      <c r="E5399" t="s">
        <v>261</v>
      </c>
      <c r="F5399" t="str">
        <f>VLOOKUP($B5399,psd_cotton!$A$3:$R$91826,18,FALSE)</f>
        <v>1000 480 lb. Bales</v>
      </c>
      <c r="G5399" s="5">
        <f>VLOOKUP($B5399,psd_cotton!$A$3:$Q$91826,16,FALSE)</f>
        <v>156</v>
      </c>
    </row>
    <row r="5400" spans="1:7" ht="15" x14ac:dyDescent="0.25">
      <c r="A5400" t="str">
        <f t="shared" si="141"/>
        <v>CAFTA-DR2017U.S. Exports</v>
      </c>
      <c r="B5400" t="str">
        <f t="shared" si="142"/>
        <v>El Salvador2017U.S. Exports</v>
      </c>
      <c r="C5400" s="1" t="s">
        <v>169</v>
      </c>
      <c r="D5400" s="1">
        <v>2017</v>
      </c>
      <c r="E5400" t="s">
        <v>341</v>
      </c>
      <c r="F5400" t="s">
        <v>256</v>
      </c>
      <c r="G5400" s="5">
        <v>143.66529169121981</v>
      </c>
    </row>
    <row r="5401" spans="1:7" ht="15" x14ac:dyDescent="0.25">
      <c r="A5401" t="str">
        <f t="shared" si="141"/>
        <v>CAFTA-DR2017U.S. Market Share</v>
      </c>
      <c r="B5401" t="str">
        <f t="shared" si="142"/>
        <v>El Salvador2017U.S. Market Share</v>
      </c>
      <c r="C5401" s="1" t="s">
        <v>169</v>
      </c>
      <c r="D5401" s="1">
        <v>2017</v>
      </c>
      <c r="E5401" t="s">
        <v>342</v>
      </c>
      <c r="F5401" s="44" t="s">
        <v>295</v>
      </c>
      <c r="G5401" s="45">
        <f>IF(AND(G5399&gt;0,G5400&gt;0),G5400/G5399,0)</f>
        <v>0.92093135699499873</v>
      </c>
    </row>
    <row r="5402" spans="1:7" ht="15" x14ac:dyDescent="0.25">
      <c r="A5402" t="str">
        <f t="shared" si="141"/>
        <v>CAFTA-DR2018Imports</v>
      </c>
      <c r="B5402" t="str">
        <f t="shared" si="142"/>
        <v>El Salvador2018Imports</v>
      </c>
      <c r="C5402" s="1" t="s">
        <v>169</v>
      </c>
      <c r="D5402">
        <v>2018</v>
      </c>
      <c r="E5402" t="s">
        <v>261</v>
      </c>
      <c r="F5402" t="str">
        <f>VLOOKUP($B5402,psd_cotton!$A$3:$R$91826,18,FALSE)</f>
        <v>1000 480 lb. Bales</v>
      </c>
      <c r="G5402" s="5">
        <f>VLOOKUP($B5402,psd_cotton!$A$3:$Q$91826,16,FALSE)</f>
        <v>177</v>
      </c>
    </row>
    <row r="5403" spans="1:7" ht="15" x14ac:dyDescent="0.25">
      <c r="A5403" t="str">
        <f t="shared" si="141"/>
        <v>CAFTA-DR2018U.S. Exports</v>
      </c>
      <c r="B5403" t="str">
        <f t="shared" si="142"/>
        <v>El Salvador2018U.S. Exports</v>
      </c>
      <c r="C5403" s="1" t="s">
        <v>169</v>
      </c>
      <c r="D5403">
        <v>2018</v>
      </c>
      <c r="E5403" t="s">
        <v>341</v>
      </c>
      <c r="F5403" t="s">
        <v>256</v>
      </c>
      <c r="G5403" s="5">
        <v>169.12492936318196</v>
      </c>
    </row>
    <row r="5404" spans="1:7" ht="15" x14ac:dyDescent="0.25">
      <c r="A5404" t="str">
        <f t="shared" si="141"/>
        <v>CAFTA-DR2018U.S. Market Share</v>
      </c>
      <c r="B5404" t="str">
        <f t="shared" si="142"/>
        <v>El Salvador2018U.S. Market Share</v>
      </c>
      <c r="C5404" s="1" t="s">
        <v>169</v>
      </c>
      <c r="D5404">
        <v>2018</v>
      </c>
      <c r="E5404" t="s">
        <v>342</v>
      </c>
      <c r="F5404" s="44" t="s">
        <v>295</v>
      </c>
      <c r="G5404" s="45">
        <f>IF(AND(G5402&gt;0,G5403&gt;0),G5403/G5402,0)</f>
        <v>0.95550807549820316</v>
      </c>
    </row>
    <row r="5405" spans="1:7" ht="15" x14ac:dyDescent="0.25">
      <c r="A5405" t="str">
        <f t="shared" si="141"/>
        <v>CAFTA-DR2019Imports</v>
      </c>
      <c r="B5405" t="str">
        <f t="shared" si="142"/>
        <v>El Salvador2019Imports</v>
      </c>
      <c r="C5405" s="1" t="s">
        <v>169</v>
      </c>
      <c r="D5405">
        <v>2019</v>
      </c>
      <c r="E5405" t="s">
        <v>261</v>
      </c>
      <c r="F5405" t="str">
        <f>VLOOKUP($B5405,psd_cotton!$A$3:$R$91826,18,FALSE)</f>
        <v>1000 480 lb. Bales</v>
      </c>
      <c r="G5405" s="5">
        <f>VLOOKUP($B5405,psd_cotton!$A$3:$Q$91826,16,FALSE)</f>
        <v>126</v>
      </c>
    </row>
    <row r="5406" spans="1:7" ht="15" x14ac:dyDescent="0.25">
      <c r="A5406" t="str">
        <f t="shared" si="141"/>
        <v>CAFTA-DR2019U.S. Exports</v>
      </c>
      <c r="B5406" t="str">
        <f t="shared" si="142"/>
        <v>El Salvador2019U.S. Exports</v>
      </c>
      <c r="C5406" s="1" t="s">
        <v>169</v>
      </c>
      <c r="D5406">
        <v>2019</v>
      </c>
      <c r="E5406" t="s">
        <v>341</v>
      </c>
      <c r="F5406" t="s">
        <v>256</v>
      </c>
      <c r="G5406" s="5">
        <v>126.73400903051549</v>
      </c>
    </row>
    <row r="5407" spans="1:7" ht="15" x14ac:dyDescent="0.25">
      <c r="A5407" t="str">
        <f t="shared" si="141"/>
        <v>CAFTA-DR2019U.S. Market Share</v>
      </c>
      <c r="B5407" t="str">
        <f t="shared" si="142"/>
        <v>El Salvador2019U.S. Market Share</v>
      </c>
      <c r="C5407" s="1" t="s">
        <v>169</v>
      </c>
      <c r="D5407">
        <v>2019</v>
      </c>
      <c r="E5407" t="s">
        <v>342</v>
      </c>
      <c r="F5407" s="44" t="s">
        <v>295</v>
      </c>
      <c r="G5407" s="45">
        <f>IF(AND(G5405&gt;0,G5406&gt;0),G5406/G5405,0)</f>
        <v>1.0058254684961547</v>
      </c>
    </row>
    <row r="5408" spans="1:7" ht="15" x14ac:dyDescent="0.25">
      <c r="A5408" t="str">
        <f t="shared" si="141"/>
        <v>CAFTA-DR2020Imports</v>
      </c>
      <c r="B5408" t="str">
        <f t="shared" si="142"/>
        <v>El Salvador2020Imports</v>
      </c>
      <c r="C5408" s="1" t="s">
        <v>169</v>
      </c>
      <c r="D5408">
        <v>2020</v>
      </c>
      <c r="E5408" t="s">
        <v>261</v>
      </c>
      <c r="F5408" t="str">
        <f>VLOOKUP($B5408,psd_cotton!$A$3:$R$91826,18,FALSE)</f>
        <v>1000 480 lb. Bales</v>
      </c>
      <c r="G5408" s="5">
        <f>VLOOKUP($B5408,psd_cotton!$A$3:$Q$91826,16,FALSE)</f>
        <v>166</v>
      </c>
    </row>
    <row r="5409" spans="1:7" ht="15" x14ac:dyDescent="0.25">
      <c r="A5409" t="str">
        <f t="shared" si="141"/>
        <v>CAFTA-DR2020U.S. Exports</v>
      </c>
      <c r="B5409" t="str">
        <f t="shared" si="142"/>
        <v>El Salvador2020U.S. Exports</v>
      </c>
      <c r="C5409" s="1" t="s">
        <v>169</v>
      </c>
      <c r="D5409">
        <v>2020</v>
      </c>
      <c r="E5409" t="s">
        <v>341</v>
      </c>
      <c r="F5409" t="s">
        <v>256</v>
      </c>
      <c r="G5409" s="5">
        <v>164.88748057529105</v>
      </c>
    </row>
    <row r="5410" spans="1:7" ht="15" x14ac:dyDescent="0.25">
      <c r="A5410" t="str">
        <f t="shared" ref="A5410:A5422" si="143">"CAFTA-DR"&amp;D5410&amp;E5410</f>
        <v>CAFTA-DR2020U.S. Market Share</v>
      </c>
      <c r="B5410" t="str">
        <f t="shared" si="142"/>
        <v>El Salvador2020U.S. Market Share</v>
      </c>
      <c r="C5410" s="1" t="s">
        <v>169</v>
      </c>
      <c r="D5410">
        <v>2020</v>
      </c>
      <c r="E5410" t="s">
        <v>342</v>
      </c>
      <c r="F5410" s="44" t="s">
        <v>295</v>
      </c>
      <c r="G5410" s="45">
        <f>IF(AND(G5408&gt;0,G5409&gt;0),G5409/G5408,0)</f>
        <v>0.99329807575476536</v>
      </c>
    </row>
    <row r="5411" spans="1:7" ht="15" x14ac:dyDescent="0.25">
      <c r="A5411" t="str">
        <f t="shared" si="143"/>
        <v>CAFTA-DR2021Imports</v>
      </c>
      <c r="B5411" t="str">
        <f t="shared" si="142"/>
        <v>El Salvador2021Imports</v>
      </c>
      <c r="C5411" s="1" t="s">
        <v>169</v>
      </c>
      <c r="D5411" s="1">
        <v>2021</v>
      </c>
      <c r="E5411" t="s">
        <v>261</v>
      </c>
      <c r="F5411" t="str">
        <f>VLOOKUP($B5411,psd_cotton!$A$3:$R$91826,18,FALSE)</f>
        <v>1000 480 lb. Bales</v>
      </c>
      <c r="G5411" s="5">
        <f>VLOOKUP($B5411,psd_cotton!$A$3:$Q$91826,16,FALSE)</f>
        <v>197</v>
      </c>
    </row>
    <row r="5412" spans="1:7" ht="15" x14ac:dyDescent="0.25">
      <c r="A5412" t="str">
        <f t="shared" si="143"/>
        <v>CAFTA-DR2021U.S. Exports</v>
      </c>
      <c r="B5412" t="str">
        <f t="shared" si="142"/>
        <v>El Salvador2021U.S. Exports</v>
      </c>
      <c r="C5412" s="1" t="s">
        <v>169</v>
      </c>
      <c r="D5412" s="1">
        <v>2021</v>
      </c>
      <c r="E5412" t="s">
        <v>341</v>
      </c>
      <c r="F5412" t="s">
        <v>256</v>
      </c>
      <c r="G5412" s="5">
        <v>194.65621743788435</v>
      </c>
    </row>
    <row r="5413" spans="1:7" ht="15" x14ac:dyDescent="0.25">
      <c r="A5413" t="str">
        <f t="shared" si="143"/>
        <v>CAFTA-DR2021U.S. Market Share</v>
      </c>
      <c r="B5413" t="str">
        <f t="shared" si="142"/>
        <v>El Salvador2021U.S. Market Share</v>
      </c>
      <c r="C5413" s="1" t="s">
        <v>169</v>
      </c>
      <c r="D5413" s="1">
        <v>2021</v>
      </c>
      <c r="E5413" t="s">
        <v>342</v>
      </c>
      <c r="F5413" s="44" t="s">
        <v>295</v>
      </c>
      <c r="G5413" s="45">
        <f>IF(AND(G5411&gt;0,G5412&gt;0),G5412/G5411,0)</f>
        <v>0.98810262658824544</v>
      </c>
    </row>
    <row r="5414" spans="1:7" ht="15" x14ac:dyDescent="0.25">
      <c r="A5414" t="str">
        <f t="shared" si="143"/>
        <v>CAFTA-DR2022Imports</v>
      </c>
      <c r="B5414" t="str">
        <f t="shared" si="142"/>
        <v>El Salvador2022Imports</v>
      </c>
      <c r="C5414" s="1" t="s">
        <v>169</v>
      </c>
      <c r="D5414">
        <v>2022</v>
      </c>
      <c r="E5414" t="s">
        <v>261</v>
      </c>
      <c r="F5414" t="str">
        <f>VLOOKUP($B5414,psd_cotton!$A$3:$R$91826,18,FALSE)</f>
        <v>1000 480 lb. Bales</v>
      </c>
      <c r="G5414" s="5">
        <f>VLOOKUP($B5414,psd_cotton!$A$3:$Q$91826,16,FALSE)</f>
        <v>172</v>
      </c>
    </row>
    <row r="5415" spans="1:7" ht="15" x14ac:dyDescent="0.25">
      <c r="A5415" t="str">
        <f t="shared" si="143"/>
        <v>CAFTA-DR2022U.S. Exports</v>
      </c>
      <c r="B5415" t="str">
        <f t="shared" si="142"/>
        <v>El Salvador2022U.S. Exports</v>
      </c>
      <c r="C5415" s="1" t="s">
        <v>169</v>
      </c>
      <c r="D5415">
        <v>2022</v>
      </c>
      <c r="E5415" t="s">
        <v>341</v>
      </c>
      <c r="F5415" t="s">
        <v>256</v>
      </c>
      <c r="G5415" s="5">
        <v>171.84348387417137</v>
      </c>
    </row>
    <row r="5416" spans="1:7" ht="15" x14ac:dyDescent="0.25">
      <c r="A5416" t="str">
        <f t="shared" si="143"/>
        <v>CAFTA-DR2022U.S. Market Share</v>
      </c>
      <c r="B5416" t="str">
        <f t="shared" si="142"/>
        <v>El Salvador2022U.S. Market Share</v>
      </c>
      <c r="C5416" s="1" t="s">
        <v>169</v>
      </c>
      <c r="D5416">
        <v>2022</v>
      </c>
      <c r="E5416" t="s">
        <v>342</v>
      </c>
      <c r="F5416" s="44" t="s">
        <v>295</v>
      </c>
      <c r="G5416" s="45">
        <f>IF(AND(G5414&gt;0,G5415&gt;0),G5415/G5414,0)</f>
        <v>0.99909002252425216</v>
      </c>
    </row>
    <row r="5417" spans="1:7" x14ac:dyDescent="0.2">
      <c r="A5417" t="str">
        <f t="shared" si="143"/>
        <v>CAFTA-DR2023Imports</v>
      </c>
      <c r="B5417" t="str">
        <f t="shared" si="142"/>
        <v>El Salvador2023Imports</v>
      </c>
      <c r="C5417" t="s">
        <v>169</v>
      </c>
      <c r="D5417">
        <v>2023</v>
      </c>
      <c r="E5417" t="s">
        <v>261</v>
      </c>
      <c r="F5417" t="str">
        <f>VLOOKUP($B5417,psd_cotton!$A$3:$R$91826,18,FALSE)</f>
        <v>1000 480 lb. Bales</v>
      </c>
      <c r="G5417" s="5">
        <f>VLOOKUP($B5417,psd_cotton!$A$3:$Q$91826,16,FALSE)</f>
        <v>180</v>
      </c>
    </row>
    <row r="5418" spans="1:7" x14ac:dyDescent="0.2">
      <c r="A5418" t="str">
        <f t="shared" si="143"/>
        <v>CAFTA-DR2023U.S. Exports</v>
      </c>
      <c r="B5418" t="str">
        <f t="shared" si="142"/>
        <v>El Salvador2023U.S. Exports</v>
      </c>
      <c r="C5418" t="s">
        <v>169</v>
      </c>
      <c r="D5418">
        <v>2023</v>
      </c>
      <c r="E5418" t="s">
        <v>341</v>
      </c>
      <c r="F5418" t="s">
        <v>256</v>
      </c>
      <c r="G5418" s="5">
        <v>176.77547903482051</v>
      </c>
    </row>
    <row r="5419" spans="1:7" x14ac:dyDescent="0.2">
      <c r="A5419" t="str">
        <f t="shared" si="143"/>
        <v>CAFTA-DR2023U.S. Market Share</v>
      </c>
      <c r="B5419" t="str">
        <f t="shared" si="142"/>
        <v>El Salvador2023U.S. Market Share</v>
      </c>
      <c r="C5419" t="s">
        <v>169</v>
      </c>
      <c r="D5419">
        <v>2023</v>
      </c>
      <c r="E5419" t="s">
        <v>342</v>
      </c>
      <c r="F5419" s="44" t="s">
        <v>295</v>
      </c>
      <c r="G5419" s="45">
        <f>IF(AND(G5417&gt;0,G5418&gt;0),G5418/G5417,0)</f>
        <v>0.9820859946378917</v>
      </c>
    </row>
    <row r="5420" spans="1:7" x14ac:dyDescent="0.2">
      <c r="A5420" t="str">
        <f t="shared" si="143"/>
        <v>CAFTA-DR2024Imports</v>
      </c>
      <c r="B5420" t="str">
        <f t="shared" si="142"/>
        <v>El Salvador2024Imports</v>
      </c>
      <c r="C5420" t="s">
        <v>169</v>
      </c>
      <c r="D5420">
        <v>2024</v>
      </c>
      <c r="E5420" t="s">
        <v>261</v>
      </c>
      <c r="F5420" t="str">
        <f>VLOOKUP($B5420,psd_cotton!$A$3:$R$91826,18,FALSE)</f>
        <v>1000 480 lb. Bales</v>
      </c>
      <c r="G5420" s="5">
        <f>VLOOKUP($B5420,psd_cotton!$A$3:$Q$91826,16,FALSE)</f>
        <v>188</v>
      </c>
    </row>
    <row r="5421" spans="1:7" x14ac:dyDescent="0.2">
      <c r="A5421" t="str">
        <f t="shared" si="143"/>
        <v>CAFTA-DR2024U.S. Exports</v>
      </c>
      <c r="B5421" t="str">
        <f t="shared" si="142"/>
        <v>El Salvador2024U.S. Exports</v>
      </c>
      <c r="C5421" t="s">
        <v>169</v>
      </c>
      <c r="D5421">
        <v>2024</v>
      </c>
      <c r="E5421" t="s">
        <v>341</v>
      </c>
      <c r="F5421" t="s">
        <v>256</v>
      </c>
      <c r="G5421" s="5">
        <v>186.19</v>
      </c>
    </row>
    <row r="5422" spans="1:7" x14ac:dyDescent="0.2">
      <c r="A5422" t="str">
        <f t="shared" si="143"/>
        <v>CAFTA-DR2024U.S. Market Share</v>
      </c>
      <c r="B5422" t="str">
        <f t="shared" si="142"/>
        <v>El Salvador2024U.S. Market Share</v>
      </c>
      <c r="C5422" t="s">
        <v>169</v>
      </c>
      <c r="D5422">
        <v>2024</v>
      </c>
      <c r="E5422" t="s">
        <v>342</v>
      </c>
      <c r="F5422" s="44" t="s">
        <v>295</v>
      </c>
      <c r="G5422" s="45">
        <f>IF(AND(G5420&gt;0,G5421&gt;0),G5421/G5420,0)</f>
        <v>0.99037234042553191</v>
      </c>
    </row>
    <row r="5423" spans="1:7" ht="15" x14ac:dyDescent="0.25">
      <c r="B5423" t="str">
        <f t="shared" si="142"/>
        <v>Estonia1987Imports</v>
      </c>
      <c r="C5423" s="1" t="s">
        <v>170</v>
      </c>
      <c r="D5423" s="1">
        <v>1987</v>
      </c>
      <c r="E5423" t="s">
        <v>261</v>
      </c>
      <c r="F5423" t="str">
        <f>VLOOKUP($B5423,psd_cotton!$A$3:$R$91826,18,FALSE)</f>
        <v>1000 480 lb. Bales</v>
      </c>
      <c r="G5423" s="5">
        <f>VLOOKUP($B5423,psd_cotton!$A$3:$Q$91826,16,FALSE)</f>
        <v>193</v>
      </c>
    </row>
    <row r="5424" spans="1:7" ht="15" x14ac:dyDescent="0.25">
      <c r="B5424" t="str">
        <f t="shared" si="142"/>
        <v>Estonia1987U.S. Exports</v>
      </c>
      <c r="C5424" s="1" t="s">
        <v>170</v>
      </c>
      <c r="D5424" s="1">
        <v>1987</v>
      </c>
      <c r="E5424" t="s">
        <v>341</v>
      </c>
      <c r="F5424" t="s">
        <v>256</v>
      </c>
      <c r="G5424" s="5">
        <v>0</v>
      </c>
    </row>
    <row r="5425" spans="2:7" ht="15" x14ac:dyDescent="0.25">
      <c r="B5425" t="str">
        <f t="shared" si="142"/>
        <v>Estonia1987U.S. Market Share</v>
      </c>
      <c r="C5425" s="1" t="s">
        <v>170</v>
      </c>
      <c r="D5425" s="1">
        <v>1987</v>
      </c>
      <c r="E5425" t="s">
        <v>342</v>
      </c>
      <c r="F5425" s="44" t="s">
        <v>295</v>
      </c>
      <c r="G5425" s="45">
        <f>IF(AND(G5423&gt;0,G5424&gt;0),G5424/G5423,0)</f>
        <v>0</v>
      </c>
    </row>
    <row r="5426" spans="2:7" ht="15" x14ac:dyDescent="0.25">
      <c r="B5426" t="str">
        <f t="shared" si="142"/>
        <v>Estonia1988Imports</v>
      </c>
      <c r="C5426" s="1" t="s">
        <v>170</v>
      </c>
      <c r="D5426" s="1">
        <v>1988</v>
      </c>
      <c r="E5426" t="s">
        <v>261</v>
      </c>
      <c r="F5426" t="str">
        <f>VLOOKUP($B5426,psd_cotton!$A$3:$R$91826,18,FALSE)</f>
        <v>1000 480 lb. Bales</v>
      </c>
      <c r="G5426" s="5">
        <f>VLOOKUP($B5426,psd_cotton!$A$3:$Q$91826,16,FALSE)</f>
        <v>210</v>
      </c>
    </row>
    <row r="5427" spans="2:7" ht="15" x14ac:dyDescent="0.25">
      <c r="B5427" t="str">
        <f t="shared" si="142"/>
        <v>Estonia1988U.S. Exports</v>
      </c>
      <c r="C5427" s="1" t="s">
        <v>170</v>
      </c>
      <c r="D5427" s="1">
        <v>1988</v>
      </c>
      <c r="E5427" t="s">
        <v>341</v>
      </c>
      <c r="F5427" t="s">
        <v>256</v>
      </c>
      <c r="G5427" s="5">
        <v>0</v>
      </c>
    </row>
    <row r="5428" spans="2:7" ht="15" x14ac:dyDescent="0.25">
      <c r="B5428" t="str">
        <f t="shared" si="142"/>
        <v>Estonia1988U.S. Market Share</v>
      </c>
      <c r="C5428" s="1" t="s">
        <v>170</v>
      </c>
      <c r="D5428" s="1">
        <v>1988</v>
      </c>
      <c r="E5428" t="s">
        <v>342</v>
      </c>
      <c r="F5428" s="44" t="s">
        <v>295</v>
      </c>
      <c r="G5428" s="45">
        <f>IF(AND(G5426&gt;0,G5427&gt;0),G5427/G5426,0)</f>
        <v>0</v>
      </c>
    </row>
    <row r="5429" spans="2:7" ht="15" x14ac:dyDescent="0.25">
      <c r="B5429" t="str">
        <f t="shared" si="142"/>
        <v>Estonia1989Imports</v>
      </c>
      <c r="C5429" s="1" t="s">
        <v>170</v>
      </c>
      <c r="D5429" s="1">
        <v>1989</v>
      </c>
      <c r="E5429" t="s">
        <v>261</v>
      </c>
      <c r="F5429" t="str">
        <f>VLOOKUP($B5429,psd_cotton!$A$3:$R$91826,18,FALSE)</f>
        <v>1000 480 lb. Bales</v>
      </c>
      <c r="G5429" s="5">
        <f>VLOOKUP($B5429,psd_cotton!$A$3:$Q$91826,16,FALSE)</f>
        <v>210</v>
      </c>
    </row>
    <row r="5430" spans="2:7" ht="15" x14ac:dyDescent="0.25">
      <c r="B5430" t="str">
        <f t="shared" si="142"/>
        <v>Estonia1989U.S. Exports</v>
      </c>
      <c r="C5430" s="1" t="s">
        <v>170</v>
      </c>
      <c r="D5430" s="1">
        <v>1989</v>
      </c>
      <c r="E5430" t="s">
        <v>341</v>
      </c>
      <c r="F5430" t="s">
        <v>256</v>
      </c>
      <c r="G5430" s="5">
        <v>0</v>
      </c>
    </row>
    <row r="5431" spans="2:7" ht="15" x14ac:dyDescent="0.25">
      <c r="B5431" t="str">
        <f t="shared" si="142"/>
        <v>Estonia1989U.S. Market Share</v>
      </c>
      <c r="C5431" s="1" t="s">
        <v>170</v>
      </c>
      <c r="D5431" s="1">
        <v>1989</v>
      </c>
      <c r="E5431" t="s">
        <v>342</v>
      </c>
      <c r="F5431" s="44" t="s">
        <v>295</v>
      </c>
      <c r="G5431" s="45">
        <f>IF(AND(G5429&gt;0,G5430&gt;0),G5430/G5429,0)</f>
        <v>0</v>
      </c>
    </row>
    <row r="5432" spans="2:7" ht="15" x14ac:dyDescent="0.25">
      <c r="B5432" t="str">
        <f t="shared" si="142"/>
        <v>Estonia1990Imports</v>
      </c>
      <c r="C5432" s="1" t="s">
        <v>170</v>
      </c>
      <c r="D5432" s="1">
        <v>1990</v>
      </c>
      <c r="E5432" t="s">
        <v>261</v>
      </c>
      <c r="F5432" t="str">
        <f>VLOOKUP($B5432,psd_cotton!$A$3:$R$91826,18,FALSE)</f>
        <v>1000 480 lb. Bales</v>
      </c>
      <c r="G5432" s="5">
        <f>VLOOKUP($B5432,psd_cotton!$A$3:$Q$91826,16,FALSE)</f>
        <v>190</v>
      </c>
    </row>
    <row r="5433" spans="2:7" ht="15" x14ac:dyDescent="0.25">
      <c r="B5433" t="str">
        <f t="shared" si="142"/>
        <v>Estonia1990U.S. Exports</v>
      </c>
      <c r="C5433" s="1" t="s">
        <v>170</v>
      </c>
      <c r="D5433" s="1">
        <v>1990</v>
      </c>
      <c r="E5433" t="s">
        <v>341</v>
      </c>
      <c r="F5433" t="s">
        <v>256</v>
      </c>
      <c r="G5433" s="5">
        <v>0</v>
      </c>
    </row>
    <row r="5434" spans="2:7" ht="15" x14ac:dyDescent="0.25">
      <c r="B5434" t="str">
        <f t="shared" si="142"/>
        <v>Estonia1990U.S. Market Share</v>
      </c>
      <c r="C5434" s="1" t="s">
        <v>170</v>
      </c>
      <c r="D5434" s="1">
        <v>1990</v>
      </c>
      <c r="E5434" t="s">
        <v>342</v>
      </c>
      <c r="F5434" s="44" t="s">
        <v>295</v>
      </c>
      <c r="G5434" s="45">
        <f>IF(AND(G5432&gt;0,G5433&gt;0),G5433/G5432,0)</f>
        <v>0</v>
      </c>
    </row>
    <row r="5435" spans="2:7" ht="15" x14ac:dyDescent="0.25">
      <c r="B5435" t="str">
        <f t="shared" si="142"/>
        <v>Estonia1991Imports</v>
      </c>
      <c r="C5435" s="1" t="s">
        <v>170</v>
      </c>
      <c r="D5435" s="1">
        <v>1991</v>
      </c>
      <c r="E5435" t="s">
        <v>261</v>
      </c>
      <c r="F5435" t="str">
        <f>VLOOKUP($B5435,psd_cotton!$A$3:$R$91826,18,FALSE)</f>
        <v>1000 480 lb. Bales</v>
      </c>
      <c r="G5435" s="5">
        <f>VLOOKUP($B5435,psd_cotton!$A$3:$Q$91826,16,FALSE)</f>
        <v>120</v>
      </c>
    </row>
    <row r="5436" spans="2:7" ht="15" x14ac:dyDescent="0.25">
      <c r="B5436" t="str">
        <f t="shared" si="142"/>
        <v>Estonia1991U.S. Exports</v>
      </c>
      <c r="C5436" s="1" t="s">
        <v>170</v>
      </c>
      <c r="D5436" s="1">
        <v>1991</v>
      </c>
      <c r="E5436" t="s">
        <v>341</v>
      </c>
      <c r="F5436" t="s">
        <v>256</v>
      </c>
      <c r="G5436" s="5">
        <v>0</v>
      </c>
    </row>
    <row r="5437" spans="2:7" ht="15" x14ac:dyDescent="0.25">
      <c r="B5437" t="str">
        <f t="shared" si="142"/>
        <v>Estonia1991U.S. Market Share</v>
      </c>
      <c r="C5437" s="1" t="s">
        <v>170</v>
      </c>
      <c r="D5437" s="1">
        <v>1991</v>
      </c>
      <c r="E5437" t="s">
        <v>342</v>
      </c>
      <c r="F5437" s="44" t="s">
        <v>295</v>
      </c>
      <c r="G5437" s="45">
        <f>IF(AND(G5435&gt;0,G5436&gt;0),G5436/G5435,0)</f>
        <v>0</v>
      </c>
    </row>
    <row r="5438" spans="2:7" ht="15" x14ac:dyDescent="0.25">
      <c r="B5438" t="str">
        <f t="shared" si="142"/>
        <v>Estonia1992Imports</v>
      </c>
      <c r="C5438" s="1" t="s">
        <v>170</v>
      </c>
      <c r="D5438" s="1">
        <v>1992</v>
      </c>
      <c r="E5438" t="s">
        <v>261</v>
      </c>
      <c r="F5438" t="str">
        <f>VLOOKUP($B5438,psd_cotton!$A$3:$R$91826,18,FALSE)</f>
        <v>1000 480 lb. Bales</v>
      </c>
      <c r="G5438" s="5">
        <f>VLOOKUP($B5438,psd_cotton!$A$3:$Q$91826,16,FALSE)</f>
        <v>125</v>
      </c>
    </row>
    <row r="5439" spans="2:7" ht="15" x14ac:dyDescent="0.25">
      <c r="B5439" t="str">
        <f t="shared" si="142"/>
        <v>Estonia1992U.S. Exports</v>
      </c>
      <c r="C5439" s="1" t="s">
        <v>170</v>
      </c>
      <c r="D5439" s="1">
        <v>1992</v>
      </c>
      <c r="E5439" t="s">
        <v>341</v>
      </c>
      <c r="F5439" t="s">
        <v>256</v>
      </c>
      <c r="G5439" s="5">
        <v>16.481313</v>
      </c>
    </row>
    <row r="5440" spans="2:7" ht="15" x14ac:dyDescent="0.25">
      <c r="B5440" t="str">
        <f t="shared" si="142"/>
        <v>Estonia1992U.S. Market Share</v>
      </c>
      <c r="C5440" s="1" t="s">
        <v>170</v>
      </c>
      <c r="D5440" s="1">
        <v>1992</v>
      </c>
      <c r="E5440" t="s">
        <v>342</v>
      </c>
      <c r="F5440" s="44" t="s">
        <v>295</v>
      </c>
      <c r="G5440" s="45">
        <f>IF(AND(G5438&gt;0,G5439&gt;0),G5439/G5438,0)</f>
        <v>0.13185050400000001</v>
      </c>
    </row>
    <row r="5441" spans="2:7" ht="15" x14ac:dyDescent="0.25">
      <c r="B5441" t="str">
        <f t="shared" si="142"/>
        <v>Estonia1993Imports</v>
      </c>
      <c r="C5441" s="1" t="s">
        <v>170</v>
      </c>
      <c r="D5441" s="1">
        <v>1993</v>
      </c>
      <c r="E5441" t="s">
        <v>261</v>
      </c>
      <c r="F5441" t="str">
        <f>VLOOKUP($B5441,psd_cotton!$A$3:$R$91826,18,FALSE)</f>
        <v>1000 480 lb. Bales</v>
      </c>
      <c r="G5441" s="5">
        <f>VLOOKUP($B5441,psd_cotton!$A$3:$Q$91826,16,FALSE)</f>
        <v>100</v>
      </c>
    </row>
    <row r="5442" spans="2:7" ht="15" x14ac:dyDescent="0.25">
      <c r="B5442" t="str">
        <f t="shared" ref="B5442:B5505" si="144">CONCATENATE(C5442,D5442,E5442)</f>
        <v>Estonia1993U.S. Exports</v>
      </c>
      <c r="C5442" s="1" t="s">
        <v>170</v>
      </c>
      <c r="D5442" s="1">
        <v>1993</v>
      </c>
      <c r="E5442" t="s">
        <v>341</v>
      </c>
      <c r="F5442" t="s">
        <v>256</v>
      </c>
      <c r="G5442" s="5">
        <v>0</v>
      </c>
    </row>
    <row r="5443" spans="2:7" ht="15" x14ac:dyDescent="0.25">
      <c r="B5443" t="str">
        <f t="shared" si="144"/>
        <v>Estonia1993U.S. Market Share</v>
      </c>
      <c r="C5443" s="1" t="s">
        <v>170</v>
      </c>
      <c r="D5443" s="1">
        <v>1993</v>
      </c>
      <c r="E5443" t="s">
        <v>342</v>
      </c>
      <c r="F5443" s="44" t="s">
        <v>295</v>
      </c>
      <c r="G5443" s="45">
        <f>IF(AND(G5441&gt;0,G5442&gt;0),G5442/G5441,0)</f>
        <v>0</v>
      </c>
    </row>
    <row r="5444" spans="2:7" ht="15" x14ac:dyDescent="0.25">
      <c r="B5444" t="str">
        <f t="shared" si="144"/>
        <v>Estonia1994Imports</v>
      </c>
      <c r="C5444" s="1" t="s">
        <v>170</v>
      </c>
      <c r="D5444" s="1">
        <v>1994</v>
      </c>
      <c r="E5444" t="s">
        <v>261</v>
      </c>
      <c r="F5444" t="str">
        <f>VLOOKUP($B5444,psd_cotton!$A$3:$R$91826,18,FALSE)</f>
        <v>1000 480 lb. Bales</v>
      </c>
      <c r="G5444" s="5">
        <f>VLOOKUP($B5444,psd_cotton!$A$3:$Q$91826,16,FALSE)</f>
        <v>80</v>
      </c>
    </row>
    <row r="5445" spans="2:7" ht="15" x14ac:dyDescent="0.25">
      <c r="B5445" t="str">
        <f t="shared" si="144"/>
        <v>Estonia1994U.S. Exports</v>
      </c>
      <c r="C5445" s="1" t="s">
        <v>170</v>
      </c>
      <c r="D5445" s="1">
        <v>1994</v>
      </c>
      <c r="E5445" t="s">
        <v>341</v>
      </c>
      <c r="F5445" t="s">
        <v>256</v>
      </c>
      <c r="G5445" s="5">
        <v>7.2843299999999997</v>
      </c>
    </row>
    <row r="5446" spans="2:7" ht="15" x14ac:dyDescent="0.25">
      <c r="B5446" t="str">
        <f t="shared" si="144"/>
        <v>Estonia1994U.S. Market Share</v>
      </c>
      <c r="C5446" s="1" t="s">
        <v>170</v>
      </c>
      <c r="D5446" s="1">
        <v>1994</v>
      </c>
      <c r="E5446" t="s">
        <v>342</v>
      </c>
      <c r="F5446" s="44" t="s">
        <v>295</v>
      </c>
      <c r="G5446" s="45">
        <f>IF(AND(G5444&gt;0,G5445&gt;0),G5445/G5444,0)</f>
        <v>9.1054125E-2</v>
      </c>
    </row>
    <row r="5447" spans="2:7" ht="15" x14ac:dyDescent="0.25">
      <c r="B5447" t="str">
        <f t="shared" si="144"/>
        <v>Estonia1995Imports</v>
      </c>
      <c r="C5447" s="1" t="s">
        <v>170</v>
      </c>
      <c r="D5447" s="1">
        <v>1995</v>
      </c>
      <c r="E5447" t="s">
        <v>261</v>
      </c>
      <c r="F5447" t="str">
        <f>VLOOKUP($B5447,psd_cotton!$A$3:$R$91826,18,FALSE)</f>
        <v>1000 480 lb. Bales</v>
      </c>
      <c r="G5447" s="5">
        <f>VLOOKUP($B5447,psd_cotton!$A$3:$Q$91826,16,FALSE)</f>
        <v>100</v>
      </c>
    </row>
    <row r="5448" spans="2:7" ht="15" x14ac:dyDescent="0.25">
      <c r="B5448" t="str">
        <f t="shared" si="144"/>
        <v>Estonia1995U.S. Exports</v>
      </c>
      <c r="C5448" s="1" t="s">
        <v>170</v>
      </c>
      <c r="D5448" s="1">
        <v>1995</v>
      </c>
      <c r="E5448" t="s">
        <v>341</v>
      </c>
      <c r="F5448" t="s">
        <v>256</v>
      </c>
      <c r="G5448" s="5">
        <v>14.433714</v>
      </c>
    </row>
    <row r="5449" spans="2:7" ht="15" x14ac:dyDescent="0.25">
      <c r="B5449" t="str">
        <f t="shared" si="144"/>
        <v>Estonia1995U.S. Market Share</v>
      </c>
      <c r="C5449" s="1" t="s">
        <v>170</v>
      </c>
      <c r="D5449" s="1">
        <v>1995</v>
      </c>
      <c r="E5449" t="s">
        <v>342</v>
      </c>
      <c r="F5449" s="44" t="s">
        <v>295</v>
      </c>
      <c r="G5449" s="45">
        <f>IF(AND(G5447&gt;0,G5448&gt;0),G5448/G5447,0)</f>
        <v>0.14433714</v>
      </c>
    </row>
    <row r="5450" spans="2:7" ht="15" x14ac:dyDescent="0.25">
      <c r="B5450" t="str">
        <f t="shared" si="144"/>
        <v>Estonia1996Imports</v>
      </c>
      <c r="C5450" s="1" t="s">
        <v>170</v>
      </c>
      <c r="D5450" s="1">
        <v>1996</v>
      </c>
      <c r="E5450" t="s">
        <v>261</v>
      </c>
      <c r="F5450" t="str">
        <f>VLOOKUP($B5450,psd_cotton!$A$3:$R$91826,18,FALSE)</f>
        <v>1000 480 lb. Bales</v>
      </c>
      <c r="G5450" s="5">
        <f>VLOOKUP($B5450,psd_cotton!$A$3:$Q$91826,16,FALSE)</f>
        <v>110</v>
      </c>
    </row>
    <row r="5451" spans="2:7" ht="15" x14ac:dyDescent="0.25">
      <c r="B5451" t="str">
        <f t="shared" si="144"/>
        <v>Estonia1996U.S. Exports</v>
      </c>
      <c r="C5451" s="1" t="s">
        <v>170</v>
      </c>
      <c r="D5451" s="1">
        <v>1996</v>
      </c>
      <c r="E5451" t="s">
        <v>341</v>
      </c>
      <c r="F5451" t="s">
        <v>256</v>
      </c>
      <c r="G5451" s="5">
        <v>8.3079E-2</v>
      </c>
    </row>
    <row r="5452" spans="2:7" ht="15" x14ac:dyDescent="0.25">
      <c r="B5452" t="str">
        <f t="shared" si="144"/>
        <v>Estonia1996U.S. Market Share</v>
      </c>
      <c r="C5452" s="1" t="s">
        <v>170</v>
      </c>
      <c r="D5452" s="1">
        <v>1996</v>
      </c>
      <c r="E5452" t="s">
        <v>342</v>
      </c>
      <c r="F5452" s="44" t="s">
        <v>295</v>
      </c>
      <c r="G5452" s="45">
        <f>IF(AND(G5450&gt;0,G5451&gt;0),G5451/G5450,0)</f>
        <v>7.5526363636363631E-4</v>
      </c>
    </row>
    <row r="5453" spans="2:7" ht="15" x14ac:dyDescent="0.25">
      <c r="B5453" t="str">
        <f t="shared" si="144"/>
        <v>Estonia1997Imports</v>
      </c>
      <c r="C5453" s="1" t="s">
        <v>170</v>
      </c>
      <c r="D5453" s="1">
        <v>1997</v>
      </c>
      <c r="E5453" t="s">
        <v>261</v>
      </c>
      <c r="F5453" t="str">
        <f>VLOOKUP($B5453,psd_cotton!$A$3:$R$91826,18,FALSE)</f>
        <v>1000 480 lb. Bales</v>
      </c>
      <c r="G5453" s="5">
        <f>VLOOKUP($B5453,psd_cotton!$A$3:$Q$91826,16,FALSE)</f>
        <v>110</v>
      </c>
    </row>
    <row r="5454" spans="2:7" ht="15" x14ac:dyDescent="0.25">
      <c r="B5454" t="str">
        <f t="shared" si="144"/>
        <v>Estonia1997U.S. Exports</v>
      </c>
      <c r="C5454" s="1" t="s">
        <v>170</v>
      </c>
      <c r="D5454" s="1">
        <v>1997</v>
      </c>
      <c r="E5454" t="s">
        <v>341</v>
      </c>
      <c r="F5454" t="s">
        <v>256</v>
      </c>
      <c r="G5454" s="5">
        <v>0</v>
      </c>
    </row>
    <row r="5455" spans="2:7" ht="15" x14ac:dyDescent="0.25">
      <c r="B5455" t="str">
        <f t="shared" si="144"/>
        <v>Estonia1997U.S. Market Share</v>
      </c>
      <c r="C5455" s="1" t="s">
        <v>170</v>
      </c>
      <c r="D5455" s="1">
        <v>1997</v>
      </c>
      <c r="E5455" t="s">
        <v>342</v>
      </c>
      <c r="F5455" s="44" t="s">
        <v>295</v>
      </c>
      <c r="G5455" s="45">
        <f>IF(AND(G5453&gt;0,G5454&gt;0),G5454/G5453,0)</f>
        <v>0</v>
      </c>
    </row>
    <row r="5456" spans="2:7" ht="15" x14ac:dyDescent="0.25">
      <c r="B5456" t="str">
        <f t="shared" si="144"/>
        <v>Estonia1998Imports</v>
      </c>
      <c r="C5456" s="1" t="s">
        <v>170</v>
      </c>
      <c r="D5456" s="1">
        <v>1998</v>
      </c>
      <c r="E5456" t="s">
        <v>261</v>
      </c>
      <c r="F5456" t="str">
        <f>VLOOKUP($B5456,psd_cotton!$A$3:$R$91826,18,FALSE)</f>
        <v>1000 480 lb. Bales</v>
      </c>
      <c r="G5456" s="5">
        <f>VLOOKUP($B5456,psd_cotton!$A$3:$Q$91826,16,FALSE)</f>
        <v>110</v>
      </c>
    </row>
    <row r="5457" spans="2:7" ht="15" x14ac:dyDescent="0.25">
      <c r="B5457" t="str">
        <f t="shared" si="144"/>
        <v>Estonia1998U.S. Exports</v>
      </c>
      <c r="C5457" s="1" t="s">
        <v>170</v>
      </c>
      <c r="D5457" s="1">
        <v>1998</v>
      </c>
      <c r="E5457" t="s">
        <v>341</v>
      </c>
      <c r="F5457" t="s">
        <v>256</v>
      </c>
      <c r="G5457" s="5">
        <v>0</v>
      </c>
    </row>
    <row r="5458" spans="2:7" ht="15" x14ac:dyDescent="0.25">
      <c r="B5458" t="str">
        <f t="shared" si="144"/>
        <v>Estonia1998U.S. Market Share</v>
      </c>
      <c r="C5458" s="1" t="s">
        <v>170</v>
      </c>
      <c r="D5458" s="1">
        <v>1998</v>
      </c>
      <c r="E5458" t="s">
        <v>342</v>
      </c>
      <c r="F5458" s="44" t="s">
        <v>295</v>
      </c>
      <c r="G5458" s="45">
        <f>IF(AND(G5456&gt;0,G5457&gt;0),G5457/G5456,0)</f>
        <v>0</v>
      </c>
    </row>
    <row r="5459" spans="2:7" ht="15" x14ac:dyDescent="0.25">
      <c r="B5459" t="str">
        <f t="shared" si="144"/>
        <v>Estonia1999Imports</v>
      </c>
      <c r="C5459" s="1" t="s">
        <v>170</v>
      </c>
      <c r="D5459" s="1">
        <v>1999</v>
      </c>
      <c r="E5459" t="s">
        <v>261</v>
      </c>
      <c r="F5459" t="str">
        <f>VLOOKUP($B5459,psd_cotton!$A$3:$R$91826,18,FALSE)</f>
        <v>1000 480 lb. Bales</v>
      </c>
      <c r="G5459" s="5">
        <f>VLOOKUP($B5459,psd_cotton!$A$3:$Q$91826,16,FALSE)</f>
        <v>114</v>
      </c>
    </row>
    <row r="5460" spans="2:7" ht="15" x14ac:dyDescent="0.25">
      <c r="B5460" t="str">
        <f t="shared" si="144"/>
        <v>Estonia1999U.S. Exports</v>
      </c>
      <c r="C5460" s="1" t="s">
        <v>170</v>
      </c>
      <c r="D5460" s="1">
        <v>1999</v>
      </c>
      <c r="E5460" t="s">
        <v>341</v>
      </c>
      <c r="F5460" t="s">
        <v>256</v>
      </c>
      <c r="G5460" s="5">
        <v>3.8317320000000001</v>
      </c>
    </row>
    <row r="5461" spans="2:7" ht="15" x14ac:dyDescent="0.25">
      <c r="B5461" t="str">
        <f t="shared" si="144"/>
        <v>Estonia1999U.S. Market Share</v>
      </c>
      <c r="C5461" s="1" t="s">
        <v>170</v>
      </c>
      <c r="D5461" s="1">
        <v>1999</v>
      </c>
      <c r="E5461" t="s">
        <v>342</v>
      </c>
      <c r="F5461" s="44" t="s">
        <v>295</v>
      </c>
      <c r="G5461" s="45">
        <f>IF(AND(G5459&gt;0,G5460&gt;0),G5460/G5459,0)</f>
        <v>3.3611684210526314E-2</v>
      </c>
    </row>
    <row r="5462" spans="2:7" ht="15" x14ac:dyDescent="0.25">
      <c r="B5462" t="str">
        <f t="shared" si="144"/>
        <v>Estonia2000Imports</v>
      </c>
      <c r="C5462" s="1" t="s">
        <v>170</v>
      </c>
      <c r="D5462" s="1">
        <v>2000</v>
      </c>
      <c r="E5462" t="s">
        <v>261</v>
      </c>
      <c r="F5462" t="str">
        <f>VLOOKUP($B5462,psd_cotton!$A$3:$R$91826,18,FALSE)</f>
        <v>1000 480 lb. Bales</v>
      </c>
      <c r="G5462" s="5">
        <f>VLOOKUP($B5462,psd_cotton!$A$3:$Q$91826,16,FALSE)</f>
        <v>109</v>
      </c>
    </row>
    <row r="5463" spans="2:7" ht="15" x14ac:dyDescent="0.25">
      <c r="B5463" t="str">
        <f t="shared" si="144"/>
        <v>Estonia2000U.S. Exports</v>
      </c>
      <c r="C5463" s="1" t="s">
        <v>170</v>
      </c>
      <c r="D5463" s="1">
        <v>2000</v>
      </c>
      <c r="E5463" t="s">
        <v>341</v>
      </c>
      <c r="F5463" t="s">
        <v>256</v>
      </c>
      <c r="G5463" s="5">
        <v>2.7980640000000001</v>
      </c>
    </row>
    <row r="5464" spans="2:7" ht="15" x14ac:dyDescent="0.25">
      <c r="B5464" t="str">
        <f t="shared" si="144"/>
        <v>Estonia2000U.S. Market Share</v>
      </c>
      <c r="C5464" s="1" t="s">
        <v>170</v>
      </c>
      <c r="D5464" s="1">
        <v>2000</v>
      </c>
      <c r="E5464" t="s">
        <v>342</v>
      </c>
      <c r="F5464" s="44" t="s">
        <v>295</v>
      </c>
      <c r="G5464" s="45">
        <f>IF(AND(G5462&gt;0,G5463&gt;0),G5463/G5462,0)</f>
        <v>2.5670311926605505E-2</v>
      </c>
    </row>
    <row r="5465" spans="2:7" ht="15" x14ac:dyDescent="0.25">
      <c r="B5465" t="str">
        <f t="shared" si="144"/>
        <v>Estonia2001Imports</v>
      </c>
      <c r="C5465" s="1" t="s">
        <v>170</v>
      </c>
      <c r="D5465" s="1">
        <v>2001</v>
      </c>
      <c r="E5465" t="s">
        <v>261</v>
      </c>
      <c r="F5465" t="str">
        <f>VLOOKUP($B5465,psd_cotton!$A$3:$R$91826,18,FALSE)</f>
        <v>1000 480 lb. Bales</v>
      </c>
      <c r="G5465" s="5">
        <f>VLOOKUP($B5465,psd_cotton!$A$3:$Q$91826,16,FALSE)</f>
        <v>95</v>
      </c>
    </row>
    <row r="5466" spans="2:7" ht="15" x14ac:dyDescent="0.25">
      <c r="B5466" t="str">
        <f t="shared" si="144"/>
        <v>Estonia2001U.S. Exports</v>
      </c>
      <c r="C5466" s="1" t="s">
        <v>170</v>
      </c>
      <c r="D5466" s="1">
        <v>2001</v>
      </c>
      <c r="E5466" t="s">
        <v>341</v>
      </c>
      <c r="F5466" t="s">
        <v>256</v>
      </c>
      <c r="G5466" s="5">
        <v>3.2506379999999999</v>
      </c>
    </row>
    <row r="5467" spans="2:7" ht="15" x14ac:dyDescent="0.25">
      <c r="B5467" t="str">
        <f t="shared" si="144"/>
        <v>Estonia2001U.S. Market Share</v>
      </c>
      <c r="C5467" s="1" t="s">
        <v>170</v>
      </c>
      <c r="D5467" s="1">
        <v>2001</v>
      </c>
      <c r="E5467" t="s">
        <v>342</v>
      </c>
      <c r="F5467" s="44" t="s">
        <v>295</v>
      </c>
      <c r="G5467" s="45">
        <f>IF(AND(G5465&gt;0,G5466&gt;0),G5466/G5465,0)</f>
        <v>3.4217242105263154E-2</v>
      </c>
    </row>
    <row r="5468" spans="2:7" ht="15" x14ac:dyDescent="0.25">
      <c r="B5468" t="str">
        <f t="shared" si="144"/>
        <v>Estonia2002Imports</v>
      </c>
      <c r="C5468" s="1" t="s">
        <v>170</v>
      </c>
      <c r="D5468" s="1">
        <v>2002</v>
      </c>
      <c r="E5468" t="s">
        <v>261</v>
      </c>
      <c r="F5468" t="str">
        <f>VLOOKUP($B5468,psd_cotton!$A$3:$R$91826,18,FALSE)</f>
        <v>1000 480 lb. Bales</v>
      </c>
      <c r="G5468" s="5">
        <f>VLOOKUP($B5468,psd_cotton!$A$3:$Q$91826,16,FALSE)</f>
        <v>118</v>
      </c>
    </row>
    <row r="5469" spans="2:7" ht="15" x14ac:dyDescent="0.25">
      <c r="B5469" t="str">
        <f t="shared" si="144"/>
        <v>Estonia2002U.S. Exports</v>
      </c>
      <c r="C5469" s="1" t="s">
        <v>170</v>
      </c>
      <c r="D5469" s="1">
        <v>2002</v>
      </c>
      <c r="E5469" t="s">
        <v>341</v>
      </c>
      <c r="F5469" t="s">
        <v>256</v>
      </c>
      <c r="G5469" s="5">
        <v>16.346367000000001</v>
      </c>
    </row>
    <row r="5470" spans="2:7" ht="15" x14ac:dyDescent="0.25">
      <c r="B5470" t="str">
        <f t="shared" si="144"/>
        <v>Estonia2002U.S. Market Share</v>
      </c>
      <c r="C5470" s="1" t="s">
        <v>170</v>
      </c>
      <c r="D5470" s="1">
        <v>2002</v>
      </c>
      <c r="E5470" t="s">
        <v>342</v>
      </c>
      <c r="F5470" s="44" t="s">
        <v>295</v>
      </c>
      <c r="G5470" s="45">
        <f>IF(AND(G5468&gt;0,G5469&gt;0),G5469/G5468,0)</f>
        <v>0.13852853389830508</v>
      </c>
    </row>
    <row r="5471" spans="2:7" ht="15" x14ac:dyDescent="0.25">
      <c r="B5471" t="str">
        <f t="shared" si="144"/>
        <v>Estonia2003Imports</v>
      </c>
      <c r="C5471" s="1" t="s">
        <v>170</v>
      </c>
      <c r="D5471" s="1">
        <v>2003</v>
      </c>
      <c r="E5471" t="s">
        <v>261</v>
      </c>
      <c r="F5471" t="str">
        <f>VLOOKUP($B5471,psd_cotton!$A$3:$R$91826,18,FALSE)</f>
        <v>1000 480 lb. Bales</v>
      </c>
      <c r="G5471" s="5">
        <f>VLOOKUP($B5471,psd_cotton!$A$3:$Q$91826,16,FALSE)</f>
        <v>95</v>
      </c>
    </row>
    <row r="5472" spans="2:7" ht="15" x14ac:dyDescent="0.25">
      <c r="B5472" t="str">
        <f t="shared" si="144"/>
        <v>Estonia2003U.S. Exports</v>
      </c>
      <c r="C5472" s="1" t="s">
        <v>170</v>
      </c>
      <c r="D5472" s="1">
        <v>2003</v>
      </c>
      <c r="E5472" t="s">
        <v>341</v>
      </c>
      <c r="F5472" t="s">
        <v>256</v>
      </c>
      <c r="G5472" s="5">
        <v>17.288694</v>
      </c>
    </row>
    <row r="5473" spans="2:7" ht="15" x14ac:dyDescent="0.25">
      <c r="B5473" t="str">
        <f t="shared" si="144"/>
        <v>Estonia2003U.S. Market Share</v>
      </c>
      <c r="C5473" s="1" t="s">
        <v>170</v>
      </c>
      <c r="D5473" s="1">
        <v>2003</v>
      </c>
      <c r="E5473" t="s">
        <v>342</v>
      </c>
      <c r="F5473" s="44" t="s">
        <v>295</v>
      </c>
      <c r="G5473" s="45">
        <f>IF(AND(G5471&gt;0,G5472&gt;0),G5472/G5471,0)</f>
        <v>0.18198625263157894</v>
      </c>
    </row>
    <row r="5474" spans="2:7" ht="15" x14ac:dyDescent="0.25">
      <c r="B5474" t="str">
        <f t="shared" si="144"/>
        <v>Estonia2004Imports</v>
      </c>
      <c r="C5474" s="1" t="s">
        <v>170</v>
      </c>
      <c r="D5474" s="1">
        <v>2004</v>
      </c>
      <c r="E5474" t="s">
        <v>261</v>
      </c>
      <c r="F5474" t="str">
        <f>VLOOKUP($B5474,psd_cotton!$A$3:$R$91826,18,FALSE)</f>
        <v>1000 480 lb. Bales</v>
      </c>
      <c r="G5474" s="5">
        <f>VLOOKUP($B5474,psd_cotton!$A$3:$Q$91826,16,FALSE)</f>
        <v>67</v>
      </c>
    </row>
    <row r="5475" spans="2:7" ht="15" x14ac:dyDescent="0.25">
      <c r="B5475" t="str">
        <f t="shared" si="144"/>
        <v>Estonia2004U.S. Exports</v>
      </c>
      <c r="C5475" s="1" t="s">
        <v>170</v>
      </c>
      <c r="D5475" s="1">
        <v>2004</v>
      </c>
      <c r="E5475" t="s">
        <v>341</v>
      </c>
      <c r="F5475" t="s">
        <v>256</v>
      </c>
      <c r="G5475" s="5">
        <v>13.900815</v>
      </c>
    </row>
    <row r="5476" spans="2:7" ht="15" x14ac:dyDescent="0.25">
      <c r="B5476" t="str">
        <f t="shared" si="144"/>
        <v>Estonia2004U.S. Market Share</v>
      </c>
      <c r="C5476" s="1" t="s">
        <v>170</v>
      </c>
      <c r="D5476" s="1">
        <v>2004</v>
      </c>
      <c r="E5476" t="s">
        <v>342</v>
      </c>
      <c r="F5476" s="44" t="s">
        <v>295</v>
      </c>
      <c r="G5476" s="45">
        <f>IF(AND(G5474&gt;0,G5475&gt;0),G5475/G5474,0)</f>
        <v>0.20747485074626865</v>
      </c>
    </row>
    <row r="5477" spans="2:7" ht="15" x14ac:dyDescent="0.25">
      <c r="B5477" t="str">
        <f t="shared" si="144"/>
        <v>Estonia2005Imports</v>
      </c>
      <c r="C5477" s="1" t="s">
        <v>170</v>
      </c>
      <c r="D5477" s="1">
        <v>2005</v>
      </c>
      <c r="E5477" t="s">
        <v>261</v>
      </c>
      <c r="F5477" t="str">
        <f>VLOOKUP($B5477,psd_cotton!$A$3:$R$91826,18,FALSE)</f>
        <v>1000 480 lb. Bales</v>
      </c>
      <c r="G5477" s="5">
        <f>VLOOKUP($B5477,psd_cotton!$A$3:$Q$91826,16,FALSE)</f>
        <v>57</v>
      </c>
    </row>
    <row r="5478" spans="2:7" ht="15" x14ac:dyDescent="0.25">
      <c r="B5478" t="str">
        <f t="shared" si="144"/>
        <v>Estonia2005U.S. Exports</v>
      </c>
      <c r="C5478" s="1" t="s">
        <v>170</v>
      </c>
      <c r="D5478" s="1">
        <v>2005</v>
      </c>
      <c r="E5478" t="s">
        <v>341</v>
      </c>
      <c r="F5478" t="s">
        <v>256</v>
      </c>
      <c r="G5478" s="5">
        <v>18.773558999999999</v>
      </c>
    </row>
    <row r="5479" spans="2:7" ht="15" x14ac:dyDescent="0.25">
      <c r="B5479" t="str">
        <f t="shared" si="144"/>
        <v>Estonia2005U.S. Market Share</v>
      </c>
      <c r="C5479" s="1" t="s">
        <v>170</v>
      </c>
      <c r="D5479" s="1">
        <v>2005</v>
      </c>
      <c r="E5479" t="s">
        <v>342</v>
      </c>
      <c r="F5479" s="44" t="s">
        <v>295</v>
      </c>
      <c r="G5479" s="45">
        <f>IF(AND(G5477&gt;0,G5478&gt;0),G5478/G5477,0)</f>
        <v>0.32936068421052628</v>
      </c>
    </row>
    <row r="5480" spans="2:7" ht="15" x14ac:dyDescent="0.25">
      <c r="B5480" t="str">
        <f t="shared" si="144"/>
        <v>Estonia2006Imports</v>
      </c>
      <c r="C5480" s="1" t="s">
        <v>170</v>
      </c>
      <c r="D5480" s="1">
        <v>2006</v>
      </c>
      <c r="E5480" t="s">
        <v>261</v>
      </c>
      <c r="F5480" t="str">
        <f>VLOOKUP($B5480,psd_cotton!$A$3:$R$91826,18,FALSE)</f>
        <v>1000 480 lb. Bales</v>
      </c>
      <c r="G5480" s="5">
        <f>VLOOKUP($B5480,psd_cotton!$A$3:$Q$91826,16,FALSE)</f>
        <v>41</v>
      </c>
    </row>
    <row r="5481" spans="2:7" ht="15" x14ac:dyDescent="0.25">
      <c r="B5481" t="str">
        <f t="shared" si="144"/>
        <v>Estonia2006U.S. Exports</v>
      </c>
      <c r="C5481" s="1" t="s">
        <v>170</v>
      </c>
      <c r="D5481" s="1">
        <v>2006</v>
      </c>
      <c r="E5481" t="s">
        <v>341</v>
      </c>
      <c r="F5481" t="s">
        <v>256</v>
      </c>
      <c r="G5481" s="5">
        <v>16.983917999999999</v>
      </c>
    </row>
    <row r="5482" spans="2:7" ht="15" x14ac:dyDescent="0.25">
      <c r="B5482" t="str">
        <f t="shared" si="144"/>
        <v>Estonia2006U.S. Market Share</v>
      </c>
      <c r="C5482" s="1" t="s">
        <v>170</v>
      </c>
      <c r="D5482" s="1">
        <v>2006</v>
      </c>
      <c r="E5482" t="s">
        <v>342</v>
      </c>
      <c r="F5482" s="44" t="s">
        <v>295</v>
      </c>
      <c r="G5482" s="45">
        <f>IF(AND(G5480&gt;0,G5481&gt;0),G5481/G5480,0)</f>
        <v>0.41424190243902437</v>
      </c>
    </row>
    <row r="5483" spans="2:7" ht="15" x14ac:dyDescent="0.25">
      <c r="B5483" t="str">
        <f t="shared" si="144"/>
        <v>Estonia2007Imports</v>
      </c>
      <c r="C5483" s="1" t="s">
        <v>170</v>
      </c>
      <c r="D5483" s="1">
        <v>2007</v>
      </c>
      <c r="E5483" t="s">
        <v>261</v>
      </c>
      <c r="F5483" t="str">
        <f>VLOOKUP($B5483,psd_cotton!$A$3:$R$91826,18,FALSE)</f>
        <v>1000 480 lb. Bales</v>
      </c>
      <c r="G5483" s="5">
        <f>VLOOKUP($B5483,psd_cotton!$A$3:$Q$91826,16,FALSE)</f>
        <v>17</v>
      </c>
    </row>
    <row r="5484" spans="2:7" ht="15" x14ac:dyDescent="0.25">
      <c r="B5484" t="str">
        <f t="shared" si="144"/>
        <v>Estonia2007U.S. Exports</v>
      </c>
      <c r="C5484" s="1" t="s">
        <v>170</v>
      </c>
      <c r="D5484" s="1">
        <v>2007</v>
      </c>
      <c r="E5484" t="s">
        <v>341</v>
      </c>
      <c r="F5484" t="s">
        <v>256</v>
      </c>
      <c r="G5484" s="5">
        <v>7.4293740000000001</v>
      </c>
    </row>
    <row r="5485" spans="2:7" ht="15" x14ac:dyDescent="0.25">
      <c r="B5485" t="str">
        <f t="shared" si="144"/>
        <v>Estonia2007U.S. Market Share</v>
      </c>
      <c r="C5485" s="1" t="s">
        <v>170</v>
      </c>
      <c r="D5485" s="1">
        <v>2007</v>
      </c>
      <c r="E5485" t="s">
        <v>342</v>
      </c>
      <c r="F5485" s="44" t="s">
        <v>295</v>
      </c>
      <c r="G5485" s="45">
        <f>IF(AND(G5483&gt;0,G5484&gt;0),G5484/G5483,0)</f>
        <v>0.43702200000000002</v>
      </c>
    </row>
    <row r="5486" spans="2:7" ht="15" x14ac:dyDescent="0.25">
      <c r="B5486" t="str">
        <f t="shared" si="144"/>
        <v>Estonia2008Imports</v>
      </c>
      <c r="C5486" s="1" t="s">
        <v>170</v>
      </c>
      <c r="D5486" s="1">
        <v>2008</v>
      </c>
      <c r="E5486" t="s">
        <v>261</v>
      </c>
      <c r="F5486" t="str">
        <f>VLOOKUP($B5486,psd_cotton!$A$3:$R$91826,18,FALSE)</f>
        <v>1000 480 lb. Bales</v>
      </c>
      <c r="G5486" s="5">
        <f>VLOOKUP($B5486,psd_cotton!$A$3:$Q$91826,16,FALSE)</f>
        <v>0</v>
      </c>
    </row>
    <row r="5487" spans="2:7" ht="15" x14ac:dyDescent="0.25">
      <c r="B5487" t="str">
        <f t="shared" si="144"/>
        <v>Estonia2008U.S. Exports</v>
      </c>
      <c r="C5487" s="1" t="s">
        <v>170</v>
      </c>
      <c r="D5487" s="1">
        <v>2008</v>
      </c>
      <c r="E5487" t="s">
        <v>341</v>
      </c>
      <c r="F5487" t="s">
        <v>256</v>
      </c>
      <c r="G5487" s="5">
        <v>0</v>
      </c>
    </row>
    <row r="5488" spans="2:7" ht="15" x14ac:dyDescent="0.25">
      <c r="B5488" t="str">
        <f t="shared" si="144"/>
        <v>Estonia2008U.S. Market Share</v>
      </c>
      <c r="C5488" s="1" t="s">
        <v>170</v>
      </c>
      <c r="D5488" s="1">
        <v>2008</v>
      </c>
      <c r="E5488" t="s">
        <v>342</v>
      </c>
      <c r="F5488" s="44" t="s">
        <v>295</v>
      </c>
      <c r="G5488" s="45">
        <f>IF(AND(G5486&gt;0,G5487&gt;0),G5487/G5486,0)</f>
        <v>0</v>
      </c>
    </row>
    <row r="5489" spans="2:7" ht="15" x14ac:dyDescent="0.25">
      <c r="B5489" t="str">
        <f t="shared" si="144"/>
        <v>Estonia2009Imports</v>
      </c>
      <c r="C5489" s="1" t="s">
        <v>170</v>
      </c>
      <c r="D5489" s="1">
        <v>2009</v>
      </c>
      <c r="E5489" t="s">
        <v>261</v>
      </c>
      <c r="F5489" t="str">
        <f>VLOOKUP($B5489,psd_cotton!$A$3:$R$91826,18,FALSE)</f>
        <v>1000 480 lb. Bales</v>
      </c>
      <c r="G5489" s="5">
        <f>VLOOKUP($B5489,psd_cotton!$A$3:$Q$91826,16,FALSE)</f>
        <v>0</v>
      </c>
    </row>
    <row r="5490" spans="2:7" ht="15" x14ac:dyDescent="0.25">
      <c r="B5490" t="str">
        <f t="shared" si="144"/>
        <v>Estonia2009U.S. Exports</v>
      </c>
      <c r="C5490" s="1" t="s">
        <v>170</v>
      </c>
      <c r="D5490" s="1">
        <v>2009</v>
      </c>
      <c r="E5490" t="s">
        <v>341</v>
      </c>
      <c r="F5490" t="s">
        <v>256</v>
      </c>
      <c r="G5490" s="5">
        <v>0</v>
      </c>
    </row>
    <row r="5491" spans="2:7" ht="15" x14ac:dyDescent="0.25">
      <c r="B5491" t="str">
        <f t="shared" si="144"/>
        <v>Estonia2009U.S. Market Share</v>
      </c>
      <c r="C5491" s="1" t="s">
        <v>170</v>
      </c>
      <c r="D5491" s="1">
        <v>2009</v>
      </c>
      <c r="E5491" t="s">
        <v>342</v>
      </c>
      <c r="F5491" s="44" t="s">
        <v>295</v>
      </c>
      <c r="G5491" s="45">
        <f>IF(AND(G5489&gt;0,G5490&gt;0),G5490/G5489,0)</f>
        <v>0</v>
      </c>
    </row>
    <row r="5492" spans="2:7" ht="15" x14ac:dyDescent="0.25">
      <c r="B5492" t="str">
        <f t="shared" si="144"/>
        <v>Estonia2010Imports</v>
      </c>
      <c r="C5492" s="1" t="s">
        <v>170</v>
      </c>
      <c r="D5492" s="1">
        <v>2010</v>
      </c>
      <c r="E5492" t="s">
        <v>261</v>
      </c>
      <c r="F5492" t="str">
        <f>VLOOKUP($B5492,psd_cotton!$A$3:$R$91826,18,FALSE)</f>
        <v>1000 480 lb. Bales</v>
      </c>
      <c r="G5492" s="5">
        <f>VLOOKUP($B5492,psd_cotton!$A$3:$Q$91826,16,FALSE)</f>
        <v>0</v>
      </c>
    </row>
    <row r="5493" spans="2:7" ht="15" x14ac:dyDescent="0.25">
      <c r="B5493" t="str">
        <f t="shared" si="144"/>
        <v>Estonia2010U.S. Exports</v>
      </c>
      <c r="C5493" s="1" t="s">
        <v>170</v>
      </c>
      <c r="D5493" s="1">
        <v>2010</v>
      </c>
      <c r="E5493" t="s">
        <v>341</v>
      </c>
      <c r="F5493" t="s">
        <v>256</v>
      </c>
      <c r="G5493" s="5">
        <v>0</v>
      </c>
    </row>
    <row r="5494" spans="2:7" ht="15" x14ac:dyDescent="0.25">
      <c r="B5494" t="str">
        <f t="shared" si="144"/>
        <v>Estonia2010U.S. Market Share</v>
      </c>
      <c r="C5494" s="1" t="s">
        <v>170</v>
      </c>
      <c r="D5494" s="1">
        <v>2010</v>
      </c>
      <c r="E5494" t="s">
        <v>342</v>
      </c>
      <c r="F5494" s="44" t="s">
        <v>295</v>
      </c>
      <c r="G5494" s="45">
        <f>IF(AND(G5492&gt;0,G5493&gt;0),G5493/G5492,0)</f>
        <v>0</v>
      </c>
    </row>
    <row r="5495" spans="2:7" ht="15" x14ac:dyDescent="0.25">
      <c r="B5495" t="str">
        <f t="shared" si="144"/>
        <v>Estonia2011Imports</v>
      </c>
      <c r="C5495" s="1" t="s">
        <v>170</v>
      </c>
      <c r="D5495" s="1">
        <v>2011</v>
      </c>
      <c r="E5495" t="s">
        <v>261</v>
      </c>
      <c r="F5495" t="str">
        <f>VLOOKUP($B5495,psd_cotton!$A$3:$R$91826,18,FALSE)</f>
        <v>1000 480 lb. Bales</v>
      </c>
      <c r="G5495" s="5">
        <f>VLOOKUP($B5495,psd_cotton!$A$3:$Q$91826,16,FALSE)</f>
        <v>0</v>
      </c>
    </row>
    <row r="5496" spans="2:7" ht="15" x14ac:dyDescent="0.25">
      <c r="B5496" t="str">
        <f t="shared" si="144"/>
        <v>Estonia2011U.S. Exports</v>
      </c>
      <c r="C5496" s="1" t="s">
        <v>170</v>
      </c>
      <c r="D5496" s="1">
        <v>2011</v>
      </c>
      <c r="E5496" t="s">
        <v>341</v>
      </c>
      <c r="F5496" t="s">
        <v>256</v>
      </c>
      <c r="G5496" s="5">
        <v>0</v>
      </c>
    </row>
    <row r="5497" spans="2:7" ht="15" x14ac:dyDescent="0.25">
      <c r="B5497" t="str">
        <f t="shared" si="144"/>
        <v>Estonia2011U.S. Market Share</v>
      </c>
      <c r="C5497" s="1" t="s">
        <v>170</v>
      </c>
      <c r="D5497" s="1">
        <v>2011</v>
      </c>
      <c r="E5497" t="s">
        <v>342</v>
      </c>
      <c r="F5497" s="44" t="s">
        <v>295</v>
      </c>
      <c r="G5497" s="45">
        <f>IF(AND(G5495&gt;0,G5496&gt;0),G5496/G5495,0)</f>
        <v>0</v>
      </c>
    </row>
    <row r="5498" spans="2:7" ht="15" x14ac:dyDescent="0.25">
      <c r="B5498" t="str">
        <f t="shared" si="144"/>
        <v>Estonia2012Imports</v>
      </c>
      <c r="C5498" s="1" t="s">
        <v>170</v>
      </c>
      <c r="D5498" s="1">
        <v>2012</v>
      </c>
      <c r="E5498" t="s">
        <v>261</v>
      </c>
      <c r="F5498" t="str">
        <f>VLOOKUP($B5498,psd_cotton!$A$3:$R$91826,18,FALSE)</f>
        <v>1000 480 lb. Bales</v>
      </c>
      <c r="G5498" s="5">
        <f>VLOOKUP($B5498,psd_cotton!$A$3:$Q$91826,16,FALSE)</f>
        <v>0</v>
      </c>
    </row>
    <row r="5499" spans="2:7" ht="15" x14ac:dyDescent="0.25">
      <c r="B5499" t="str">
        <f t="shared" si="144"/>
        <v>Estonia2012U.S. Exports</v>
      </c>
      <c r="C5499" s="1" t="s">
        <v>170</v>
      </c>
      <c r="D5499" s="1">
        <v>2012</v>
      </c>
      <c r="E5499" t="s">
        <v>341</v>
      </c>
      <c r="F5499" t="s">
        <v>256</v>
      </c>
      <c r="G5499" s="5">
        <v>0</v>
      </c>
    </row>
    <row r="5500" spans="2:7" ht="15" x14ac:dyDescent="0.25">
      <c r="B5500" t="str">
        <f t="shared" si="144"/>
        <v>Estonia2012U.S. Market Share</v>
      </c>
      <c r="C5500" s="1" t="s">
        <v>170</v>
      </c>
      <c r="D5500" s="1">
        <v>2012</v>
      </c>
      <c r="E5500" t="s">
        <v>342</v>
      </c>
      <c r="F5500" s="44" t="s">
        <v>295</v>
      </c>
      <c r="G5500" s="45">
        <f>IF(AND(G5498&gt;0,G5499&gt;0),G5499/G5498,0)</f>
        <v>0</v>
      </c>
    </row>
    <row r="5501" spans="2:7" ht="15" x14ac:dyDescent="0.25">
      <c r="B5501" t="str">
        <f t="shared" si="144"/>
        <v>Estonia2013Imports</v>
      </c>
      <c r="C5501" s="1" t="s">
        <v>170</v>
      </c>
      <c r="D5501" s="1">
        <v>2013</v>
      </c>
      <c r="E5501" t="s">
        <v>261</v>
      </c>
      <c r="F5501" t="str">
        <f>VLOOKUP($B5501,psd_cotton!$A$3:$R$91826,18,FALSE)</f>
        <v>1000 480 lb. Bales</v>
      </c>
      <c r="G5501" s="5">
        <f>VLOOKUP($B5501,psd_cotton!$A$3:$Q$91826,16,FALSE)</f>
        <v>0</v>
      </c>
    </row>
    <row r="5502" spans="2:7" ht="15" x14ac:dyDescent="0.25">
      <c r="B5502" t="str">
        <f t="shared" si="144"/>
        <v>Estonia2013U.S. Exports</v>
      </c>
      <c r="C5502" s="1" t="s">
        <v>170</v>
      </c>
      <c r="D5502" s="1">
        <v>2013</v>
      </c>
      <c r="E5502" t="s">
        <v>341</v>
      </c>
      <c r="F5502" t="s">
        <v>256</v>
      </c>
      <c r="G5502" s="5">
        <v>0</v>
      </c>
    </row>
    <row r="5503" spans="2:7" ht="15" x14ac:dyDescent="0.25">
      <c r="B5503" t="str">
        <f t="shared" si="144"/>
        <v>Estonia2013U.S. Market Share</v>
      </c>
      <c r="C5503" s="1" t="s">
        <v>170</v>
      </c>
      <c r="D5503" s="1">
        <v>2013</v>
      </c>
      <c r="E5503" t="s">
        <v>342</v>
      </c>
      <c r="F5503" s="44" t="s">
        <v>295</v>
      </c>
      <c r="G5503" s="45">
        <f>IF(AND(G5501&gt;0,G5502&gt;0),G5502/G5501,0)</f>
        <v>0</v>
      </c>
    </row>
    <row r="5504" spans="2:7" ht="15" x14ac:dyDescent="0.25">
      <c r="B5504" t="str">
        <f t="shared" si="144"/>
        <v>Estonia2014Imports</v>
      </c>
      <c r="C5504" s="1" t="s">
        <v>170</v>
      </c>
      <c r="D5504" s="1">
        <v>2014</v>
      </c>
      <c r="E5504" t="s">
        <v>261</v>
      </c>
      <c r="F5504" t="str">
        <f>VLOOKUP($B5504,psd_cotton!$A$3:$R$91826,18,FALSE)</f>
        <v>1000 480 lb. Bales</v>
      </c>
      <c r="G5504" s="5">
        <f>VLOOKUP($B5504,psd_cotton!$A$3:$Q$91826,16,FALSE)</f>
        <v>1</v>
      </c>
    </row>
    <row r="5505" spans="2:7" ht="15" x14ac:dyDescent="0.25">
      <c r="B5505" t="str">
        <f t="shared" si="144"/>
        <v>Estonia2014U.S. Exports</v>
      </c>
      <c r="C5505" s="1" t="s">
        <v>170</v>
      </c>
      <c r="D5505" s="1">
        <v>2014</v>
      </c>
      <c r="E5505" t="s">
        <v>341</v>
      </c>
      <c r="F5505" t="s">
        <v>256</v>
      </c>
      <c r="G5505" s="5">
        <v>0</v>
      </c>
    </row>
    <row r="5506" spans="2:7" ht="15" x14ac:dyDescent="0.25">
      <c r="B5506" t="str">
        <f t="shared" ref="B5506:B5569" si="145">CONCATENATE(C5506,D5506,E5506)</f>
        <v>Estonia2014U.S. Market Share</v>
      </c>
      <c r="C5506" s="1" t="s">
        <v>170</v>
      </c>
      <c r="D5506" s="1">
        <v>2014</v>
      </c>
      <c r="E5506" t="s">
        <v>342</v>
      </c>
      <c r="F5506" s="44" t="s">
        <v>295</v>
      </c>
      <c r="G5506" s="45">
        <f>IF(AND(G5504&gt;0,G5505&gt;0),G5505/G5504,0)</f>
        <v>0</v>
      </c>
    </row>
    <row r="5507" spans="2:7" ht="15" x14ac:dyDescent="0.25">
      <c r="B5507" t="str">
        <f t="shared" si="145"/>
        <v>Estonia2015Imports</v>
      </c>
      <c r="C5507" s="1" t="s">
        <v>170</v>
      </c>
      <c r="D5507" s="1">
        <v>2015</v>
      </c>
      <c r="E5507" t="s">
        <v>261</v>
      </c>
      <c r="F5507" t="str">
        <f>VLOOKUP($B5507,psd_cotton!$A$3:$R$91826,18,FALSE)</f>
        <v>1000 480 lb. Bales</v>
      </c>
      <c r="G5507" s="5">
        <f>VLOOKUP($B5507,psd_cotton!$A$3:$Q$91826,16,FALSE)</f>
        <v>10</v>
      </c>
    </row>
    <row r="5508" spans="2:7" ht="15" x14ac:dyDescent="0.25">
      <c r="B5508" t="str">
        <f t="shared" si="145"/>
        <v>Estonia2015U.S. Exports</v>
      </c>
      <c r="C5508" s="1" t="s">
        <v>170</v>
      </c>
      <c r="D5508" s="1">
        <v>2015</v>
      </c>
      <c r="E5508" t="s">
        <v>341</v>
      </c>
      <c r="F5508" t="s">
        <v>256</v>
      </c>
      <c r="G5508" s="5">
        <v>0</v>
      </c>
    </row>
    <row r="5509" spans="2:7" ht="15" x14ac:dyDescent="0.25">
      <c r="B5509" t="str">
        <f t="shared" si="145"/>
        <v>Estonia2015U.S. Market Share</v>
      </c>
      <c r="C5509" s="1" t="s">
        <v>170</v>
      </c>
      <c r="D5509" s="1">
        <v>2015</v>
      </c>
      <c r="E5509" t="s">
        <v>342</v>
      </c>
      <c r="F5509" s="44" t="s">
        <v>295</v>
      </c>
      <c r="G5509" s="45">
        <f>IF(AND(G5507&gt;0,G5508&gt;0),G5508/G5507,0)</f>
        <v>0</v>
      </c>
    </row>
    <row r="5510" spans="2:7" ht="15" x14ac:dyDescent="0.25">
      <c r="B5510" t="str">
        <f t="shared" si="145"/>
        <v>Estonia2016Imports</v>
      </c>
      <c r="C5510" s="1" t="s">
        <v>170</v>
      </c>
      <c r="D5510" s="1">
        <v>2016</v>
      </c>
      <c r="E5510" t="s">
        <v>261</v>
      </c>
      <c r="F5510" t="str">
        <f>VLOOKUP($B5510,psd_cotton!$A$3:$R$91826,18,FALSE)</f>
        <v>1000 480 lb. Bales</v>
      </c>
      <c r="G5510" s="5">
        <f>VLOOKUP($B5510,psd_cotton!$A$3:$Q$91826,16,FALSE)</f>
        <v>9</v>
      </c>
    </row>
    <row r="5511" spans="2:7" ht="15" x14ac:dyDescent="0.25">
      <c r="B5511" t="str">
        <f t="shared" si="145"/>
        <v>Estonia2016U.S. Exports</v>
      </c>
      <c r="C5511" s="1" t="s">
        <v>170</v>
      </c>
      <c r="D5511" s="1">
        <v>2016</v>
      </c>
      <c r="E5511" t="s">
        <v>341</v>
      </c>
      <c r="F5511" t="s">
        <v>256</v>
      </c>
      <c r="G5511" s="5">
        <v>0</v>
      </c>
    </row>
    <row r="5512" spans="2:7" ht="15" x14ac:dyDescent="0.25">
      <c r="B5512" t="str">
        <f t="shared" si="145"/>
        <v>Estonia2016U.S. Market Share</v>
      </c>
      <c r="C5512" s="1" t="s">
        <v>170</v>
      </c>
      <c r="D5512" s="1">
        <v>2016</v>
      </c>
      <c r="E5512" t="s">
        <v>342</v>
      </c>
      <c r="F5512" s="44" t="s">
        <v>295</v>
      </c>
      <c r="G5512" s="45">
        <f>IF(AND(G5510&gt;0,G5511&gt;0),G5511/G5510,0)</f>
        <v>0</v>
      </c>
    </row>
    <row r="5513" spans="2:7" ht="15" x14ac:dyDescent="0.25">
      <c r="B5513" t="str">
        <f t="shared" si="145"/>
        <v>Estonia2017Imports</v>
      </c>
      <c r="C5513" s="1" t="s">
        <v>170</v>
      </c>
      <c r="D5513" s="1">
        <v>2017</v>
      </c>
      <c r="E5513" t="s">
        <v>261</v>
      </c>
      <c r="F5513" t="str">
        <f>VLOOKUP($B5513,psd_cotton!$A$3:$R$91826,18,FALSE)</f>
        <v>1000 480 lb. Bales</v>
      </c>
      <c r="G5513" s="5">
        <f>VLOOKUP($B5513,psd_cotton!$A$3:$Q$91826,16,FALSE)</f>
        <v>10</v>
      </c>
    </row>
    <row r="5514" spans="2:7" ht="15" x14ac:dyDescent="0.25">
      <c r="B5514" t="str">
        <f t="shared" si="145"/>
        <v>Estonia2017U.S. Exports</v>
      </c>
      <c r="C5514" s="1" t="s">
        <v>170</v>
      </c>
      <c r="D5514" s="1">
        <v>2017</v>
      </c>
      <c r="E5514" t="s">
        <v>341</v>
      </c>
      <c r="F5514" t="s">
        <v>256</v>
      </c>
      <c r="G5514" s="5">
        <v>0</v>
      </c>
    </row>
    <row r="5515" spans="2:7" ht="15" x14ac:dyDescent="0.25">
      <c r="B5515" t="str">
        <f t="shared" si="145"/>
        <v>Estonia2017U.S. Market Share</v>
      </c>
      <c r="C5515" s="1" t="s">
        <v>170</v>
      </c>
      <c r="D5515" s="1">
        <v>2017</v>
      </c>
      <c r="E5515" t="s">
        <v>342</v>
      </c>
      <c r="F5515" s="44" t="s">
        <v>295</v>
      </c>
      <c r="G5515" s="45">
        <f>IF(AND(G5513&gt;0,G5514&gt;0),G5514/G5513,0)</f>
        <v>0</v>
      </c>
    </row>
    <row r="5516" spans="2:7" ht="15" x14ac:dyDescent="0.25">
      <c r="B5516" t="str">
        <f t="shared" si="145"/>
        <v>Estonia2018Imports</v>
      </c>
      <c r="C5516" s="1" t="s">
        <v>170</v>
      </c>
      <c r="D5516">
        <v>2018</v>
      </c>
      <c r="E5516" t="s">
        <v>261</v>
      </c>
      <c r="F5516" t="str">
        <f>VLOOKUP($B5516,psd_cotton!$A$3:$R$91826,18,FALSE)</f>
        <v>1000 480 lb. Bales</v>
      </c>
      <c r="G5516" s="5">
        <f>VLOOKUP($B5516,psd_cotton!$A$3:$Q$91826,16,FALSE)</f>
        <v>14</v>
      </c>
    </row>
    <row r="5517" spans="2:7" ht="15" x14ac:dyDescent="0.25">
      <c r="B5517" t="str">
        <f t="shared" si="145"/>
        <v>Estonia2018U.S. Exports</v>
      </c>
      <c r="C5517" s="1" t="s">
        <v>170</v>
      </c>
      <c r="D5517">
        <v>2018</v>
      </c>
      <c r="E5517" t="s">
        <v>341</v>
      </c>
      <c r="F5517" t="s">
        <v>256</v>
      </c>
      <c r="G5517" s="5">
        <v>0</v>
      </c>
    </row>
    <row r="5518" spans="2:7" ht="15" x14ac:dyDescent="0.25">
      <c r="B5518" t="str">
        <f t="shared" si="145"/>
        <v>Estonia2018U.S. Market Share</v>
      </c>
      <c r="C5518" s="1" t="s">
        <v>170</v>
      </c>
      <c r="D5518">
        <v>2018</v>
      </c>
      <c r="E5518" t="s">
        <v>342</v>
      </c>
      <c r="F5518" s="44" t="s">
        <v>295</v>
      </c>
      <c r="G5518" s="45">
        <f>IF(AND(G5516&gt;0,G5517&gt;0),G5517/G5516,0)</f>
        <v>0</v>
      </c>
    </row>
    <row r="5519" spans="2:7" ht="15" x14ac:dyDescent="0.25">
      <c r="B5519" t="str">
        <f t="shared" si="145"/>
        <v>Estonia2019Imports</v>
      </c>
      <c r="C5519" s="1" t="s">
        <v>170</v>
      </c>
      <c r="D5519">
        <v>2019</v>
      </c>
      <c r="E5519" t="s">
        <v>261</v>
      </c>
      <c r="F5519" t="str">
        <f>VLOOKUP($B5519,psd_cotton!$A$3:$R$91826,18,FALSE)</f>
        <v>1000 480 lb. Bales</v>
      </c>
      <c r="G5519" s="5">
        <f>VLOOKUP($B5519,psd_cotton!$A$3:$Q$91826,16,FALSE)</f>
        <v>13</v>
      </c>
    </row>
    <row r="5520" spans="2:7" ht="15" x14ac:dyDescent="0.25">
      <c r="B5520" t="str">
        <f t="shared" si="145"/>
        <v>Estonia2019U.S. Exports</v>
      </c>
      <c r="C5520" s="1" t="s">
        <v>170</v>
      </c>
      <c r="D5520">
        <v>2019</v>
      </c>
      <c r="E5520" t="s">
        <v>341</v>
      </c>
      <c r="F5520" t="s">
        <v>256</v>
      </c>
      <c r="G5520" s="5">
        <v>0</v>
      </c>
    </row>
    <row r="5521" spans="2:7" ht="15" x14ac:dyDescent="0.25">
      <c r="B5521" t="str">
        <f t="shared" si="145"/>
        <v>Estonia2019U.S. Market Share</v>
      </c>
      <c r="C5521" s="1" t="s">
        <v>170</v>
      </c>
      <c r="D5521">
        <v>2019</v>
      </c>
      <c r="E5521" t="s">
        <v>342</v>
      </c>
      <c r="F5521" s="44" t="s">
        <v>295</v>
      </c>
      <c r="G5521" s="45">
        <f>IF(AND(G5519&gt;0,G5520&gt;0),G5520/G5519,0)</f>
        <v>0</v>
      </c>
    </row>
    <row r="5522" spans="2:7" ht="15" x14ac:dyDescent="0.25">
      <c r="B5522" t="str">
        <f t="shared" si="145"/>
        <v>Estonia2020Imports</v>
      </c>
      <c r="C5522" s="1" t="s">
        <v>170</v>
      </c>
      <c r="D5522">
        <v>2020</v>
      </c>
      <c r="E5522" t="s">
        <v>261</v>
      </c>
      <c r="F5522" t="str">
        <f>VLOOKUP($B5522,psd_cotton!$A$3:$R$91826,18,FALSE)</f>
        <v>1000 480 lb. Bales</v>
      </c>
      <c r="G5522" s="5">
        <f>VLOOKUP($B5522,psd_cotton!$A$3:$Q$91826,16,FALSE)</f>
        <v>12</v>
      </c>
    </row>
    <row r="5523" spans="2:7" ht="15" x14ac:dyDescent="0.25">
      <c r="B5523" t="str">
        <f t="shared" si="145"/>
        <v>Estonia2020U.S. Exports</v>
      </c>
      <c r="C5523" s="1" t="s">
        <v>170</v>
      </c>
      <c r="D5523">
        <v>2020</v>
      </c>
      <c r="E5523" t="s">
        <v>341</v>
      </c>
      <c r="F5523" t="s">
        <v>256</v>
      </c>
      <c r="G5523" s="5">
        <v>0</v>
      </c>
    </row>
    <row r="5524" spans="2:7" ht="15" x14ac:dyDescent="0.25">
      <c r="B5524" t="str">
        <f t="shared" si="145"/>
        <v>Estonia2020U.S. Market Share</v>
      </c>
      <c r="C5524" s="1" t="s">
        <v>170</v>
      </c>
      <c r="D5524">
        <v>2020</v>
      </c>
      <c r="E5524" t="s">
        <v>342</v>
      </c>
      <c r="F5524" s="44" t="s">
        <v>295</v>
      </c>
      <c r="G5524" s="45">
        <f>IF(AND(G5522&gt;0,G5523&gt;0),G5523/G5522,0)</f>
        <v>0</v>
      </c>
    </row>
    <row r="5525" spans="2:7" ht="15" x14ac:dyDescent="0.25">
      <c r="B5525" t="str">
        <f t="shared" si="145"/>
        <v>Estonia2021Imports</v>
      </c>
      <c r="C5525" s="1" t="s">
        <v>170</v>
      </c>
      <c r="D5525" s="1">
        <v>2021</v>
      </c>
      <c r="E5525" t="s">
        <v>261</v>
      </c>
      <c r="F5525" t="str">
        <f>VLOOKUP($B5525,psd_cotton!$A$3:$R$91826,18,FALSE)</f>
        <v>1000 480 lb. Bales</v>
      </c>
      <c r="G5525" s="5">
        <f>VLOOKUP($B5525,psd_cotton!$A$3:$Q$91826,16,FALSE)</f>
        <v>13</v>
      </c>
    </row>
    <row r="5526" spans="2:7" ht="15" x14ac:dyDescent="0.25">
      <c r="B5526" t="str">
        <f t="shared" si="145"/>
        <v>Estonia2021U.S. Exports</v>
      </c>
      <c r="C5526" s="1" t="s">
        <v>170</v>
      </c>
      <c r="D5526" s="1">
        <v>2021</v>
      </c>
      <c r="E5526" t="s">
        <v>341</v>
      </c>
      <c r="F5526" t="s">
        <v>256</v>
      </c>
      <c r="G5526" s="5">
        <v>0</v>
      </c>
    </row>
    <row r="5527" spans="2:7" ht="15" x14ac:dyDescent="0.25">
      <c r="B5527" t="str">
        <f t="shared" si="145"/>
        <v>Estonia2021U.S. Market Share</v>
      </c>
      <c r="C5527" s="1" t="s">
        <v>170</v>
      </c>
      <c r="D5527" s="1">
        <v>2021</v>
      </c>
      <c r="E5527" t="s">
        <v>342</v>
      </c>
      <c r="F5527" s="44" t="s">
        <v>295</v>
      </c>
      <c r="G5527" s="45">
        <f>IF(AND(G5525&gt;0,G5526&gt;0),G5526/G5525,0)</f>
        <v>0</v>
      </c>
    </row>
    <row r="5528" spans="2:7" ht="15" x14ac:dyDescent="0.25">
      <c r="B5528" t="str">
        <f t="shared" si="145"/>
        <v>Estonia2022Imports</v>
      </c>
      <c r="C5528" s="1" t="s">
        <v>170</v>
      </c>
      <c r="D5528">
        <v>2022</v>
      </c>
      <c r="E5528" t="s">
        <v>261</v>
      </c>
      <c r="F5528" t="str">
        <f>VLOOKUP($B5528,psd_cotton!$A$3:$R$91826,18,FALSE)</f>
        <v>1000 480 lb. Bales</v>
      </c>
      <c r="G5528" s="5">
        <f>VLOOKUP($B5528,psd_cotton!$A$3:$Q$91826,16,FALSE)</f>
        <v>15</v>
      </c>
    </row>
    <row r="5529" spans="2:7" ht="15" x14ac:dyDescent="0.25">
      <c r="B5529" t="str">
        <f t="shared" si="145"/>
        <v>Estonia2022U.S. Exports</v>
      </c>
      <c r="C5529" s="1" t="s">
        <v>170</v>
      </c>
      <c r="D5529">
        <v>2022</v>
      </c>
      <c r="E5529" t="s">
        <v>341</v>
      </c>
      <c r="F5529" t="s">
        <v>256</v>
      </c>
      <c r="G5529" s="5">
        <v>0</v>
      </c>
    </row>
    <row r="5530" spans="2:7" ht="15" x14ac:dyDescent="0.25">
      <c r="B5530" t="str">
        <f t="shared" si="145"/>
        <v>Estonia2022U.S. Market Share</v>
      </c>
      <c r="C5530" s="1" t="s">
        <v>170</v>
      </c>
      <c r="D5530">
        <v>2022</v>
      </c>
      <c r="E5530" t="s">
        <v>342</v>
      </c>
      <c r="F5530" s="44" t="s">
        <v>295</v>
      </c>
      <c r="G5530" s="45">
        <f>IF(AND(G5528&gt;0,G5529&gt;0),G5529/G5528,0)</f>
        <v>0</v>
      </c>
    </row>
    <row r="5531" spans="2:7" x14ac:dyDescent="0.2">
      <c r="B5531" t="str">
        <f t="shared" si="145"/>
        <v>Estonia2023Imports</v>
      </c>
      <c r="C5531" t="s">
        <v>170</v>
      </c>
      <c r="D5531">
        <v>2023</v>
      </c>
      <c r="E5531" t="s">
        <v>261</v>
      </c>
      <c r="F5531" t="str">
        <f>VLOOKUP($B5531,psd_cotton!$A$3:$R$91826,18,FALSE)</f>
        <v>1000 480 lb. Bales</v>
      </c>
      <c r="G5531" s="5">
        <f>VLOOKUP($B5531,psd_cotton!$A$3:$Q$91826,16,FALSE)</f>
        <v>15</v>
      </c>
    </row>
    <row r="5532" spans="2:7" x14ac:dyDescent="0.2">
      <c r="B5532" t="str">
        <f t="shared" si="145"/>
        <v>Estonia2023U.S. Exports</v>
      </c>
      <c r="C5532" t="s">
        <v>170</v>
      </c>
      <c r="D5532">
        <v>2023</v>
      </c>
      <c r="E5532" t="s">
        <v>341</v>
      </c>
      <c r="F5532" t="s">
        <v>256</v>
      </c>
      <c r="G5532" s="5">
        <v>0</v>
      </c>
    </row>
    <row r="5533" spans="2:7" x14ac:dyDescent="0.2">
      <c r="B5533" t="str">
        <f t="shared" si="145"/>
        <v>Estonia2023U.S. Market Share</v>
      </c>
      <c r="C5533" t="s">
        <v>170</v>
      </c>
      <c r="D5533">
        <v>2023</v>
      </c>
      <c r="E5533" t="s">
        <v>342</v>
      </c>
      <c r="F5533" s="44" t="s">
        <v>295</v>
      </c>
      <c r="G5533" s="45">
        <f>IF(AND(G5531&gt;0,G5532&gt;0),G5532/G5531,0)</f>
        <v>0</v>
      </c>
    </row>
    <row r="5534" spans="2:7" x14ac:dyDescent="0.2">
      <c r="B5534" t="str">
        <f t="shared" si="145"/>
        <v>Estonia2024Imports</v>
      </c>
      <c r="C5534" t="s">
        <v>170</v>
      </c>
      <c r="D5534">
        <v>2024</v>
      </c>
      <c r="E5534" t="s">
        <v>261</v>
      </c>
      <c r="F5534" t="str">
        <f>VLOOKUP($B5534,psd_cotton!$A$3:$R$91826,18,FALSE)</f>
        <v>1000 480 lb. Bales</v>
      </c>
      <c r="G5534" s="5">
        <f>VLOOKUP($B5534,psd_cotton!$A$3:$Q$91826,16,FALSE)</f>
        <v>16</v>
      </c>
    </row>
    <row r="5535" spans="2:7" x14ac:dyDescent="0.2">
      <c r="B5535" t="str">
        <f t="shared" si="145"/>
        <v>Estonia2024U.S. Exports</v>
      </c>
      <c r="C5535" t="s">
        <v>170</v>
      </c>
      <c r="D5535">
        <v>2024</v>
      </c>
      <c r="E5535" t="s">
        <v>341</v>
      </c>
      <c r="F5535" t="s">
        <v>256</v>
      </c>
      <c r="G5535" s="5">
        <v>0</v>
      </c>
    </row>
    <row r="5536" spans="2:7" x14ac:dyDescent="0.2">
      <c r="B5536" t="str">
        <f t="shared" si="145"/>
        <v>Estonia2024U.S. Market Share</v>
      </c>
      <c r="C5536" t="s">
        <v>170</v>
      </c>
      <c r="D5536">
        <v>2024</v>
      </c>
      <c r="E5536" t="s">
        <v>342</v>
      </c>
      <c r="F5536" s="44" t="s">
        <v>295</v>
      </c>
      <c r="G5536" s="45">
        <f>IF(AND(G5534&gt;0,G5535&gt;0),G5535/G5534,0)</f>
        <v>0</v>
      </c>
    </row>
    <row r="5537" spans="2:7" ht="15" x14ac:dyDescent="0.25">
      <c r="B5537" t="str">
        <f t="shared" si="145"/>
        <v>Ethiopia1978Imports</v>
      </c>
      <c r="C5537" s="1" t="s">
        <v>171</v>
      </c>
      <c r="D5537" s="1">
        <v>1978</v>
      </c>
      <c r="E5537" t="s">
        <v>261</v>
      </c>
      <c r="F5537" t="str">
        <f>VLOOKUP($B5537,psd_cotton!$A$3:$R$91826,18,FALSE)</f>
        <v>1000 480 lb. Bales</v>
      </c>
      <c r="G5537" s="5">
        <f>VLOOKUP($B5537,psd_cotton!$A$3:$Q$91826,16,FALSE)</f>
        <v>0</v>
      </c>
    </row>
    <row r="5538" spans="2:7" ht="15" x14ac:dyDescent="0.25">
      <c r="B5538" t="str">
        <f t="shared" si="145"/>
        <v>Ethiopia1978U.S. Exports</v>
      </c>
      <c r="C5538" s="1" t="s">
        <v>171</v>
      </c>
      <c r="D5538" s="1">
        <v>1978</v>
      </c>
      <c r="E5538" t="s">
        <v>341</v>
      </c>
      <c r="F5538" t="s">
        <v>256</v>
      </c>
      <c r="G5538" s="5">
        <v>0</v>
      </c>
    </row>
    <row r="5539" spans="2:7" ht="15" x14ac:dyDescent="0.25">
      <c r="B5539" t="str">
        <f t="shared" si="145"/>
        <v>Ethiopia1978U.S. Market Share</v>
      </c>
      <c r="C5539" s="1" t="s">
        <v>171</v>
      </c>
      <c r="D5539" s="1">
        <v>1978</v>
      </c>
      <c r="E5539" t="s">
        <v>342</v>
      </c>
      <c r="F5539" s="44" t="s">
        <v>295</v>
      </c>
      <c r="G5539" s="45">
        <f>IF(AND(G5537&gt;0,G5538&gt;0),G5538/G5537,0)</f>
        <v>0</v>
      </c>
    </row>
    <row r="5540" spans="2:7" ht="15" x14ac:dyDescent="0.25">
      <c r="B5540" t="str">
        <f t="shared" si="145"/>
        <v>Ethiopia1979Imports</v>
      </c>
      <c r="C5540" s="1" t="s">
        <v>171</v>
      </c>
      <c r="D5540" s="1">
        <v>1979</v>
      </c>
      <c r="E5540" t="s">
        <v>261</v>
      </c>
      <c r="F5540" t="str">
        <f>VLOOKUP($B5540,psd_cotton!$A$3:$R$91826,18,FALSE)</f>
        <v>1000 480 lb. Bales</v>
      </c>
      <c r="G5540" s="5">
        <f>VLOOKUP($B5540,psd_cotton!$A$3:$Q$91826,16,FALSE)</f>
        <v>0</v>
      </c>
    </row>
    <row r="5541" spans="2:7" ht="15" x14ac:dyDescent="0.25">
      <c r="B5541" t="str">
        <f t="shared" si="145"/>
        <v>Ethiopia1979U.S. Exports</v>
      </c>
      <c r="C5541" s="1" t="s">
        <v>171</v>
      </c>
      <c r="D5541" s="1">
        <v>1979</v>
      </c>
      <c r="E5541" t="s">
        <v>341</v>
      </c>
      <c r="F5541" t="s">
        <v>256</v>
      </c>
      <c r="G5541" s="5">
        <v>0</v>
      </c>
    </row>
    <row r="5542" spans="2:7" ht="15" x14ac:dyDescent="0.25">
      <c r="B5542" t="str">
        <f t="shared" si="145"/>
        <v>Ethiopia1979U.S. Market Share</v>
      </c>
      <c r="C5542" s="1" t="s">
        <v>171</v>
      </c>
      <c r="D5542" s="1">
        <v>1979</v>
      </c>
      <c r="E5542" t="s">
        <v>342</v>
      </c>
      <c r="F5542" s="44" t="s">
        <v>295</v>
      </c>
      <c r="G5542" s="45">
        <f>IF(AND(G5540&gt;0,G5541&gt;0),G5541/G5540,0)</f>
        <v>0</v>
      </c>
    </row>
    <row r="5543" spans="2:7" ht="15" x14ac:dyDescent="0.25">
      <c r="B5543" t="str">
        <f t="shared" si="145"/>
        <v>Ethiopia1980Imports</v>
      </c>
      <c r="C5543" s="1" t="s">
        <v>171</v>
      </c>
      <c r="D5543" s="1">
        <v>1980</v>
      </c>
      <c r="E5543" t="s">
        <v>261</v>
      </c>
      <c r="F5543" t="str">
        <f>VLOOKUP($B5543,psd_cotton!$A$3:$R$91826,18,FALSE)</f>
        <v>1000 480 lb. Bales</v>
      </c>
      <c r="G5543" s="5">
        <f>VLOOKUP($B5543,psd_cotton!$A$3:$Q$91826,16,FALSE)</f>
        <v>0</v>
      </c>
    </row>
    <row r="5544" spans="2:7" ht="15" x14ac:dyDescent="0.25">
      <c r="B5544" t="str">
        <f t="shared" si="145"/>
        <v>Ethiopia1980U.S. Exports</v>
      </c>
      <c r="C5544" s="1" t="s">
        <v>171</v>
      </c>
      <c r="D5544" s="1">
        <v>1980</v>
      </c>
      <c r="E5544" t="s">
        <v>341</v>
      </c>
      <c r="F5544" t="s">
        <v>256</v>
      </c>
      <c r="G5544" s="5">
        <v>0</v>
      </c>
    </row>
    <row r="5545" spans="2:7" ht="15" x14ac:dyDescent="0.25">
      <c r="B5545" t="str">
        <f t="shared" si="145"/>
        <v>Ethiopia1980U.S. Market Share</v>
      </c>
      <c r="C5545" s="1" t="s">
        <v>171</v>
      </c>
      <c r="D5545" s="1">
        <v>1980</v>
      </c>
      <c r="E5545" t="s">
        <v>342</v>
      </c>
      <c r="F5545" s="44" t="s">
        <v>295</v>
      </c>
      <c r="G5545" s="45">
        <f>IF(AND(G5543&gt;0,G5544&gt;0),G5544/G5543,0)</f>
        <v>0</v>
      </c>
    </row>
    <row r="5546" spans="2:7" ht="15" x14ac:dyDescent="0.25">
      <c r="B5546" t="str">
        <f t="shared" si="145"/>
        <v>Ethiopia1981Imports</v>
      </c>
      <c r="C5546" s="1" t="s">
        <v>171</v>
      </c>
      <c r="D5546" s="1">
        <v>1981</v>
      </c>
      <c r="E5546" t="s">
        <v>261</v>
      </c>
      <c r="F5546" t="str">
        <f>VLOOKUP($B5546,psd_cotton!$A$3:$R$91826,18,FALSE)</f>
        <v>1000 480 lb. Bales</v>
      </c>
      <c r="G5546" s="5">
        <f>VLOOKUP($B5546,psd_cotton!$A$3:$Q$91826,16,FALSE)</f>
        <v>0</v>
      </c>
    </row>
    <row r="5547" spans="2:7" ht="15" x14ac:dyDescent="0.25">
      <c r="B5547" t="str">
        <f t="shared" si="145"/>
        <v>Ethiopia1981U.S. Exports</v>
      </c>
      <c r="C5547" s="1" t="s">
        <v>171</v>
      </c>
      <c r="D5547" s="1">
        <v>1981</v>
      </c>
      <c r="E5547" t="s">
        <v>341</v>
      </c>
      <c r="F5547" t="s">
        <v>256</v>
      </c>
      <c r="G5547" s="5">
        <v>0</v>
      </c>
    </row>
    <row r="5548" spans="2:7" ht="15" x14ac:dyDescent="0.25">
      <c r="B5548" t="str">
        <f t="shared" si="145"/>
        <v>Ethiopia1981U.S. Market Share</v>
      </c>
      <c r="C5548" s="1" t="s">
        <v>171</v>
      </c>
      <c r="D5548" s="1">
        <v>1981</v>
      </c>
      <c r="E5548" t="s">
        <v>342</v>
      </c>
      <c r="F5548" s="44" t="s">
        <v>295</v>
      </c>
      <c r="G5548" s="45">
        <f>IF(AND(G5546&gt;0,G5547&gt;0),G5547/G5546,0)</f>
        <v>0</v>
      </c>
    </row>
    <row r="5549" spans="2:7" ht="15" x14ac:dyDescent="0.25">
      <c r="B5549" t="str">
        <f t="shared" si="145"/>
        <v>Ethiopia1982Imports</v>
      </c>
      <c r="C5549" s="1" t="s">
        <v>171</v>
      </c>
      <c r="D5549" s="1">
        <v>1982</v>
      </c>
      <c r="E5549" t="s">
        <v>261</v>
      </c>
      <c r="F5549" t="str">
        <f>VLOOKUP($B5549,psd_cotton!$A$3:$R$91826,18,FALSE)</f>
        <v>1000 480 lb. Bales</v>
      </c>
      <c r="G5549" s="5">
        <f>VLOOKUP($B5549,psd_cotton!$A$3:$Q$91826,16,FALSE)</f>
        <v>0</v>
      </c>
    </row>
    <row r="5550" spans="2:7" ht="15" x14ac:dyDescent="0.25">
      <c r="B5550" t="str">
        <f t="shared" si="145"/>
        <v>Ethiopia1982U.S. Exports</v>
      </c>
      <c r="C5550" s="1" t="s">
        <v>171</v>
      </c>
      <c r="D5550" s="1">
        <v>1982</v>
      </c>
      <c r="E5550" t="s">
        <v>341</v>
      </c>
      <c r="F5550" t="s">
        <v>256</v>
      </c>
      <c r="G5550" s="5">
        <v>0</v>
      </c>
    </row>
    <row r="5551" spans="2:7" ht="15" x14ac:dyDescent="0.25">
      <c r="B5551" t="str">
        <f t="shared" si="145"/>
        <v>Ethiopia1982U.S. Market Share</v>
      </c>
      <c r="C5551" s="1" t="s">
        <v>171</v>
      </c>
      <c r="D5551" s="1">
        <v>1982</v>
      </c>
      <c r="E5551" t="s">
        <v>342</v>
      </c>
      <c r="F5551" s="44" t="s">
        <v>295</v>
      </c>
      <c r="G5551" s="45">
        <f>IF(AND(G5549&gt;0,G5550&gt;0),G5550/G5549,0)</f>
        <v>0</v>
      </c>
    </row>
    <row r="5552" spans="2:7" ht="15" x14ac:dyDescent="0.25">
      <c r="B5552" t="str">
        <f t="shared" si="145"/>
        <v>Ethiopia1983Imports</v>
      </c>
      <c r="C5552" s="1" t="s">
        <v>171</v>
      </c>
      <c r="D5552" s="1">
        <v>1983</v>
      </c>
      <c r="E5552" t="s">
        <v>261</v>
      </c>
      <c r="F5552" t="str">
        <f>VLOOKUP($B5552,psd_cotton!$A$3:$R$91826,18,FALSE)</f>
        <v>1000 480 lb. Bales</v>
      </c>
      <c r="G5552" s="5">
        <f>VLOOKUP($B5552,psd_cotton!$A$3:$Q$91826,16,FALSE)</f>
        <v>0</v>
      </c>
    </row>
    <row r="5553" spans="2:7" ht="15" x14ac:dyDescent="0.25">
      <c r="B5553" t="str">
        <f t="shared" si="145"/>
        <v>Ethiopia1983U.S. Exports</v>
      </c>
      <c r="C5553" s="1" t="s">
        <v>171</v>
      </c>
      <c r="D5553" s="1">
        <v>1983</v>
      </c>
      <c r="E5553" t="s">
        <v>341</v>
      </c>
      <c r="F5553" t="s">
        <v>256</v>
      </c>
      <c r="G5553" s="5">
        <v>0</v>
      </c>
    </row>
    <row r="5554" spans="2:7" ht="15" x14ac:dyDescent="0.25">
      <c r="B5554" t="str">
        <f t="shared" si="145"/>
        <v>Ethiopia1983U.S. Market Share</v>
      </c>
      <c r="C5554" s="1" t="s">
        <v>171</v>
      </c>
      <c r="D5554" s="1">
        <v>1983</v>
      </c>
      <c r="E5554" t="s">
        <v>342</v>
      </c>
      <c r="F5554" s="44" t="s">
        <v>295</v>
      </c>
      <c r="G5554" s="45">
        <f>IF(AND(G5552&gt;0,G5553&gt;0),G5553/G5552,0)</f>
        <v>0</v>
      </c>
    </row>
    <row r="5555" spans="2:7" ht="15" x14ac:dyDescent="0.25">
      <c r="B5555" t="str">
        <f t="shared" si="145"/>
        <v>Ethiopia1984Imports</v>
      </c>
      <c r="C5555" s="1" t="s">
        <v>171</v>
      </c>
      <c r="D5555" s="1">
        <v>1984</v>
      </c>
      <c r="E5555" t="s">
        <v>261</v>
      </c>
      <c r="F5555" t="str">
        <f>VLOOKUP($B5555,psd_cotton!$A$3:$R$91826,18,FALSE)</f>
        <v>1000 480 lb. Bales</v>
      </c>
      <c r="G5555" s="5">
        <f>VLOOKUP($B5555,psd_cotton!$A$3:$Q$91826,16,FALSE)</f>
        <v>0</v>
      </c>
    </row>
    <row r="5556" spans="2:7" ht="15" x14ac:dyDescent="0.25">
      <c r="B5556" t="str">
        <f t="shared" si="145"/>
        <v>Ethiopia1984U.S. Exports</v>
      </c>
      <c r="C5556" s="1" t="s">
        <v>171</v>
      </c>
      <c r="D5556" s="1">
        <v>1984</v>
      </c>
      <c r="E5556" t="s">
        <v>341</v>
      </c>
      <c r="F5556" t="s">
        <v>256</v>
      </c>
      <c r="G5556" s="5">
        <v>0</v>
      </c>
    </row>
    <row r="5557" spans="2:7" ht="15" x14ac:dyDescent="0.25">
      <c r="B5557" t="str">
        <f t="shared" si="145"/>
        <v>Ethiopia1984U.S. Market Share</v>
      </c>
      <c r="C5557" s="1" t="s">
        <v>171</v>
      </c>
      <c r="D5557" s="1">
        <v>1984</v>
      </c>
      <c r="E5557" t="s">
        <v>342</v>
      </c>
      <c r="F5557" s="44" t="s">
        <v>295</v>
      </c>
      <c r="G5557" s="45">
        <f>IF(AND(G5555&gt;0,G5556&gt;0),G5556/G5555,0)</f>
        <v>0</v>
      </c>
    </row>
    <row r="5558" spans="2:7" ht="15" x14ac:dyDescent="0.25">
      <c r="B5558" t="str">
        <f t="shared" si="145"/>
        <v>Ethiopia1985Imports</v>
      </c>
      <c r="C5558" s="1" t="s">
        <v>171</v>
      </c>
      <c r="D5558" s="1">
        <v>1985</v>
      </c>
      <c r="E5558" t="s">
        <v>261</v>
      </c>
      <c r="F5558" t="str">
        <f>VLOOKUP($B5558,psd_cotton!$A$3:$R$91826,18,FALSE)</f>
        <v>1000 480 lb. Bales</v>
      </c>
      <c r="G5558" s="5">
        <f>VLOOKUP($B5558,psd_cotton!$A$3:$Q$91826,16,FALSE)</f>
        <v>0</v>
      </c>
    </row>
    <row r="5559" spans="2:7" ht="15" x14ac:dyDescent="0.25">
      <c r="B5559" t="str">
        <f t="shared" si="145"/>
        <v>Ethiopia1985U.S. Exports</v>
      </c>
      <c r="C5559" s="1" t="s">
        <v>171</v>
      </c>
      <c r="D5559" s="1">
        <v>1985</v>
      </c>
      <c r="E5559" t="s">
        <v>341</v>
      </c>
      <c r="F5559" t="s">
        <v>256</v>
      </c>
      <c r="G5559" s="5">
        <v>0</v>
      </c>
    </row>
    <row r="5560" spans="2:7" ht="15" x14ac:dyDescent="0.25">
      <c r="B5560" t="str">
        <f t="shared" si="145"/>
        <v>Ethiopia1985U.S. Market Share</v>
      </c>
      <c r="C5560" s="1" t="s">
        <v>171</v>
      </c>
      <c r="D5560" s="1">
        <v>1985</v>
      </c>
      <c r="E5560" t="s">
        <v>342</v>
      </c>
      <c r="F5560" s="44" t="s">
        <v>295</v>
      </c>
      <c r="G5560" s="45">
        <f>IF(AND(G5558&gt;0,G5559&gt;0),G5559/G5558,0)</f>
        <v>0</v>
      </c>
    </row>
    <row r="5561" spans="2:7" ht="15" x14ac:dyDescent="0.25">
      <c r="B5561" t="str">
        <f t="shared" si="145"/>
        <v>Ethiopia1986Imports</v>
      </c>
      <c r="C5561" s="1" t="s">
        <v>171</v>
      </c>
      <c r="D5561" s="1">
        <v>1986</v>
      </c>
      <c r="E5561" t="s">
        <v>261</v>
      </c>
      <c r="F5561" t="str">
        <f>VLOOKUP($B5561,psd_cotton!$A$3:$R$91826,18,FALSE)</f>
        <v>1000 480 lb. Bales</v>
      </c>
      <c r="G5561" s="5">
        <f>VLOOKUP($B5561,psd_cotton!$A$3:$Q$91826,16,FALSE)</f>
        <v>0</v>
      </c>
    </row>
    <row r="5562" spans="2:7" ht="15" x14ac:dyDescent="0.25">
      <c r="B5562" t="str">
        <f t="shared" si="145"/>
        <v>Ethiopia1986U.S. Exports</v>
      </c>
      <c r="C5562" s="1" t="s">
        <v>171</v>
      </c>
      <c r="D5562" s="1">
        <v>1986</v>
      </c>
      <c r="E5562" t="s">
        <v>341</v>
      </c>
      <c r="F5562" t="s">
        <v>256</v>
      </c>
      <c r="G5562" s="5">
        <v>0</v>
      </c>
    </row>
    <row r="5563" spans="2:7" ht="15" x14ac:dyDescent="0.25">
      <c r="B5563" t="str">
        <f t="shared" si="145"/>
        <v>Ethiopia1986U.S. Market Share</v>
      </c>
      <c r="C5563" s="1" t="s">
        <v>171</v>
      </c>
      <c r="D5563" s="1">
        <v>1986</v>
      </c>
      <c r="E5563" t="s">
        <v>342</v>
      </c>
      <c r="F5563" s="44" t="s">
        <v>295</v>
      </c>
      <c r="G5563" s="45">
        <f>IF(AND(G5561&gt;0,G5562&gt;0),G5562/G5561,0)</f>
        <v>0</v>
      </c>
    </row>
    <row r="5564" spans="2:7" ht="15" x14ac:dyDescent="0.25">
      <c r="B5564" t="str">
        <f t="shared" si="145"/>
        <v>Ethiopia1987Imports</v>
      </c>
      <c r="C5564" s="1" t="s">
        <v>171</v>
      </c>
      <c r="D5564" s="1">
        <v>1987</v>
      </c>
      <c r="E5564" t="s">
        <v>261</v>
      </c>
      <c r="F5564" t="str">
        <f>VLOOKUP($B5564,psd_cotton!$A$3:$R$91826,18,FALSE)</f>
        <v>1000 480 lb. Bales</v>
      </c>
      <c r="G5564" s="5">
        <f>VLOOKUP($B5564,psd_cotton!$A$3:$Q$91826,16,FALSE)</f>
        <v>0</v>
      </c>
    </row>
    <row r="5565" spans="2:7" ht="15" x14ac:dyDescent="0.25">
      <c r="B5565" t="str">
        <f t="shared" si="145"/>
        <v>Ethiopia1987U.S. Exports</v>
      </c>
      <c r="C5565" s="1" t="s">
        <v>171</v>
      </c>
      <c r="D5565" s="1">
        <v>1987</v>
      </c>
      <c r="E5565" t="s">
        <v>341</v>
      </c>
      <c r="F5565" t="s">
        <v>256</v>
      </c>
      <c r="G5565" s="5">
        <v>0</v>
      </c>
    </row>
    <row r="5566" spans="2:7" ht="15" x14ac:dyDescent="0.25">
      <c r="B5566" t="str">
        <f t="shared" si="145"/>
        <v>Ethiopia1987U.S. Market Share</v>
      </c>
      <c r="C5566" s="1" t="s">
        <v>171</v>
      </c>
      <c r="D5566" s="1">
        <v>1987</v>
      </c>
      <c r="E5566" t="s">
        <v>342</v>
      </c>
      <c r="F5566" s="44" t="s">
        <v>295</v>
      </c>
      <c r="G5566" s="45">
        <f>IF(AND(G5564&gt;0,G5565&gt;0),G5565/G5564,0)</f>
        <v>0</v>
      </c>
    </row>
    <row r="5567" spans="2:7" ht="15" x14ac:dyDescent="0.25">
      <c r="B5567" t="str">
        <f t="shared" si="145"/>
        <v>Ethiopia1988Imports</v>
      </c>
      <c r="C5567" s="1" t="s">
        <v>171</v>
      </c>
      <c r="D5567" s="1">
        <v>1988</v>
      </c>
      <c r="E5567" t="s">
        <v>261</v>
      </c>
      <c r="F5567" t="str">
        <f>VLOOKUP($B5567,psd_cotton!$A$3:$R$91826,18,FALSE)</f>
        <v>1000 480 lb. Bales</v>
      </c>
      <c r="G5567" s="5">
        <f>VLOOKUP($B5567,psd_cotton!$A$3:$Q$91826,16,FALSE)</f>
        <v>0</v>
      </c>
    </row>
    <row r="5568" spans="2:7" ht="15" x14ac:dyDescent="0.25">
      <c r="B5568" t="str">
        <f t="shared" si="145"/>
        <v>Ethiopia1988U.S. Exports</v>
      </c>
      <c r="C5568" s="1" t="s">
        <v>171</v>
      </c>
      <c r="D5568" s="1">
        <v>1988</v>
      </c>
      <c r="E5568" t="s">
        <v>341</v>
      </c>
      <c r="F5568" t="s">
        <v>256</v>
      </c>
      <c r="G5568" s="5">
        <v>0</v>
      </c>
    </row>
    <row r="5569" spans="2:7" ht="15" x14ac:dyDescent="0.25">
      <c r="B5569" t="str">
        <f t="shared" si="145"/>
        <v>Ethiopia1988U.S. Market Share</v>
      </c>
      <c r="C5569" s="1" t="s">
        <v>171</v>
      </c>
      <c r="D5569" s="1">
        <v>1988</v>
      </c>
      <c r="E5569" t="s">
        <v>342</v>
      </c>
      <c r="F5569" s="44" t="s">
        <v>295</v>
      </c>
      <c r="G5569" s="45">
        <f>IF(AND(G5567&gt;0,G5568&gt;0),G5568/G5567,0)</f>
        <v>0</v>
      </c>
    </row>
    <row r="5570" spans="2:7" ht="15" x14ac:dyDescent="0.25">
      <c r="B5570" t="str">
        <f t="shared" ref="B5570:B5633" si="146">CONCATENATE(C5570,D5570,E5570)</f>
        <v>Ethiopia1989Imports</v>
      </c>
      <c r="C5570" s="1" t="s">
        <v>171</v>
      </c>
      <c r="D5570" s="1">
        <v>1989</v>
      </c>
      <c r="E5570" t="s">
        <v>261</v>
      </c>
      <c r="F5570" t="str">
        <f>VLOOKUP($B5570,psd_cotton!$A$3:$R$91826,18,FALSE)</f>
        <v>1000 480 lb. Bales</v>
      </c>
      <c r="G5570" s="5">
        <f>VLOOKUP($B5570,psd_cotton!$A$3:$Q$91826,16,FALSE)</f>
        <v>0</v>
      </c>
    </row>
    <row r="5571" spans="2:7" ht="15" x14ac:dyDescent="0.25">
      <c r="B5571" t="str">
        <f t="shared" si="146"/>
        <v>Ethiopia1989U.S. Exports</v>
      </c>
      <c r="C5571" s="1" t="s">
        <v>171</v>
      </c>
      <c r="D5571" s="1">
        <v>1989</v>
      </c>
      <c r="E5571" t="s">
        <v>341</v>
      </c>
      <c r="F5571" t="s">
        <v>256</v>
      </c>
      <c r="G5571" s="5">
        <v>0</v>
      </c>
    </row>
    <row r="5572" spans="2:7" ht="15" x14ac:dyDescent="0.25">
      <c r="B5572" t="str">
        <f t="shared" si="146"/>
        <v>Ethiopia1989U.S. Market Share</v>
      </c>
      <c r="C5572" s="1" t="s">
        <v>171</v>
      </c>
      <c r="D5572" s="1">
        <v>1989</v>
      </c>
      <c r="E5572" t="s">
        <v>342</v>
      </c>
      <c r="F5572" s="44" t="s">
        <v>295</v>
      </c>
      <c r="G5572" s="45">
        <f>IF(AND(G5570&gt;0,G5571&gt;0),G5571/G5570,0)</f>
        <v>0</v>
      </c>
    </row>
    <row r="5573" spans="2:7" ht="15" x14ac:dyDescent="0.25">
      <c r="B5573" t="str">
        <f t="shared" si="146"/>
        <v>Ethiopia1990Imports</v>
      </c>
      <c r="C5573" s="1" t="s">
        <v>171</v>
      </c>
      <c r="D5573" s="1">
        <v>1990</v>
      </c>
      <c r="E5573" t="s">
        <v>261</v>
      </c>
      <c r="F5573" t="str">
        <f>VLOOKUP($B5573,psd_cotton!$A$3:$R$91826,18,FALSE)</f>
        <v>1000 480 lb. Bales</v>
      </c>
      <c r="G5573" s="5">
        <f>VLOOKUP($B5573,psd_cotton!$A$3:$Q$91826,16,FALSE)</f>
        <v>0</v>
      </c>
    </row>
    <row r="5574" spans="2:7" ht="15" x14ac:dyDescent="0.25">
      <c r="B5574" t="str">
        <f t="shared" si="146"/>
        <v>Ethiopia1990U.S. Exports</v>
      </c>
      <c r="C5574" s="1" t="s">
        <v>171</v>
      </c>
      <c r="D5574" s="1">
        <v>1990</v>
      </c>
      <c r="E5574" t="s">
        <v>341</v>
      </c>
      <c r="F5574" t="s">
        <v>256</v>
      </c>
      <c r="G5574" s="5">
        <v>0</v>
      </c>
    </row>
    <row r="5575" spans="2:7" ht="15" x14ac:dyDescent="0.25">
      <c r="B5575" t="str">
        <f t="shared" si="146"/>
        <v>Ethiopia1990U.S. Market Share</v>
      </c>
      <c r="C5575" s="1" t="s">
        <v>171</v>
      </c>
      <c r="D5575" s="1">
        <v>1990</v>
      </c>
      <c r="E5575" t="s">
        <v>342</v>
      </c>
      <c r="F5575" s="44" t="s">
        <v>295</v>
      </c>
      <c r="G5575" s="45">
        <f>IF(AND(G5573&gt;0,G5574&gt;0),G5574/G5573,0)</f>
        <v>0</v>
      </c>
    </row>
    <row r="5576" spans="2:7" ht="15" x14ac:dyDescent="0.25">
      <c r="B5576" t="str">
        <f t="shared" si="146"/>
        <v>Ethiopia1991Imports</v>
      </c>
      <c r="C5576" s="1" t="s">
        <v>171</v>
      </c>
      <c r="D5576" s="1">
        <v>1991</v>
      </c>
      <c r="E5576" t="s">
        <v>261</v>
      </c>
      <c r="F5576" t="str">
        <f>VLOOKUP($B5576,psd_cotton!$A$3:$R$91826,18,FALSE)</f>
        <v>1000 480 lb. Bales</v>
      </c>
      <c r="G5576" s="5">
        <f>VLOOKUP($B5576,psd_cotton!$A$3:$Q$91826,16,FALSE)</f>
        <v>0</v>
      </c>
    </row>
    <row r="5577" spans="2:7" ht="15" x14ac:dyDescent="0.25">
      <c r="B5577" t="str">
        <f t="shared" si="146"/>
        <v>Ethiopia1991U.S. Exports</v>
      </c>
      <c r="C5577" s="1" t="s">
        <v>171</v>
      </c>
      <c r="D5577" s="1">
        <v>1991</v>
      </c>
      <c r="E5577" t="s">
        <v>341</v>
      </c>
      <c r="F5577" t="s">
        <v>256</v>
      </c>
      <c r="G5577" s="5">
        <v>0</v>
      </c>
    </row>
    <row r="5578" spans="2:7" ht="15" x14ac:dyDescent="0.25">
      <c r="B5578" t="str">
        <f t="shared" si="146"/>
        <v>Ethiopia1991U.S. Market Share</v>
      </c>
      <c r="C5578" s="1" t="s">
        <v>171</v>
      </c>
      <c r="D5578" s="1">
        <v>1991</v>
      </c>
      <c r="E5578" t="s">
        <v>342</v>
      </c>
      <c r="F5578" s="44" t="s">
        <v>295</v>
      </c>
      <c r="G5578" s="45">
        <f>IF(AND(G5576&gt;0,G5577&gt;0),G5577/G5576,0)</f>
        <v>0</v>
      </c>
    </row>
    <row r="5579" spans="2:7" ht="15" x14ac:dyDescent="0.25">
      <c r="B5579" t="str">
        <f t="shared" si="146"/>
        <v>Ethiopia1992Imports</v>
      </c>
      <c r="C5579" s="1" t="s">
        <v>171</v>
      </c>
      <c r="D5579" s="1">
        <v>1992</v>
      </c>
      <c r="E5579" t="s">
        <v>261</v>
      </c>
      <c r="F5579" t="str">
        <f>VLOOKUP($B5579,psd_cotton!$A$3:$R$91826,18,FALSE)</f>
        <v>1000 480 lb. Bales</v>
      </c>
      <c r="G5579" s="5">
        <f>VLOOKUP($B5579,psd_cotton!$A$3:$Q$91826,16,FALSE)</f>
        <v>125</v>
      </c>
    </row>
    <row r="5580" spans="2:7" ht="15" x14ac:dyDescent="0.25">
      <c r="B5580" t="str">
        <f t="shared" si="146"/>
        <v>Ethiopia1992U.S. Exports</v>
      </c>
      <c r="C5580" s="1" t="s">
        <v>171</v>
      </c>
      <c r="D5580" s="1">
        <v>1992</v>
      </c>
      <c r="E5580" t="s">
        <v>341</v>
      </c>
      <c r="F5580" t="s">
        <v>256</v>
      </c>
      <c r="G5580" s="5">
        <v>120.66375600000001</v>
      </c>
    </row>
    <row r="5581" spans="2:7" ht="15" x14ac:dyDescent="0.25">
      <c r="B5581" t="str">
        <f t="shared" si="146"/>
        <v>Ethiopia1992U.S. Market Share</v>
      </c>
      <c r="C5581" s="1" t="s">
        <v>171</v>
      </c>
      <c r="D5581" s="1">
        <v>1992</v>
      </c>
      <c r="E5581" t="s">
        <v>342</v>
      </c>
      <c r="F5581" s="44" t="s">
        <v>295</v>
      </c>
      <c r="G5581" s="45">
        <f>IF(AND(G5579&gt;0,G5580&gt;0),G5580/G5579,0)</f>
        <v>0.96531004800000009</v>
      </c>
    </row>
    <row r="5582" spans="2:7" ht="15" x14ac:dyDescent="0.25">
      <c r="B5582" t="str">
        <f t="shared" si="146"/>
        <v>Ethiopia1993Imports</v>
      </c>
      <c r="C5582" s="1" t="s">
        <v>171</v>
      </c>
      <c r="D5582" s="1">
        <v>1993</v>
      </c>
      <c r="E5582" t="s">
        <v>261</v>
      </c>
      <c r="F5582" t="str">
        <f>VLOOKUP($B5582,psd_cotton!$A$3:$R$91826,18,FALSE)</f>
        <v>1000 480 lb. Bales</v>
      </c>
      <c r="G5582" s="5">
        <f>VLOOKUP($B5582,psd_cotton!$A$3:$Q$91826,16,FALSE)</f>
        <v>35</v>
      </c>
    </row>
    <row r="5583" spans="2:7" ht="15" x14ac:dyDescent="0.25">
      <c r="B5583" t="str">
        <f t="shared" si="146"/>
        <v>Ethiopia1993U.S. Exports</v>
      </c>
      <c r="C5583" s="1" t="s">
        <v>171</v>
      </c>
      <c r="D5583" s="1">
        <v>1993</v>
      </c>
      <c r="E5583" t="s">
        <v>341</v>
      </c>
      <c r="F5583" t="s">
        <v>256</v>
      </c>
      <c r="G5583" s="5">
        <v>14.019237</v>
      </c>
    </row>
    <row r="5584" spans="2:7" ht="15" x14ac:dyDescent="0.25">
      <c r="B5584" t="str">
        <f t="shared" si="146"/>
        <v>Ethiopia1993U.S. Market Share</v>
      </c>
      <c r="C5584" s="1" t="s">
        <v>171</v>
      </c>
      <c r="D5584" s="1">
        <v>1993</v>
      </c>
      <c r="E5584" t="s">
        <v>342</v>
      </c>
      <c r="F5584" s="44" t="s">
        <v>295</v>
      </c>
      <c r="G5584" s="45">
        <f>IF(AND(G5582&gt;0,G5583&gt;0),G5583/G5582,0)</f>
        <v>0.40054962857142856</v>
      </c>
    </row>
    <row r="5585" spans="2:7" ht="15" x14ac:dyDescent="0.25">
      <c r="B5585" t="str">
        <f t="shared" si="146"/>
        <v>Ethiopia1994Imports</v>
      </c>
      <c r="C5585" s="1" t="s">
        <v>171</v>
      </c>
      <c r="D5585" s="1">
        <v>1994</v>
      </c>
      <c r="E5585" t="s">
        <v>261</v>
      </c>
      <c r="F5585" t="str">
        <f>VLOOKUP($B5585,psd_cotton!$A$3:$R$91826,18,FALSE)</f>
        <v>1000 480 lb. Bales</v>
      </c>
      <c r="G5585" s="5">
        <f>VLOOKUP($B5585,psd_cotton!$A$3:$Q$91826,16,FALSE)</f>
        <v>25</v>
      </c>
    </row>
    <row r="5586" spans="2:7" ht="15" x14ac:dyDescent="0.25">
      <c r="B5586" t="str">
        <f t="shared" si="146"/>
        <v>Ethiopia1994U.S. Exports</v>
      </c>
      <c r="C5586" s="1" t="s">
        <v>171</v>
      </c>
      <c r="D5586" s="1">
        <v>1994</v>
      </c>
      <c r="E5586" t="s">
        <v>341</v>
      </c>
      <c r="F5586" t="s">
        <v>256</v>
      </c>
      <c r="G5586" s="5">
        <v>0</v>
      </c>
    </row>
    <row r="5587" spans="2:7" ht="15" x14ac:dyDescent="0.25">
      <c r="B5587" t="str">
        <f t="shared" si="146"/>
        <v>Ethiopia1994U.S. Market Share</v>
      </c>
      <c r="C5587" s="1" t="s">
        <v>171</v>
      </c>
      <c r="D5587" s="1">
        <v>1994</v>
      </c>
      <c r="E5587" t="s">
        <v>342</v>
      </c>
      <c r="F5587" s="44" t="s">
        <v>295</v>
      </c>
      <c r="G5587" s="45">
        <f>IF(AND(G5585&gt;0,G5586&gt;0),G5586/G5585,0)</f>
        <v>0</v>
      </c>
    </row>
    <row r="5588" spans="2:7" ht="15" x14ac:dyDescent="0.25">
      <c r="B5588" t="str">
        <f t="shared" si="146"/>
        <v>Ethiopia1995Imports</v>
      </c>
      <c r="C5588" s="1" t="s">
        <v>171</v>
      </c>
      <c r="D5588" s="1">
        <v>1995</v>
      </c>
      <c r="E5588" t="s">
        <v>261</v>
      </c>
      <c r="F5588" t="str">
        <f>VLOOKUP($B5588,psd_cotton!$A$3:$R$91826,18,FALSE)</f>
        <v>1000 480 lb. Bales</v>
      </c>
      <c r="G5588" s="5">
        <f>VLOOKUP($B5588,psd_cotton!$A$3:$Q$91826,16,FALSE)</f>
        <v>20</v>
      </c>
    </row>
    <row r="5589" spans="2:7" ht="15" x14ac:dyDescent="0.25">
      <c r="B5589" t="str">
        <f t="shared" si="146"/>
        <v>Ethiopia1995U.S. Exports</v>
      </c>
      <c r="C5589" s="1" t="s">
        <v>171</v>
      </c>
      <c r="D5589" s="1">
        <v>1995</v>
      </c>
      <c r="E5589" t="s">
        <v>341</v>
      </c>
      <c r="F5589" t="s">
        <v>256</v>
      </c>
      <c r="G5589" s="5">
        <v>0</v>
      </c>
    </row>
    <row r="5590" spans="2:7" ht="15" x14ac:dyDescent="0.25">
      <c r="B5590" t="str">
        <f t="shared" si="146"/>
        <v>Ethiopia1995U.S. Market Share</v>
      </c>
      <c r="C5590" s="1" t="s">
        <v>171</v>
      </c>
      <c r="D5590" s="1">
        <v>1995</v>
      </c>
      <c r="E5590" t="s">
        <v>342</v>
      </c>
      <c r="F5590" s="44" t="s">
        <v>295</v>
      </c>
      <c r="G5590" s="45">
        <f>IF(AND(G5588&gt;0,G5589&gt;0),G5589/G5588,0)</f>
        <v>0</v>
      </c>
    </row>
    <row r="5591" spans="2:7" ht="15" x14ac:dyDescent="0.25">
      <c r="B5591" t="str">
        <f t="shared" si="146"/>
        <v>Ethiopia1996Imports</v>
      </c>
      <c r="C5591" s="1" t="s">
        <v>171</v>
      </c>
      <c r="D5591" s="1">
        <v>1996</v>
      </c>
      <c r="E5591" t="s">
        <v>261</v>
      </c>
      <c r="F5591" t="str">
        <f>VLOOKUP($B5591,psd_cotton!$A$3:$R$91826,18,FALSE)</f>
        <v>1000 480 lb. Bales</v>
      </c>
      <c r="G5591" s="5">
        <f>VLOOKUP($B5591,psd_cotton!$A$3:$Q$91826,16,FALSE)</f>
        <v>20</v>
      </c>
    </row>
    <row r="5592" spans="2:7" ht="15" x14ac:dyDescent="0.25">
      <c r="B5592" t="str">
        <f t="shared" si="146"/>
        <v>Ethiopia1996U.S. Exports</v>
      </c>
      <c r="C5592" s="1" t="s">
        <v>171</v>
      </c>
      <c r="D5592" s="1">
        <v>1996</v>
      </c>
      <c r="E5592" t="s">
        <v>341</v>
      </c>
      <c r="F5592" t="s">
        <v>256</v>
      </c>
      <c r="G5592" s="5">
        <v>0</v>
      </c>
    </row>
    <row r="5593" spans="2:7" ht="15" x14ac:dyDescent="0.25">
      <c r="B5593" t="str">
        <f t="shared" si="146"/>
        <v>Ethiopia1996U.S. Market Share</v>
      </c>
      <c r="C5593" s="1" t="s">
        <v>171</v>
      </c>
      <c r="D5593" s="1">
        <v>1996</v>
      </c>
      <c r="E5593" t="s">
        <v>342</v>
      </c>
      <c r="F5593" s="44" t="s">
        <v>295</v>
      </c>
      <c r="G5593" s="45">
        <f>IF(AND(G5591&gt;0,G5592&gt;0),G5592/G5591,0)</f>
        <v>0</v>
      </c>
    </row>
    <row r="5594" spans="2:7" ht="15" x14ac:dyDescent="0.25">
      <c r="B5594" t="str">
        <f t="shared" si="146"/>
        <v>Ethiopia1997Imports</v>
      </c>
      <c r="C5594" s="1" t="s">
        <v>171</v>
      </c>
      <c r="D5594" s="1">
        <v>1997</v>
      </c>
      <c r="E5594" t="s">
        <v>261</v>
      </c>
      <c r="F5594" t="str">
        <f>VLOOKUP($B5594,psd_cotton!$A$3:$R$91826,18,FALSE)</f>
        <v>1000 480 lb. Bales</v>
      </c>
      <c r="G5594" s="5">
        <f>VLOOKUP($B5594,psd_cotton!$A$3:$Q$91826,16,FALSE)</f>
        <v>20</v>
      </c>
    </row>
    <row r="5595" spans="2:7" ht="15" x14ac:dyDescent="0.25">
      <c r="B5595" t="str">
        <f t="shared" si="146"/>
        <v>Ethiopia1997U.S. Exports</v>
      </c>
      <c r="C5595" s="1" t="s">
        <v>171</v>
      </c>
      <c r="D5595" s="1">
        <v>1997</v>
      </c>
      <c r="E5595" t="s">
        <v>341</v>
      </c>
      <c r="F5595" t="s">
        <v>256</v>
      </c>
      <c r="G5595" s="5">
        <v>0</v>
      </c>
    </row>
    <row r="5596" spans="2:7" ht="15" x14ac:dyDescent="0.25">
      <c r="B5596" t="str">
        <f t="shared" si="146"/>
        <v>Ethiopia1997U.S. Market Share</v>
      </c>
      <c r="C5596" s="1" t="s">
        <v>171</v>
      </c>
      <c r="D5596" s="1">
        <v>1997</v>
      </c>
      <c r="E5596" t="s">
        <v>342</v>
      </c>
      <c r="F5596" s="44" t="s">
        <v>295</v>
      </c>
      <c r="G5596" s="45">
        <f>IF(AND(G5594&gt;0,G5595&gt;0),G5595/G5594,0)</f>
        <v>0</v>
      </c>
    </row>
    <row r="5597" spans="2:7" ht="15" x14ac:dyDescent="0.25">
      <c r="B5597" t="str">
        <f t="shared" si="146"/>
        <v>Ethiopia1998Imports</v>
      </c>
      <c r="C5597" s="1" t="s">
        <v>171</v>
      </c>
      <c r="D5597" s="1">
        <v>1998</v>
      </c>
      <c r="E5597" t="s">
        <v>261</v>
      </c>
      <c r="F5597" t="str">
        <f>VLOOKUP($B5597,psd_cotton!$A$3:$R$91826,18,FALSE)</f>
        <v>1000 480 lb. Bales</v>
      </c>
      <c r="G5597" s="5">
        <f>VLOOKUP($B5597,psd_cotton!$A$3:$Q$91826,16,FALSE)</f>
        <v>20</v>
      </c>
    </row>
    <row r="5598" spans="2:7" ht="15" x14ac:dyDescent="0.25">
      <c r="B5598" t="str">
        <f t="shared" si="146"/>
        <v>Ethiopia1998U.S. Exports</v>
      </c>
      <c r="C5598" s="1" t="s">
        <v>171</v>
      </c>
      <c r="D5598" s="1">
        <v>1998</v>
      </c>
      <c r="E5598" t="s">
        <v>341</v>
      </c>
      <c r="F5598" t="s">
        <v>256</v>
      </c>
      <c r="G5598" s="5">
        <v>0</v>
      </c>
    </row>
    <row r="5599" spans="2:7" ht="15" x14ac:dyDescent="0.25">
      <c r="B5599" t="str">
        <f t="shared" si="146"/>
        <v>Ethiopia1998U.S. Market Share</v>
      </c>
      <c r="C5599" s="1" t="s">
        <v>171</v>
      </c>
      <c r="D5599" s="1">
        <v>1998</v>
      </c>
      <c r="E5599" t="s">
        <v>342</v>
      </c>
      <c r="F5599" s="44" t="s">
        <v>295</v>
      </c>
      <c r="G5599" s="45">
        <f>IF(AND(G5597&gt;0,G5598&gt;0),G5598/G5597,0)</f>
        <v>0</v>
      </c>
    </row>
    <row r="5600" spans="2:7" ht="15" x14ac:dyDescent="0.25">
      <c r="B5600" t="str">
        <f t="shared" si="146"/>
        <v>Ethiopia1999Imports</v>
      </c>
      <c r="C5600" s="1" t="s">
        <v>171</v>
      </c>
      <c r="D5600" s="1">
        <v>1999</v>
      </c>
      <c r="E5600" t="s">
        <v>261</v>
      </c>
      <c r="F5600" t="str">
        <f>VLOOKUP($B5600,psd_cotton!$A$3:$R$91826,18,FALSE)</f>
        <v>1000 480 lb. Bales</v>
      </c>
      <c r="G5600" s="5">
        <f>VLOOKUP($B5600,psd_cotton!$A$3:$Q$91826,16,FALSE)</f>
        <v>20</v>
      </c>
    </row>
    <row r="5601" spans="2:7" ht="15" x14ac:dyDescent="0.25">
      <c r="B5601" t="str">
        <f t="shared" si="146"/>
        <v>Ethiopia1999U.S. Exports</v>
      </c>
      <c r="C5601" s="1" t="s">
        <v>171</v>
      </c>
      <c r="D5601" s="1">
        <v>1999</v>
      </c>
      <c r="E5601" t="s">
        <v>341</v>
      </c>
      <c r="F5601" t="s">
        <v>256</v>
      </c>
      <c r="G5601" s="5">
        <v>0</v>
      </c>
    </row>
    <row r="5602" spans="2:7" ht="15" x14ac:dyDescent="0.25">
      <c r="B5602" t="str">
        <f t="shared" si="146"/>
        <v>Ethiopia1999U.S. Market Share</v>
      </c>
      <c r="C5602" s="1" t="s">
        <v>171</v>
      </c>
      <c r="D5602" s="1">
        <v>1999</v>
      </c>
      <c r="E5602" t="s">
        <v>342</v>
      </c>
      <c r="F5602" s="44" t="s">
        <v>295</v>
      </c>
      <c r="G5602" s="45">
        <f>IF(AND(G5600&gt;0,G5601&gt;0),G5601/G5600,0)</f>
        <v>0</v>
      </c>
    </row>
    <row r="5603" spans="2:7" ht="15" x14ac:dyDescent="0.25">
      <c r="B5603" t="str">
        <f t="shared" si="146"/>
        <v>Ethiopia2000Imports</v>
      </c>
      <c r="C5603" s="1" t="s">
        <v>171</v>
      </c>
      <c r="D5603" s="1">
        <v>2000</v>
      </c>
      <c r="E5603" t="s">
        <v>261</v>
      </c>
      <c r="F5603" t="str">
        <f>VLOOKUP($B5603,psd_cotton!$A$3:$R$91826,18,FALSE)</f>
        <v>1000 480 lb. Bales</v>
      </c>
      <c r="G5603" s="5">
        <f>VLOOKUP($B5603,psd_cotton!$A$3:$Q$91826,16,FALSE)</f>
        <v>25</v>
      </c>
    </row>
    <row r="5604" spans="2:7" ht="15" x14ac:dyDescent="0.25">
      <c r="B5604" t="str">
        <f t="shared" si="146"/>
        <v>Ethiopia2000U.S. Exports</v>
      </c>
      <c r="C5604" s="1" t="s">
        <v>171</v>
      </c>
      <c r="D5604" s="1">
        <v>2000</v>
      </c>
      <c r="E5604" t="s">
        <v>341</v>
      </c>
      <c r="F5604" t="s">
        <v>256</v>
      </c>
      <c r="G5604" s="5">
        <v>0</v>
      </c>
    </row>
    <row r="5605" spans="2:7" ht="15" x14ac:dyDescent="0.25">
      <c r="B5605" t="str">
        <f t="shared" si="146"/>
        <v>Ethiopia2000U.S. Market Share</v>
      </c>
      <c r="C5605" s="1" t="s">
        <v>171</v>
      </c>
      <c r="D5605" s="1">
        <v>2000</v>
      </c>
      <c r="E5605" t="s">
        <v>342</v>
      </c>
      <c r="F5605" s="44" t="s">
        <v>295</v>
      </c>
      <c r="G5605" s="45">
        <f>IF(AND(G5603&gt;0,G5604&gt;0),G5604/G5603,0)</f>
        <v>0</v>
      </c>
    </row>
    <row r="5606" spans="2:7" ht="15" x14ac:dyDescent="0.25">
      <c r="B5606" t="str">
        <f t="shared" si="146"/>
        <v>Ethiopia2001Imports</v>
      </c>
      <c r="C5606" s="1" t="s">
        <v>171</v>
      </c>
      <c r="D5606" s="1">
        <v>2001</v>
      </c>
      <c r="E5606" t="s">
        <v>261</v>
      </c>
      <c r="F5606" t="str">
        <f>VLOOKUP($B5606,psd_cotton!$A$3:$R$91826,18,FALSE)</f>
        <v>1000 480 lb. Bales</v>
      </c>
      <c r="G5606" s="5">
        <f>VLOOKUP($B5606,psd_cotton!$A$3:$Q$91826,16,FALSE)</f>
        <v>0</v>
      </c>
    </row>
    <row r="5607" spans="2:7" ht="15" x14ac:dyDescent="0.25">
      <c r="B5607" t="str">
        <f t="shared" si="146"/>
        <v>Ethiopia2001U.S. Exports</v>
      </c>
      <c r="C5607" s="1" t="s">
        <v>171</v>
      </c>
      <c r="D5607" s="1">
        <v>2001</v>
      </c>
      <c r="E5607" t="s">
        <v>341</v>
      </c>
      <c r="F5607" t="s">
        <v>256</v>
      </c>
      <c r="G5607" s="5">
        <v>0</v>
      </c>
    </row>
    <row r="5608" spans="2:7" ht="15" x14ac:dyDescent="0.25">
      <c r="B5608" t="str">
        <f t="shared" si="146"/>
        <v>Ethiopia2001U.S. Market Share</v>
      </c>
      <c r="C5608" s="1" t="s">
        <v>171</v>
      </c>
      <c r="D5608" s="1">
        <v>2001</v>
      </c>
      <c r="E5608" t="s">
        <v>342</v>
      </c>
      <c r="F5608" s="44" t="s">
        <v>295</v>
      </c>
      <c r="G5608" s="45">
        <f>IF(AND(G5606&gt;0,G5607&gt;0),G5607/G5606,0)</f>
        <v>0</v>
      </c>
    </row>
    <row r="5609" spans="2:7" ht="15" x14ac:dyDescent="0.25">
      <c r="B5609" t="str">
        <f t="shared" si="146"/>
        <v>Ethiopia2002Imports</v>
      </c>
      <c r="C5609" s="1" t="s">
        <v>171</v>
      </c>
      <c r="D5609" s="1">
        <v>2002</v>
      </c>
      <c r="E5609" t="s">
        <v>261</v>
      </c>
      <c r="F5609" t="str">
        <f>VLOOKUP($B5609,psd_cotton!$A$3:$R$91826,18,FALSE)</f>
        <v>1000 480 lb. Bales</v>
      </c>
      <c r="G5609" s="5">
        <f>VLOOKUP($B5609,psd_cotton!$A$3:$Q$91826,16,FALSE)</f>
        <v>0</v>
      </c>
    </row>
    <row r="5610" spans="2:7" ht="15" x14ac:dyDescent="0.25">
      <c r="B5610" t="str">
        <f t="shared" si="146"/>
        <v>Ethiopia2002U.S. Exports</v>
      </c>
      <c r="C5610" s="1" t="s">
        <v>171</v>
      </c>
      <c r="D5610" s="1">
        <v>2002</v>
      </c>
      <c r="E5610" t="s">
        <v>341</v>
      </c>
      <c r="F5610" t="s">
        <v>256</v>
      </c>
      <c r="G5610" s="5">
        <v>0</v>
      </c>
    </row>
    <row r="5611" spans="2:7" ht="15" x14ac:dyDescent="0.25">
      <c r="B5611" t="str">
        <f t="shared" si="146"/>
        <v>Ethiopia2002U.S. Market Share</v>
      </c>
      <c r="C5611" s="1" t="s">
        <v>171</v>
      </c>
      <c r="D5611" s="1">
        <v>2002</v>
      </c>
      <c r="E5611" t="s">
        <v>342</v>
      </c>
      <c r="F5611" s="44" t="s">
        <v>295</v>
      </c>
      <c r="G5611" s="45">
        <f>IF(AND(G5609&gt;0,G5610&gt;0),G5610/G5609,0)</f>
        <v>0</v>
      </c>
    </row>
    <row r="5612" spans="2:7" ht="15" x14ac:dyDescent="0.25">
      <c r="B5612" t="str">
        <f t="shared" si="146"/>
        <v>Ethiopia2003Imports</v>
      </c>
      <c r="C5612" s="1" t="s">
        <v>171</v>
      </c>
      <c r="D5612" s="1">
        <v>2003</v>
      </c>
      <c r="E5612" t="s">
        <v>261</v>
      </c>
      <c r="F5612" t="str">
        <f>VLOOKUP($B5612,psd_cotton!$A$3:$R$91826,18,FALSE)</f>
        <v>1000 480 lb. Bales</v>
      </c>
      <c r="G5612" s="5">
        <f>VLOOKUP($B5612,psd_cotton!$A$3:$Q$91826,16,FALSE)</f>
        <v>0</v>
      </c>
    </row>
    <row r="5613" spans="2:7" ht="15" x14ac:dyDescent="0.25">
      <c r="B5613" t="str">
        <f t="shared" si="146"/>
        <v>Ethiopia2003U.S. Exports</v>
      </c>
      <c r="C5613" s="1" t="s">
        <v>171</v>
      </c>
      <c r="D5613" s="1">
        <v>2003</v>
      </c>
      <c r="E5613" t="s">
        <v>341</v>
      </c>
      <c r="F5613" t="s">
        <v>256</v>
      </c>
      <c r="G5613" s="5">
        <v>0</v>
      </c>
    </row>
    <row r="5614" spans="2:7" ht="15" x14ac:dyDescent="0.25">
      <c r="B5614" t="str">
        <f t="shared" si="146"/>
        <v>Ethiopia2003U.S. Market Share</v>
      </c>
      <c r="C5614" s="1" t="s">
        <v>171</v>
      </c>
      <c r="D5614" s="1">
        <v>2003</v>
      </c>
      <c r="E5614" t="s">
        <v>342</v>
      </c>
      <c r="F5614" s="44" t="s">
        <v>295</v>
      </c>
      <c r="G5614" s="45">
        <f>IF(AND(G5612&gt;0,G5613&gt;0),G5613/G5612,0)</f>
        <v>0</v>
      </c>
    </row>
    <row r="5615" spans="2:7" ht="15" x14ac:dyDescent="0.25">
      <c r="B5615" t="str">
        <f t="shared" si="146"/>
        <v>Ethiopia2004Imports</v>
      </c>
      <c r="C5615" s="1" t="s">
        <v>171</v>
      </c>
      <c r="D5615" s="1">
        <v>2004</v>
      </c>
      <c r="E5615" t="s">
        <v>261</v>
      </c>
      <c r="F5615" t="str">
        <f>VLOOKUP($B5615,psd_cotton!$A$3:$R$91826,18,FALSE)</f>
        <v>1000 480 lb. Bales</v>
      </c>
      <c r="G5615" s="5">
        <f>VLOOKUP($B5615,psd_cotton!$A$3:$Q$91826,16,FALSE)</f>
        <v>0</v>
      </c>
    </row>
    <row r="5616" spans="2:7" ht="15" x14ac:dyDescent="0.25">
      <c r="B5616" t="str">
        <f t="shared" si="146"/>
        <v>Ethiopia2004U.S. Exports</v>
      </c>
      <c r="C5616" s="1" t="s">
        <v>171</v>
      </c>
      <c r="D5616" s="1">
        <v>2004</v>
      </c>
      <c r="E5616" t="s">
        <v>341</v>
      </c>
      <c r="F5616" t="s">
        <v>256</v>
      </c>
      <c r="G5616" s="5">
        <v>0</v>
      </c>
    </row>
    <row r="5617" spans="2:7" ht="15" x14ac:dyDescent="0.25">
      <c r="B5617" t="str">
        <f t="shared" si="146"/>
        <v>Ethiopia2004U.S. Market Share</v>
      </c>
      <c r="C5617" s="1" t="s">
        <v>171</v>
      </c>
      <c r="D5617" s="1">
        <v>2004</v>
      </c>
      <c r="E5617" t="s">
        <v>342</v>
      </c>
      <c r="F5617" s="44" t="s">
        <v>295</v>
      </c>
      <c r="G5617" s="45">
        <f>IF(AND(G5615&gt;0,G5616&gt;0),G5616/G5615,0)</f>
        <v>0</v>
      </c>
    </row>
    <row r="5618" spans="2:7" ht="15" x14ac:dyDescent="0.25">
      <c r="B5618" t="str">
        <f t="shared" si="146"/>
        <v>Ethiopia2005Imports</v>
      </c>
      <c r="C5618" s="1" t="s">
        <v>171</v>
      </c>
      <c r="D5618" s="1">
        <v>2005</v>
      </c>
      <c r="E5618" t="s">
        <v>261</v>
      </c>
      <c r="F5618" t="str">
        <f>VLOOKUP($B5618,psd_cotton!$A$3:$R$91826,18,FALSE)</f>
        <v>1000 480 lb. Bales</v>
      </c>
      <c r="G5618" s="5">
        <f>VLOOKUP($B5618,psd_cotton!$A$3:$Q$91826,16,FALSE)</f>
        <v>0</v>
      </c>
    </row>
    <row r="5619" spans="2:7" ht="15" x14ac:dyDescent="0.25">
      <c r="B5619" t="str">
        <f t="shared" si="146"/>
        <v>Ethiopia2005U.S. Exports</v>
      </c>
      <c r="C5619" s="1" t="s">
        <v>171</v>
      </c>
      <c r="D5619" s="1">
        <v>2005</v>
      </c>
      <c r="E5619" t="s">
        <v>341</v>
      </c>
      <c r="F5619" t="s">
        <v>256</v>
      </c>
      <c r="G5619" s="5">
        <v>0</v>
      </c>
    </row>
    <row r="5620" spans="2:7" ht="15" x14ac:dyDescent="0.25">
      <c r="B5620" t="str">
        <f t="shared" si="146"/>
        <v>Ethiopia2005U.S. Market Share</v>
      </c>
      <c r="C5620" s="1" t="s">
        <v>171</v>
      </c>
      <c r="D5620" s="1">
        <v>2005</v>
      </c>
      <c r="E5620" t="s">
        <v>342</v>
      </c>
      <c r="F5620" s="44" t="s">
        <v>295</v>
      </c>
      <c r="G5620" s="45">
        <f>IF(AND(G5618&gt;0,G5619&gt;0),G5619/G5618,0)</f>
        <v>0</v>
      </c>
    </row>
    <row r="5621" spans="2:7" ht="15" x14ac:dyDescent="0.25">
      <c r="B5621" t="str">
        <f t="shared" si="146"/>
        <v>Ethiopia2006Imports</v>
      </c>
      <c r="C5621" s="1" t="s">
        <v>171</v>
      </c>
      <c r="D5621" s="1">
        <v>2006</v>
      </c>
      <c r="E5621" t="s">
        <v>261</v>
      </c>
      <c r="F5621" t="str">
        <f>VLOOKUP($B5621,psd_cotton!$A$3:$R$91826,18,FALSE)</f>
        <v>1000 480 lb. Bales</v>
      </c>
      <c r="G5621" s="5">
        <f>VLOOKUP($B5621,psd_cotton!$A$3:$Q$91826,16,FALSE)</f>
        <v>0</v>
      </c>
    </row>
    <row r="5622" spans="2:7" ht="15" x14ac:dyDescent="0.25">
      <c r="B5622" t="str">
        <f t="shared" si="146"/>
        <v>Ethiopia2006U.S. Exports</v>
      </c>
      <c r="C5622" s="1" t="s">
        <v>171</v>
      </c>
      <c r="D5622" s="1">
        <v>2006</v>
      </c>
      <c r="E5622" t="s">
        <v>341</v>
      </c>
      <c r="F5622" t="s">
        <v>256</v>
      </c>
      <c r="G5622" s="5">
        <v>0</v>
      </c>
    </row>
    <row r="5623" spans="2:7" ht="15" x14ac:dyDescent="0.25">
      <c r="B5623" t="str">
        <f t="shared" si="146"/>
        <v>Ethiopia2006U.S. Market Share</v>
      </c>
      <c r="C5623" s="1" t="s">
        <v>171</v>
      </c>
      <c r="D5623" s="1">
        <v>2006</v>
      </c>
      <c r="E5623" t="s">
        <v>342</v>
      </c>
      <c r="F5623" s="44" t="s">
        <v>295</v>
      </c>
      <c r="G5623" s="45">
        <f>IF(AND(G5621&gt;0,G5622&gt;0),G5622/G5621,0)</f>
        <v>0</v>
      </c>
    </row>
    <row r="5624" spans="2:7" ht="15" x14ac:dyDescent="0.25">
      <c r="B5624" t="str">
        <f t="shared" si="146"/>
        <v>Ethiopia2007Imports</v>
      </c>
      <c r="C5624" s="1" t="s">
        <v>171</v>
      </c>
      <c r="D5624" s="1">
        <v>2007</v>
      </c>
      <c r="E5624" t="s">
        <v>261</v>
      </c>
      <c r="F5624" t="str">
        <f>VLOOKUP($B5624,psd_cotton!$A$3:$R$91826,18,FALSE)</f>
        <v>1000 480 lb. Bales</v>
      </c>
      <c r="G5624" s="5">
        <f>VLOOKUP($B5624,psd_cotton!$A$3:$Q$91826,16,FALSE)</f>
        <v>0</v>
      </c>
    </row>
    <row r="5625" spans="2:7" ht="15" x14ac:dyDescent="0.25">
      <c r="B5625" t="str">
        <f t="shared" si="146"/>
        <v>Ethiopia2007U.S. Exports</v>
      </c>
      <c r="C5625" s="1" t="s">
        <v>171</v>
      </c>
      <c r="D5625" s="1">
        <v>2007</v>
      </c>
      <c r="E5625" t="s">
        <v>341</v>
      </c>
      <c r="F5625" t="s">
        <v>256</v>
      </c>
      <c r="G5625" s="5">
        <v>0</v>
      </c>
    </row>
    <row r="5626" spans="2:7" ht="15" x14ac:dyDescent="0.25">
      <c r="B5626" t="str">
        <f t="shared" si="146"/>
        <v>Ethiopia2007U.S. Market Share</v>
      </c>
      <c r="C5626" s="1" t="s">
        <v>171</v>
      </c>
      <c r="D5626" s="1">
        <v>2007</v>
      </c>
      <c r="E5626" t="s">
        <v>342</v>
      </c>
      <c r="F5626" s="44" t="s">
        <v>295</v>
      </c>
      <c r="G5626" s="45">
        <f>IF(AND(G5624&gt;0,G5625&gt;0),G5625/G5624,0)</f>
        <v>0</v>
      </c>
    </row>
    <row r="5627" spans="2:7" ht="15" x14ac:dyDescent="0.25">
      <c r="B5627" t="str">
        <f t="shared" si="146"/>
        <v>Ethiopia2008Imports</v>
      </c>
      <c r="C5627" s="1" t="s">
        <v>171</v>
      </c>
      <c r="D5627" s="1">
        <v>2008</v>
      </c>
      <c r="E5627" t="s">
        <v>261</v>
      </c>
      <c r="F5627" t="str">
        <f>VLOOKUP($B5627,psd_cotton!$A$3:$R$91826,18,FALSE)</f>
        <v>1000 480 lb. Bales</v>
      </c>
      <c r="G5627" s="5">
        <f>VLOOKUP($B5627,psd_cotton!$A$3:$Q$91826,16,FALSE)</f>
        <v>0</v>
      </c>
    </row>
    <row r="5628" spans="2:7" ht="15" x14ac:dyDescent="0.25">
      <c r="B5628" t="str">
        <f t="shared" si="146"/>
        <v>Ethiopia2008U.S. Exports</v>
      </c>
      <c r="C5628" s="1" t="s">
        <v>171</v>
      </c>
      <c r="D5628" s="1">
        <v>2008</v>
      </c>
      <c r="E5628" t="s">
        <v>341</v>
      </c>
      <c r="F5628" t="s">
        <v>256</v>
      </c>
      <c r="G5628" s="5">
        <v>0</v>
      </c>
    </row>
    <row r="5629" spans="2:7" ht="15" x14ac:dyDescent="0.25">
      <c r="B5629" t="str">
        <f t="shared" si="146"/>
        <v>Ethiopia2008U.S. Market Share</v>
      </c>
      <c r="C5629" s="1" t="s">
        <v>171</v>
      </c>
      <c r="D5629" s="1">
        <v>2008</v>
      </c>
      <c r="E5629" t="s">
        <v>342</v>
      </c>
      <c r="F5629" s="44" t="s">
        <v>295</v>
      </c>
      <c r="G5629" s="45">
        <f>IF(AND(G5627&gt;0,G5628&gt;0),G5628/G5627,0)</f>
        <v>0</v>
      </c>
    </row>
    <row r="5630" spans="2:7" ht="15" x14ac:dyDescent="0.25">
      <c r="B5630" t="str">
        <f t="shared" si="146"/>
        <v>Ethiopia2009Imports</v>
      </c>
      <c r="C5630" s="1" t="s">
        <v>171</v>
      </c>
      <c r="D5630" s="1">
        <v>2009</v>
      </c>
      <c r="E5630" t="s">
        <v>261</v>
      </c>
      <c r="F5630" t="str">
        <f>VLOOKUP($B5630,psd_cotton!$A$3:$R$91826,18,FALSE)</f>
        <v>1000 480 lb. Bales</v>
      </c>
      <c r="G5630" s="5">
        <f>VLOOKUP($B5630,psd_cotton!$A$3:$Q$91826,16,FALSE)</f>
        <v>2</v>
      </c>
    </row>
    <row r="5631" spans="2:7" ht="15" x14ac:dyDescent="0.25">
      <c r="B5631" t="str">
        <f t="shared" si="146"/>
        <v>Ethiopia2009U.S. Exports</v>
      </c>
      <c r="C5631" s="1" t="s">
        <v>171</v>
      </c>
      <c r="D5631" s="1">
        <v>2009</v>
      </c>
      <c r="E5631" t="s">
        <v>341</v>
      </c>
      <c r="F5631" t="s">
        <v>256</v>
      </c>
      <c r="G5631" s="5">
        <v>0</v>
      </c>
    </row>
    <row r="5632" spans="2:7" ht="15" x14ac:dyDescent="0.25">
      <c r="B5632" t="str">
        <f t="shared" si="146"/>
        <v>Ethiopia2009U.S. Market Share</v>
      </c>
      <c r="C5632" s="1" t="s">
        <v>171</v>
      </c>
      <c r="D5632" s="1">
        <v>2009</v>
      </c>
      <c r="E5632" t="s">
        <v>342</v>
      </c>
      <c r="F5632" s="44" t="s">
        <v>295</v>
      </c>
      <c r="G5632" s="45">
        <f>IF(AND(G5630&gt;0,G5631&gt;0),G5631/G5630,0)</f>
        <v>0</v>
      </c>
    </row>
    <row r="5633" spans="2:7" ht="15" x14ac:dyDescent="0.25">
      <c r="B5633" t="str">
        <f t="shared" si="146"/>
        <v>Ethiopia2010Imports</v>
      </c>
      <c r="C5633" s="1" t="s">
        <v>171</v>
      </c>
      <c r="D5633" s="1">
        <v>2010</v>
      </c>
      <c r="E5633" t="s">
        <v>261</v>
      </c>
      <c r="F5633" t="str">
        <f>VLOOKUP($B5633,psd_cotton!$A$3:$R$91826,18,FALSE)</f>
        <v>1000 480 lb. Bales</v>
      </c>
      <c r="G5633" s="5">
        <f>VLOOKUP($B5633,psd_cotton!$A$3:$Q$91826,16,FALSE)</f>
        <v>2</v>
      </c>
    </row>
    <row r="5634" spans="2:7" ht="15" x14ac:dyDescent="0.25">
      <c r="B5634" t="str">
        <f t="shared" ref="B5634:B5697" si="147">CONCATENATE(C5634,D5634,E5634)</f>
        <v>Ethiopia2010U.S. Exports</v>
      </c>
      <c r="C5634" s="1" t="s">
        <v>171</v>
      </c>
      <c r="D5634" s="1">
        <v>2010</v>
      </c>
      <c r="E5634" t="s">
        <v>341</v>
      </c>
      <c r="F5634" t="s">
        <v>256</v>
      </c>
      <c r="G5634" s="5">
        <v>0</v>
      </c>
    </row>
    <row r="5635" spans="2:7" ht="15" x14ac:dyDescent="0.25">
      <c r="B5635" t="str">
        <f t="shared" si="147"/>
        <v>Ethiopia2010U.S. Market Share</v>
      </c>
      <c r="C5635" s="1" t="s">
        <v>171</v>
      </c>
      <c r="D5635" s="1">
        <v>2010</v>
      </c>
      <c r="E5635" t="s">
        <v>342</v>
      </c>
      <c r="F5635" s="44" t="s">
        <v>295</v>
      </c>
      <c r="G5635" s="45">
        <f>IF(AND(G5633&gt;0,G5634&gt;0),G5634/G5633,0)</f>
        <v>0</v>
      </c>
    </row>
    <row r="5636" spans="2:7" ht="15" x14ac:dyDescent="0.25">
      <c r="B5636" t="str">
        <f t="shared" si="147"/>
        <v>Ethiopia2011Imports</v>
      </c>
      <c r="C5636" s="1" t="s">
        <v>171</v>
      </c>
      <c r="D5636" s="1">
        <v>2011</v>
      </c>
      <c r="E5636" t="s">
        <v>261</v>
      </c>
      <c r="F5636" t="str">
        <f>VLOOKUP($B5636,psd_cotton!$A$3:$R$91826,18,FALSE)</f>
        <v>1000 480 lb. Bales</v>
      </c>
      <c r="G5636" s="5">
        <f>VLOOKUP($B5636,psd_cotton!$A$3:$Q$91826,16,FALSE)</f>
        <v>5</v>
      </c>
    </row>
    <row r="5637" spans="2:7" ht="15" x14ac:dyDescent="0.25">
      <c r="B5637" t="str">
        <f t="shared" si="147"/>
        <v>Ethiopia2011U.S. Exports</v>
      </c>
      <c r="C5637" s="1" t="s">
        <v>171</v>
      </c>
      <c r="D5637" s="1">
        <v>2011</v>
      </c>
      <c r="E5637" t="s">
        <v>341</v>
      </c>
      <c r="F5637" t="s">
        <v>256</v>
      </c>
      <c r="G5637" s="5">
        <v>0</v>
      </c>
    </row>
    <row r="5638" spans="2:7" ht="15" x14ac:dyDescent="0.25">
      <c r="B5638" t="str">
        <f t="shared" si="147"/>
        <v>Ethiopia2011U.S. Market Share</v>
      </c>
      <c r="C5638" s="1" t="s">
        <v>171</v>
      </c>
      <c r="D5638" s="1">
        <v>2011</v>
      </c>
      <c r="E5638" t="s">
        <v>342</v>
      </c>
      <c r="F5638" s="44" t="s">
        <v>295</v>
      </c>
      <c r="G5638" s="45">
        <f>IF(AND(G5636&gt;0,G5637&gt;0),G5637/G5636,0)</f>
        <v>0</v>
      </c>
    </row>
    <row r="5639" spans="2:7" ht="15" x14ac:dyDescent="0.25">
      <c r="B5639" t="str">
        <f t="shared" si="147"/>
        <v>Ethiopia2012Imports</v>
      </c>
      <c r="C5639" s="1" t="s">
        <v>171</v>
      </c>
      <c r="D5639" s="1">
        <v>2012</v>
      </c>
      <c r="E5639" t="s">
        <v>261</v>
      </c>
      <c r="F5639" t="str">
        <f>VLOOKUP($B5639,psd_cotton!$A$3:$R$91826,18,FALSE)</f>
        <v>1000 480 lb. Bales</v>
      </c>
      <c r="G5639" s="5">
        <f>VLOOKUP($B5639,psd_cotton!$A$3:$Q$91826,16,FALSE)</f>
        <v>5</v>
      </c>
    </row>
    <row r="5640" spans="2:7" ht="15" x14ac:dyDescent="0.25">
      <c r="B5640" t="str">
        <f t="shared" si="147"/>
        <v>Ethiopia2012U.S. Exports</v>
      </c>
      <c r="C5640" s="1" t="s">
        <v>171</v>
      </c>
      <c r="D5640" s="1">
        <v>2012</v>
      </c>
      <c r="E5640" t="s">
        <v>341</v>
      </c>
      <c r="F5640" t="s">
        <v>256</v>
      </c>
      <c r="G5640" s="5">
        <v>0</v>
      </c>
    </row>
    <row r="5641" spans="2:7" ht="15" x14ac:dyDescent="0.25">
      <c r="B5641" t="str">
        <f t="shared" si="147"/>
        <v>Ethiopia2012U.S. Market Share</v>
      </c>
      <c r="C5641" s="1" t="s">
        <v>171</v>
      </c>
      <c r="D5641" s="1">
        <v>2012</v>
      </c>
      <c r="E5641" t="s">
        <v>342</v>
      </c>
      <c r="F5641" s="44" t="s">
        <v>295</v>
      </c>
      <c r="G5641" s="45">
        <f>IF(AND(G5639&gt;0,G5640&gt;0),G5640/G5639,0)</f>
        <v>0</v>
      </c>
    </row>
    <row r="5642" spans="2:7" ht="15" x14ac:dyDescent="0.25">
      <c r="B5642" t="str">
        <f t="shared" si="147"/>
        <v>Ethiopia2013Imports</v>
      </c>
      <c r="C5642" s="1" t="s">
        <v>171</v>
      </c>
      <c r="D5642" s="1">
        <v>2013</v>
      </c>
      <c r="E5642" t="s">
        <v>261</v>
      </c>
      <c r="F5642" t="str">
        <f>VLOOKUP($B5642,psd_cotton!$A$3:$R$91826,18,FALSE)</f>
        <v>1000 480 lb. Bales</v>
      </c>
      <c r="G5642" s="5">
        <f>VLOOKUP($B5642,psd_cotton!$A$3:$Q$91826,16,FALSE)</f>
        <v>10</v>
      </c>
    </row>
    <row r="5643" spans="2:7" ht="15" x14ac:dyDescent="0.25">
      <c r="B5643" t="str">
        <f t="shared" si="147"/>
        <v>Ethiopia2013U.S. Exports</v>
      </c>
      <c r="C5643" s="1" t="s">
        <v>171</v>
      </c>
      <c r="D5643" s="1">
        <v>2013</v>
      </c>
      <c r="E5643" t="s">
        <v>341</v>
      </c>
      <c r="F5643" t="s">
        <v>256</v>
      </c>
      <c r="G5643" s="5">
        <v>0</v>
      </c>
    </row>
    <row r="5644" spans="2:7" ht="15" x14ac:dyDescent="0.25">
      <c r="B5644" t="str">
        <f t="shared" si="147"/>
        <v>Ethiopia2013U.S. Market Share</v>
      </c>
      <c r="C5644" s="1" t="s">
        <v>171</v>
      </c>
      <c r="D5644" s="1">
        <v>2013</v>
      </c>
      <c r="E5644" t="s">
        <v>342</v>
      </c>
      <c r="F5644" s="44" t="s">
        <v>295</v>
      </c>
      <c r="G5644" s="45">
        <f>IF(AND(G5642&gt;0,G5643&gt;0),G5643/G5642,0)</f>
        <v>0</v>
      </c>
    </row>
    <row r="5645" spans="2:7" ht="15" x14ac:dyDescent="0.25">
      <c r="B5645" t="str">
        <f t="shared" si="147"/>
        <v>Ethiopia2014Imports</v>
      </c>
      <c r="C5645" s="1" t="s">
        <v>171</v>
      </c>
      <c r="D5645" s="1">
        <v>2014</v>
      </c>
      <c r="E5645" t="s">
        <v>261</v>
      </c>
      <c r="F5645" t="str">
        <f>VLOOKUP($B5645,psd_cotton!$A$3:$R$91826,18,FALSE)</f>
        <v>1000 480 lb. Bales</v>
      </c>
      <c r="G5645" s="5">
        <f>VLOOKUP($B5645,psd_cotton!$A$3:$Q$91826,16,FALSE)</f>
        <v>60</v>
      </c>
    </row>
    <row r="5646" spans="2:7" ht="15" x14ac:dyDescent="0.25">
      <c r="B5646" t="str">
        <f t="shared" si="147"/>
        <v>Ethiopia2014U.S. Exports</v>
      </c>
      <c r="C5646" s="1" t="s">
        <v>171</v>
      </c>
      <c r="D5646" s="1">
        <v>2014</v>
      </c>
      <c r="E5646" t="s">
        <v>341</v>
      </c>
      <c r="F5646" t="s">
        <v>256</v>
      </c>
      <c r="G5646" s="5">
        <v>0</v>
      </c>
    </row>
    <row r="5647" spans="2:7" ht="15" x14ac:dyDescent="0.25">
      <c r="B5647" t="str">
        <f t="shared" si="147"/>
        <v>Ethiopia2014U.S. Market Share</v>
      </c>
      <c r="C5647" s="1" t="s">
        <v>171</v>
      </c>
      <c r="D5647" s="1">
        <v>2014</v>
      </c>
      <c r="E5647" t="s">
        <v>342</v>
      </c>
      <c r="F5647" s="44" t="s">
        <v>295</v>
      </c>
      <c r="G5647" s="45">
        <f>IF(AND(G5645&gt;0,G5646&gt;0),G5646/G5645,0)</f>
        <v>0</v>
      </c>
    </row>
    <row r="5648" spans="2:7" ht="15" x14ac:dyDescent="0.25">
      <c r="B5648" t="str">
        <f t="shared" si="147"/>
        <v>Ethiopia2015Imports</v>
      </c>
      <c r="C5648" s="1" t="s">
        <v>171</v>
      </c>
      <c r="D5648" s="1">
        <v>2015</v>
      </c>
      <c r="E5648" t="s">
        <v>261</v>
      </c>
      <c r="F5648" t="str">
        <f>VLOOKUP($B5648,psd_cotton!$A$3:$R$91826,18,FALSE)</f>
        <v>1000 480 lb. Bales</v>
      </c>
      <c r="G5648" s="5">
        <f>VLOOKUP($B5648,psd_cotton!$A$3:$Q$91826,16,FALSE)</f>
        <v>5</v>
      </c>
    </row>
    <row r="5649" spans="2:7" ht="15" x14ac:dyDescent="0.25">
      <c r="B5649" t="str">
        <f t="shared" si="147"/>
        <v>Ethiopia2015U.S. Exports</v>
      </c>
      <c r="C5649" s="1" t="s">
        <v>171</v>
      </c>
      <c r="D5649" s="1">
        <v>2015</v>
      </c>
      <c r="E5649" t="s">
        <v>341</v>
      </c>
      <c r="F5649" t="s">
        <v>256</v>
      </c>
      <c r="G5649" s="5">
        <v>0</v>
      </c>
    </row>
    <row r="5650" spans="2:7" ht="15" x14ac:dyDescent="0.25">
      <c r="B5650" t="str">
        <f t="shared" si="147"/>
        <v>Ethiopia2015U.S. Market Share</v>
      </c>
      <c r="C5650" s="1" t="s">
        <v>171</v>
      </c>
      <c r="D5650" s="1">
        <v>2015</v>
      </c>
      <c r="E5650" t="s">
        <v>342</v>
      </c>
      <c r="F5650" s="44" t="s">
        <v>295</v>
      </c>
      <c r="G5650" s="45">
        <f>IF(AND(G5648&gt;0,G5649&gt;0),G5649/G5648,0)</f>
        <v>0</v>
      </c>
    </row>
    <row r="5651" spans="2:7" ht="15" x14ac:dyDescent="0.25">
      <c r="B5651" t="str">
        <f t="shared" si="147"/>
        <v>Ethiopia2016Imports</v>
      </c>
      <c r="C5651" s="1" t="s">
        <v>171</v>
      </c>
      <c r="D5651" s="1">
        <v>2016</v>
      </c>
      <c r="E5651" t="s">
        <v>261</v>
      </c>
      <c r="F5651" t="str">
        <f>VLOOKUP($B5651,psd_cotton!$A$3:$R$91826,18,FALSE)</f>
        <v>1000 480 lb. Bales</v>
      </c>
      <c r="G5651" s="5">
        <f>VLOOKUP($B5651,psd_cotton!$A$3:$Q$91826,16,FALSE)</f>
        <v>5</v>
      </c>
    </row>
    <row r="5652" spans="2:7" ht="15" x14ac:dyDescent="0.25">
      <c r="B5652" t="str">
        <f t="shared" si="147"/>
        <v>Ethiopia2016U.S. Exports</v>
      </c>
      <c r="C5652" s="1" t="s">
        <v>171</v>
      </c>
      <c r="D5652" s="1">
        <v>2016</v>
      </c>
      <c r="E5652" t="s">
        <v>341</v>
      </c>
      <c r="F5652" t="s">
        <v>256</v>
      </c>
      <c r="G5652" s="5">
        <v>0</v>
      </c>
    </row>
    <row r="5653" spans="2:7" ht="15" x14ac:dyDescent="0.25">
      <c r="B5653" t="str">
        <f t="shared" si="147"/>
        <v>Ethiopia2016U.S. Market Share</v>
      </c>
      <c r="C5653" s="1" t="s">
        <v>171</v>
      </c>
      <c r="D5653" s="1">
        <v>2016</v>
      </c>
      <c r="E5653" t="s">
        <v>342</v>
      </c>
      <c r="F5653" s="44" t="s">
        <v>295</v>
      </c>
      <c r="G5653" s="45">
        <f>IF(AND(G5651&gt;0,G5652&gt;0),G5652/G5651,0)</f>
        <v>0</v>
      </c>
    </row>
    <row r="5654" spans="2:7" ht="15" x14ac:dyDescent="0.25">
      <c r="B5654" t="str">
        <f t="shared" si="147"/>
        <v>Ethiopia2017Imports</v>
      </c>
      <c r="C5654" s="1" t="s">
        <v>171</v>
      </c>
      <c r="D5654" s="1">
        <v>2017</v>
      </c>
      <c r="E5654" t="s">
        <v>261</v>
      </c>
      <c r="F5654" t="str">
        <f>VLOOKUP($B5654,psd_cotton!$A$3:$R$91826,18,FALSE)</f>
        <v>1000 480 lb. Bales</v>
      </c>
      <c r="G5654" s="5">
        <f>VLOOKUP($B5654,psd_cotton!$A$3:$Q$91826,16,FALSE)</f>
        <v>15</v>
      </c>
    </row>
    <row r="5655" spans="2:7" ht="15" x14ac:dyDescent="0.25">
      <c r="B5655" t="str">
        <f t="shared" si="147"/>
        <v>Ethiopia2017U.S. Exports</v>
      </c>
      <c r="C5655" s="1" t="s">
        <v>171</v>
      </c>
      <c r="D5655" s="1">
        <v>2017</v>
      </c>
      <c r="E5655" t="s">
        <v>341</v>
      </c>
      <c r="F5655" t="s">
        <v>256</v>
      </c>
      <c r="G5655" s="5">
        <v>0</v>
      </c>
    </row>
    <row r="5656" spans="2:7" ht="15" x14ac:dyDescent="0.25">
      <c r="B5656" t="str">
        <f t="shared" si="147"/>
        <v>Ethiopia2017U.S. Market Share</v>
      </c>
      <c r="C5656" s="1" t="s">
        <v>171</v>
      </c>
      <c r="D5656" s="1">
        <v>2017</v>
      </c>
      <c r="E5656" t="s">
        <v>342</v>
      </c>
      <c r="F5656" s="44" t="s">
        <v>295</v>
      </c>
      <c r="G5656" s="45">
        <f>IF(AND(G5654&gt;0,G5655&gt;0),G5655/G5654,0)</f>
        <v>0</v>
      </c>
    </row>
    <row r="5657" spans="2:7" ht="15" x14ac:dyDescent="0.25">
      <c r="B5657" t="str">
        <f t="shared" si="147"/>
        <v>Ethiopia2018Imports</v>
      </c>
      <c r="C5657" s="1" t="s">
        <v>171</v>
      </c>
      <c r="D5657">
        <v>2018</v>
      </c>
      <c r="E5657" t="s">
        <v>261</v>
      </c>
      <c r="F5657" t="str">
        <f>VLOOKUP($B5657,psd_cotton!$A$3:$R$91826,18,FALSE)</f>
        <v>1000 480 lb. Bales</v>
      </c>
      <c r="G5657" s="5">
        <f>VLOOKUP($B5657,psd_cotton!$A$3:$Q$91826,16,FALSE)</f>
        <v>5</v>
      </c>
    </row>
    <row r="5658" spans="2:7" ht="15" x14ac:dyDescent="0.25">
      <c r="B5658" t="str">
        <f t="shared" si="147"/>
        <v>Ethiopia2018U.S. Exports</v>
      </c>
      <c r="C5658" s="1" t="s">
        <v>171</v>
      </c>
      <c r="D5658">
        <v>2018</v>
      </c>
      <c r="E5658" t="s">
        <v>341</v>
      </c>
      <c r="F5658" t="s">
        <v>256</v>
      </c>
      <c r="G5658" s="5">
        <v>0</v>
      </c>
    </row>
    <row r="5659" spans="2:7" ht="15" x14ac:dyDescent="0.25">
      <c r="B5659" t="str">
        <f t="shared" si="147"/>
        <v>Ethiopia2018U.S. Market Share</v>
      </c>
      <c r="C5659" s="1" t="s">
        <v>171</v>
      </c>
      <c r="D5659">
        <v>2018</v>
      </c>
      <c r="E5659" t="s">
        <v>342</v>
      </c>
      <c r="F5659" s="44" t="s">
        <v>295</v>
      </c>
      <c r="G5659" s="45">
        <f>IF(AND(G5657&gt;0,G5658&gt;0),G5658/G5657,0)</f>
        <v>0</v>
      </c>
    </row>
    <row r="5660" spans="2:7" ht="15" x14ac:dyDescent="0.25">
      <c r="B5660" t="str">
        <f t="shared" si="147"/>
        <v>Ethiopia2019Imports</v>
      </c>
      <c r="C5660" s="1" t="s">
        <v>171</v>
      </c>
      <c r="D5660">
        <v>2019</v>
      </c>
      <c r="E5660" t="s">
        <v>261</v>
      </c>
      <c r="F5660" t="str">
        <f>VLOOKUP($B5660,psd_cotton!$A$3:$R$91826,18,FALSE)</f>
        <v>1000 480 lb. Bales</v>
      </c>
      <c r="G5660" s="5">
        <f>VLOOKUP($B5660,psd_cotton!$A$3:$Q$91826,16,FALSE)</f>
        <v>5</v>
      </c>
    </row>
    <row r="5661" spans="2:7" ht="15" x14ac:dyDescent="0.25">
      <c r="B5661" t="str">
        <f t="shared" si="147"/>
        <v>Ethiopia2019U.S. Exports</v>
      </c>
      <c r="C5661" s="1" t="s">
        <v>171</v>
      </c>
      <c r="D5661">
        <v>2019</v>
      </c>
      <c r="E5661" t="s">
        <v>341</v>
      </c>
      <c r="F5661" t="s">
        <v>256</v>
      </c>
      <c r="G5661" s="5">
        <v>1.375243837559851</v>
      </c>
    </row>
    <row r="5662" spans="2:7" ht="15" x14ac:dyDescent="0.25">
      <c r="B5662" t="str">
        <f t="shared" si="147"/>
        <v>Ethiopia2019U.S. Market Share</v>
      </c>
      <c r="C5662" s="1" t="s">
        <v>171</v>
      </c>
      <c r="D5662">
        <v>2019</v>
      </c>
      <c r="E5662" t="s">
        <v>342</v>
      </c>
      <c r="F5662" s="44" t="s">
        <v>295</v>
      </c>
      <c r="G5662" s="45">
        <f>IF(AND(G5660&gt;0,G5661&gt;0),G5661/G5660,0)</f>
        <v>0.27504876751197022</v>
      </c>
    </row>
    <row r="5663" spans="2:7" ht="15" x14ac:dyDescent="0.25">
      <c r="B5663" t="str">
        <f t="shared" si="147"/>
        <v>Ethiopia2020Imports</v>
      </c>
      <c r="C5663" s="1" t="s">
        <v>171</v>
      </c>
      <c r="D5663">
        <v>2020</v>
      </c>
      <c r="E5663" t="s">
        <v>261</v>
      </c>
      <c r="F5663" t="str">
        <f>VLOOKUP($B5663,psd_cotton!$A$3:$R$91826,18,FALSE)</f>
        <v>1000 480 lb. Bales</v>
      </c>
      <c r="G5663" s="5">
        <f>VLOOKUP($B5663,psd_cotton!$A$3:$Q$91826,16,FALSE)</f>
        <v>0</v>
      </c>
    </row>
    <row r="5664" spans="2:7" ht="15" x14ac:dyDescent="0.25">
      <c r="B5664" t="str">
        <f t="shared" si="147"/>
        <v>Ethiopia2020U.S. Exports</v>
      </c>
      <c r="C5664" s="1" t="s">
        <v>171</v>
      </c>
      <c r="D5664">
        <v>2020</v>
      </c>
      <c r="E5664" t="s">
        <v>341</v>
      </c>
      <c r="F5664" t="s">
        <v>256</v>
      </c>
      <c r="G5664" s="5">
        <v>0.83646153747769736</v>
      </c>
    </row>
    <row r="5665" spans="2:7" ht="15" x14ac:dyDescent="0.25">
      <c r="B5665" t="str">
        <f t="shared" si="147"/>
        <v>Ethiopia2020U.S. Market Share</v>
      </c>
      <c r="C5665" s="1" t="s">
        <v>171</v>
      </c>
      <c r="D5665">
        <v>2020</v>
      </c>
      <c r="E5665" t="s">
        <v>342</v>
      </c>
      <c r="F5665" s="44" t="s">
        <v>295</v>
      </c>
      <c r="G5665" s="45">
        <f>IF(AND(G5663&gt;0,G5664&gt;0),G5664/G5663,0)</f>
        <v>0</v>
      </c>
    </row>
    <row r="5666" spans="2:7" ht="15" x14ac:dyDescent="0.25">
      <c r="B5666" t="str">
        <f t="shared" si="147"/>
        <v>Ethiopia2021Imports</v>
      </c>
      <c r="C5666" s="1" t="s">
        <v>171</v>
      </c>
      <c r="D5666" s="1">
        <v>2021</v>
      </c>
      <c r="E5666" t="s">
        <v>261</v>
      </c>
      <c r="F5666" t="str">
        <f>VLOOKUP($B5666,psd_cotton!$A$3:$R$91826,18,FALSE)</f>
        <v>1000 480 lb. Bales</v>
      </c>
      <c r="G5666" s="5">
        <f>VLOOKUP($B5666,psd_cotton!$A$3:$Q$91826,16,FALSE)</f>
        <v>0</v>
      </c>
    </row>
    <row r="5667" spans="2:7" ht="15" x14ac:dyDescent="0.25">
      <c r="B5667" t="str">
        <f t="shared" si="147"/>
        <v>Ethiopia2021U.S. Exports</v>
      </c>
      <c r="C5667" s="1" t="s">
        <v>171</v>
      </c>
      <c r="D5667" s="1">
        <v>2021</v>
      </c>
      <c r="E5667" t="s">
        <v>341</v>
      </c>
      <c r="F5667" t="s">
        <v>256</v>
      </c>
      <c r="G5667" s="5">
        <v>0.53126696898985903</v>
      </c>
    </row>
    <row r="5668" spans="2:7" ht="15" x14ac:dyDescent="0.25">
      <c r="B5668" t="str">
        <f t="shared" si="147"/>
        <v>Ethiopia2021U.S. Market Share</v>
      </c>
      <c r="C5668" s="1" t="s">
        <v>171</v>
      </c>
      <c r="D5668" s="1">
        <v>2021</v>
      </c>
      <c r="E5668" t="s">
        <v>342</v>
      </c>
      <c r="F5668" s="44" t="s">
        <v>295</v>
      </c>
      <c r="G5668" s="45">
        <f>IF(AND(G5666&gt;0,G5667&gt;0),G5667/G5666,0)</f>
        <v>0</v>
      </c>
    </row>
    <row r="5669" spans="2:7" ht="15" x14ac:dyDescent="0.25">
      <c r="B5669" t="str">
        <f t="shared" si="147"/>
        <v>Ethiopia2022Imports</v>
      </c>
      <c r="C5669" s="1" t="s">
        <v>171</v>
      </c>
      <c r="D5669">
        <v>2022</v>
      </c>
      <c r="E5669" t="s">
        <v>261</v>
      </c>
      <c r="F5669" t="str">
        <f>VLOOKUP($B5669,psd_cotton!$A$3:$R$91826,18,FALSE)</f>
        <v>1000 480 lb. Bales</v>
      </c>
      <c r="G5669" s="5">
        <f>VLOOKUP($B5669,psd_cotton!$A$3:$Q$91826,16,FALSE)</f>
        <v>0</v>
      </c>
    </row>
    <row r="5670" spans="2:7" ht="15" x14ac:dyDescent="0.25">
      <c r="B5670" t="str">
        <f t="shared" si="147"/>
        <v>Ethiopia2022U.S. Exports</v>
      </c>
      <c r="C5670" s="1" t="s">
        <v>171</v>
      </c>
      <c r="D5670">
        <v>2022</v>
      </c>
      <c r="E5670" t="s">
        <v>341</v>
      </c>
      <c r="F5670" t="s">
        <v>256</v>
      </c>
      <c r="G5670" s="5">
        <v>0</v>
      </c>
    </row>
    <row r="5671" spans="2:7" ht="15" x14ac:dyDescent="0.25">
      <c r="B5671" t="str">
        <f t="shared" si="147"/>
        <v>Ethiopia2022U.S. Market Share</v>
      </c>
      <c r="C5671" s="1" t="s">
        <v>171</v>
      </c>
      <c r="D5671">
        <v>2022</v>
      </c>
      <c r="E5671" t="s">
        <v>342</v>
      </c>
      <c r="F5671" s="44" t="s">
        <v>295</v>
      </c>
      <c r="G5671" s="45">
        <f>IF(AND(G5669&gt;0,G5670&gt;0),G5670/G5669,0)</f>
        <v>0</v>
      </c>
    </row>
    <row r="5672" spans="2:7" x14ac:dyDescent="0.2">
      <c r="B5672" t="str">
        <f t="shared" si="147"/>
        <v>Ethiopia2023Imports</v>
      </c>
      <c r="C5672" t="s">
        <v>171</v>
      </c>
      <c r="D5672">
        <v>2023</v>
      </c>
      <c r="E5672" t="s">
        <v>261</v>
      </c>
      <c r="F5672" t="str">
        <f>VLOOKUP($B5672,psd_cotton!$A$3:$R$91826,18,FALSE)</f>
        <v>1000 480 lb. Bales</v>
      </c>
      <c r="G5672" s="5">
        <f>VLOOKUP($B5672,psd_cotton!$A$3:$Q$91826,16,FALSE)</f>
        <v>0</v>
      </c>
    </row>
    <row r="5673" spans="2:7" x14ac:dyDescent="0.2">
      <c r="B5673" t="str">
        <f t="shared" si="147"/>
        <v>Ethiopia2023U.S. Exports</v>
      </c>
      <c r="C5673" t="s">
        <v>171</v>
      </c>
      <c r="D5673">
        <v>2023</v>
      </c>
      <c r="E5673" t="s">
        <v>341</v>
      </c>
      <c r="F5673" t="s">
        <v>256</v>
      </c>
      <c r="G5673" s="5">
        <v>3.8160400958508514</v>
      </c>
    </row>
    <row r="5674" spans="2:7" x14ac:dyDescent="0.2">
      <c r="B5674" t="str">
        <f t="shared" si="147"/>
        <v>Ethiopia2023U.S. Market Share</v>
      </c>
      <c r="C5674" t="s">
        <v>171</v>
      </c>
      <c r="D5674">
        <v>2023</v>
      </c>
      <c r="E5674" t="s">
        <v>342</v>
      </c>
      <c r="F5674" s="44" t="s">
        <v>295</v>
      </c>
      <c r="G5674" s="45">
        <f>IF(AND(G5672&gt;0,G5673&gt;0),G5673/G5672,0)</f>
        <v>0</v>
      </c>
    </row>
    <row r="5675" spans="2:7" x14ac:dyDescent="0.2">
      <c r="B5675" t="str">
        <f t="shared" si="147"/>
        <v>Ethiopia2024Imports</v>
      </c>
      <c r="C5675" t="s">
        <v>171</v>
      </c>
      <c r="D5675">
        <v>2024</v>
      </c>
      <c r="E5675" t="s">
        <v>261</v>
      </c>
      <c r="F5675" t="str">
        <f>VLOOKUP($B5675,psd_cotton!$A$3:$R$91826,18,FALSE)</f>
        <v>1000 480 lb. Bales</v>
      </c>
      <c r="G5675" s="5">
        <f>VLOOKUP($B5675,psd_cotton!$A$3:$Q$91826,16,FALSE)</f>
        <v>0</v>
      </c>
    </row>
    <row r="5676" spans="2:7" x14ac:dyDescent="0.2">
      <c r="B5676" t="str">
        <f t="shared" si="147"/>
        <v>Ethiopia2024U.S. Exports</v>
      </c>
      <c r="C5676" t="s">
        <v>171</v>
      </c>
      <c r="D5676">
        <v>2024</v>
      </c>
      <c r="E5676" t="s">
        <v>341</v>
      </c>
      <c r="F5676" t="s">
        <v>256</v>
      </c>
      <c r="G5676" s="5">
        <v>2.25</v>
      </c>
    </row>
    <row r="5677" spans="2:7" x14ac:dyDescent="0.2">
      <c r="B5677" t="str">
        <f t="shared" si="147"/>
        <v>Ethiopia2024U.S. Market Share</v>
      </c>
      <c r="C5677" t="s">
        <v>171</v>
      </c>
      <c r="D5677">
        <v>2024</v>
      </c>
      <c r="E5677" t="s">
        <v>342</v>
      </c>
      <c r="F5677" s="44" t="s">
        <v>295</v>
      </c>
      <c r="G5677" s="45">
        <f>IF(AND(G5675&gt;0,G5676&gt;0),G5676/G5675,0)</f>
        <v>0</v>
      </c>
    </row>
    <row r="5678" spans="2:7" ht="15" x14ac:dyDescent="0.25">
      <c r="B5678" t="str">
        <f t="shared" si="147"/>
        <v>Finland1978Imports</v>
      </c>
      <c r="C5678" s="1" t="s">
        <v>172</v>
      </c>
      <c r="D5678" s="1">
        <v>1978</v>
      </c>
      <c r="E5678" t="s">
        <v>261</v>
      </c>
      <c r="F5678" t="str">
        <f>VLOOKUP($B5678,psd_cotton!$A$3:$R$91826,18,FALSE)</f>
        <v>1000 480 lb. Bales</v>
      </c>
      <c r="G5678" s="5">
        <f>VLOOKUP($B5678,psd_cotton!$A$3:$Q$91826,16,FALSE)</f>
        <v>55</v>
      </c>
    </row>
    <row r="5679" spans="2:7" ht="15" x14ac:dyDescent="0.25">
      <c r="B5679" t="str">
        <f t="shared" si="147"/>
        <v>Finland1978U.S. Exports</v>
      </c>
      <c r="C5679" s="1" t="s">
        <v>172</v>
      </c>
      <c r="D5679" s="1">
        <v>1978</v>
      </c>
      <c r="E5679" t="s">
        <v>341</v>
      </c>
      <c r="F5679" t="s">
        <v>256</v>
      </c>
      <c r="G5679" s="5">
        <v>13.39485</v>
      </c>
    </row>
    <row r="5680" spans="2:7" ht="15" x14ac:dyDescent="0.25">
      <c r="B5680" t="str">
        <f t="shared" si="147"/>
        <v>Finland1978U.S. Market Share</v>
      </c>
      <c r="C5680" s="1" t="s">
        <v>172</v>
      </c>
      <c r="D5680" s="1">
        <v>1978</v>
      </c>
      <c r="E5680" t="s">
        <v>342</v>
      </c>
      <c r="F5680" s="44" t="s">
        <v>295</v>
      </c>
      <c r="G5680" s="45">
        <f>IF(AND(G5678&gt;0,G5679&gt;0),G5679/G5678,0)</f>
        <v>0.24354272727272727</v>
      </c>
    </row>
    <row r="5681" spans="2:7" ht="15" x14ac:dyDescent="0.25">
      <c r="B5681" t="str">
        <f t="shared" si="147"/>
        <v>Finland1979Imports</v>
      </c>
      <c r="C5681" s="1" t="s">
        <v>172</v>
      </c>
      <c r="D5681" s="1">
        <v>1979</v>
      </c>
      <c r="E5681" t="s">
        <v>261</v>
      </c>
      <c r="F5681" t="str">
        <f>VLOOKUP($B5681,psd_cotton!$A$3:$R$91826,18,FALSE)</f>
        <v>1000 480 lb. Bales</v>
      </c>
      <c r="G5681" s="5">
        <f>VLOOKUP($B5681,psd_cotton!$A$3:$Q$91826,16,FALSE)</f>
        <v>64</v>
      </c>
    </row>
    <row r="5682" spans="2:7" ht="15" x14ac:dyDescent="0.25">
      <c r="B5682" t="str">
        <f t="shared" si="147"/>
        <v>Finland1979U.S. Exports</v>
      </c>
      <c r="C5682" s="1" t="s">
        <v>172</v>
      </c>
      <c r="D5682" s="1">
        <v>1979</v>
      </c>
      <c r="E5682" t="s">
        <v>341</v>
      </c>
      <c r="F5682" t="s">
        <v>256</v>
      </c>
      <c r="G5682" s="5">
        <v>14.057399999999999</v>
      </c>
    </row>
    <row r="5683" spans="2:7" ht="15" x14ac:dyDescent="0.25">
      <c r="B5683" t="str">
        <f t="shared" si="147"/>
        <v>Finland1979U.S. Market Share</v>
      </c>
      <c r="C5683" s="1" t="s">
        <v>172</v>
      </c>
      <c r="D5683" s="1">
        <v>1979</v>
      </c>
      <c r="E5683" t="s">
        <v>342</v>
      </c>
      <c r="F5683" s="44" t="s">
        <v>295</v>
      </c>
      <c r="G5683" s="45">
        <f>IF(AND(G5681&gt;0,G5682&gt;0),G5682/G5681,0)</f>
        <v>0.21964687499999999</v>
      </c>
    </row>
    <row r="5684" spans="2:7" ht="15" x14ac:dyDescent="0.25">
      <c r="B5684" t="str">
        <f t="shared" si="147"/>
        <v>Finland1980Imports</v>
      </c>
      <c r="C5684" s="1" t="s">
        <v>172</v>
      </c>
      <c r="D5684" s="1">
        <v>1980</v>
      </c>
      <c r="E5684" t="s">
        <v>261</v>
      </c>
      <c r="F5684" t="str">
        <f>VLOOKUP($B5684,psd_cotton!$A$3:$R$91826,18,FALSE)</f>
        <v>1000 480 lb. Bales</v>
      </c>
      <c r="G5684" s="5">
        <f>VLOOKUP($B5684,psd_cotton!$A$3:$Q$91826,16,FALSE)</f>
        <v>56</v>
      </c>
    </row>
    <row r="5685" spans="2:7" ht="15" x14ac:dyDescent="0.25">
      <c r="B5685" t="str">
        <f t="shared" si="147"/>
        <v>Finland1980U.S. Exports</v>
      </c>
      <c r="C5685" s="1" t="s">
        <v>172</v>
      </c>
      <c r="D5685" s="1">
        <v>1980</v>
      </c>
      <c r="E5685" t="s">
        <v>341</v>
      </c>
      <c r="F5685" t="s">
        <v>256</v>
      </c>
      <c r="G5685" s="5">
        <v>2.6260500000000002</v>
      </c>
    </row>
    <row r="5686" spans="2:7" ht="15" x14ac:dyDescent="0.25">
      <c r="B5686" t="str">
        <f t="shared" si="147"/>
        <v>Finland1980U.S. Market Share</v>
      </c>
      <c r="C5686" s="1" t="s">
        <v>172</v>
      </c>
      <c r="D5686" s="1">
        <v>1980</v>
      </c>
      <c r="E5686" t="s">
        <v>342</v>
      </c>
      <c r="F5686" s="44" t="s">
        <v>295</v>
      </c>
      <c r="G5686" s="45">
        <f>IF(AND(G5684&gt;0,G5685&gt;0),G5685/G5684,0)</f>
        <v>4.6893750000000005E-2</v>
      </c>
    </row>
    <row r="5687" spans="2:7" ht="15" x14ac:dyDescent="0.25">
      <c r="B5687" t="str">
        <f t="shared" si="147"/>
        <v>Finland1981Imports</v>
      </c>
      <c r="C5687" s="1" t="s">
        <v>172</v>
      </c>
      <c r="D5687" s="1">
        <v>1981</v>
      </c>
      <c r="E5687" t="s">
        <v>261</v>
      </c>
      <c r="F5687" t="str">
        <f>VLOOKUP($B5687,psd_cotton!$A$3:$R$91826,18,FALSE)</f>
        <v>1000 480 lb. Bales</v>
      </c>
      <c r="G5687" s="5">
        <f>VLOOKUP($B5687,psd_cotton!$A$3:$Q$91826,16,FALSE)</f>
        <v>55</v>
      </c>
    </row>
    <row r="5688" spans="2:7" ht="15" x14ac:dyDescent="0.25">
      <c r="B5688" t="str">
        <f t="shared" si="147"/>
        <v>Finland1981U.S. Exports</v>
      </c>
      <c r="C5688" s="1" t="s">
        <v>172</v>
      </c>
      <c r="D5688" s="1">
        <v>1981</v>
      </c>
      <c r="E5688" t="s">
        <v>341</v>
      </c>
      <c r="F5688" t="s">
        <v>256</v>
      </c>
      <c r="G5688" s="5">
        <v>11.648</v>
      </c>
    </row>
    <row r="5689" spans="2:7" ht="15" x14ac:dyDescent="0.25">
      <c r="B5689" t="str">
        <f t="shared" si="147"/>
        <v>Finland1981U.S. Market Share</v>
      </c>
      <c r="C5689" s="1" t="s">
        <v>172</v>
      </c>
      <c r="D5689" s="1">
        <v>1981</v>
      </c>
      <c r="E5689" t="s">
        <v>342</v>
      </c>
      <c r="F5689" s="44" t="s">
        <v>295</v>
      </c>
      <c r="G5689" s="45">
        <f>IF(AND(G5687&gt;0,G5688&gt;0),G5688/G5687,0)</f>
        <v>0.21178181818181818</v>
      </c>
    </row>
    <row r="5690" spans="2:7" ht="15" x14ac:dyDescent="0.25">
      <c r="B5690" t="str">
        <f t="shared" si="147"/>
        <v>Finland1982Imports</v>
      </c>
      <c r="C5690" s="1" t="s">
        <v>172</v>
      </c>
      <c r="D5690" s="1">
        <v>1982</v>
      </c>
      <c r="E5690" t="s">
        <v>261</v>
      </c>
      <c r="F5690" t="str">
        <f>VLOOKUP($B5690,psd_cotton!$A$3:$R$91826,18,FALSE)</f>
        <v>1000 480 lb. Bales</v>
      </c>
      <c r="G5690" s="5">
        <f>VLOOKUP($B5690,psd_cotton!$A$3:$Q$91826,16,FALSE)</f>
        <v>55</v>
      </c>
    </row>
    <row r="5691" spans="2:7" ht="15" x14ac:dyDescent="0.25">
      <c r="B5691" t="str">
        <f t="shared" si="147"/>
        <v>Finland1982U.S. Exports</v>
      </c>
      <c r="C5691" s="1" t="s">
        <v>172</v>
      </c>
      <c r="D5691" s="1">
        <v>1982</v>
      </c>
      <c r="E5691" t="s">
        <v>341</v>
      </c>
      <c r="F5691" t="s">
        <v>256</v>
      </c>
      <c r="G5691" s="5">
        <v>8.5280000000000005</v>
      </c>
    </row>
    <row r="5692" spans="2:7" ht="15" x14ac:dyDescent="0.25">
      <c r="B5692" t="str">
        <f t="shared" si="147"/>
        <v>Finland1982U.S. Market Share</v>
      </c>
      <c r="C5692" s="1" t="s">
        <v>172</v>
      </c>
      <c r="D5692" s="1">
        <v>1982</v>
      </c>
      <c r="E5692" t="s">
        <v>342</v>
      </c>
      <c r="F5692" s="44" t="s">
        <v>295</v>
      </c>
      <c r="G5692" s="45">
        <f>IF(AND(G5690&gt;0,G5691&gt;0),G5691/G5690,0)</f>
        <v>0.15505454545454547</v>
      </c>
    </row>
    <row r="5693" spans="2:7" ht="15" x14ac:dyDescent="0.25">
      <c r="B5693" t="str">
        <f t="shared" si="147"/>
        <v>Finland1983Imports</v>
      </c>
      <c r="C5693" s="1" t="s">
        <v>172</v>
      </c>
      <c r="D5693" s="1">
        <v>1983</v>
      </c>
      <c r="E5693" t="s">
        <v>261</v>
      </c>
      <c r="F5693" t="str">
        <f>VLOOKUP($B5693,psd_cotton!$A$3:$R$91826,18,FALSE)</f>
        <v>1000 480 lb. Bales</v>
      </c>
      <c r="G5693" s="5">
        <f>VLOOKUP($B5693,psd_cotton!$A$3:$Q$91826,16,FALSE)</f>
        <v>45</v>
      </c>
    </row>
    <row r="5694" spans="2:7" ht="15" x14ac:dyDescent="0.25">
      <c r="B5694" t="str">
        <f t="shared" si="147"/>
        <v>Finland1983U.S. Exports</v>
      </c>
      <c r="C5694" s="1" t="s">
        <v>172</v>
      </c>
      <c r="D5694" s="1">
        <v>1983</v>
      </c>
      <c r="E5694" t="s">
        <v>341</v>
      </c>
      <c r="F5694" t="s">
        <v>256</v>
      </c>
      <c r="G5694" s="5">
        <v>12.896000000000001</v>
      </c>
    </row>
    <row r="5695" spans="2:7" ht="15" x14ac:dyDescent="0.25">
      <c r="B5695" t="str">
        <f t="shared" si="147"/>
        <v>Finland1983U.S. Market Share</v>
      </c>
      <c r="C5695" s="1" t="s">
        <v>172</v>
      </c>
      <c r="D5695" s="1">
        <v>1983</v>
      </c>
      <c r="E5695" t="s">
        <v>342</v>
      </c>
      <c r="F5695" s="44" t="s">
        <v>295</v>
      </c>
      <c r="G5695" s="45">
        <f>IF(AND(G5693&gt;0,G5694&gt;0),G5694/G5693,0)</f>
        <v>0.28657777777777782</v>
      </c>
    </row>
    <row r="5696" spans="2:7" ht="15" x14ac:dyDescent="0.25">
      <c r="B5696" t="str">
        <f t="shared" si="147"/>
        <v>Finland1984Imports</v>
      </c>
      <c r="C5696" s="1" t="s">
        <v>172</v>
      </c>
      <c r="D5696" s="1">
        <v>1984</v>
      </c>
      <c r="E5696" t="s">
        <v>261</v>
      </c>
      <c r="F5696" t="str">
        <f>VLOOKUP($B5696,psd_cotton!$A$3:$R$91826,18,FALSE)</f>
        <v>1000 480 lb. Bales</v>
      </c>
      <c r="G5696" s="5">
        <f>VLOOKUP($B5696,psd_cotton!$A$3:$Q$91826,16,FALSE)</f>
        <v>50</v>
      </c>
    </row>
    <row r="5697" spans="2:7" ht="15" x14ac:dyDescent="0.25">
      <c r="B5697" t="str">
        <f t="shared" si="147"/>
        <v>Finland1984U.S. Exports</v>
      </c>
      <c r="C5697" s="1" t="s">
        <v>172</v>
      </c>
      <c r="D5697" s="1">
        <v>1984</v>
      </c>
      <c r="E5697" t="s">
        <v>341</v>
      </c>
      <c r="F5697" t="s">
        <v>256</v>
      </c>
      <c r="G5697" s="5">
        <v>12.48</v>
      </c>
    </row>
    <row r="5698" spans="2:7" ht="15" x14ac:dyDescent="0.25">
      <c r="B5698" t="str">
        <f t="shared" ref="B5698:B5761" si="148">CONCATENATE(C5698,D5698,E5698)</f>
        <v>Finland1984U.S. Market Share</v>
      </c>
      <c r="C5698" s="1" t="s">
        <v>172</v>
      </c>
      <c r="D5698" s="1">
        <v>1984</v>
      </c>
      <c r="E5698" t="s">
        <v>342</v>
      </c>
      <c r="F5698" s="44" t="s">
        <v>295</v>
      </c>
      <c r="G5698" s="45">
        <f>IF(AND(G5696&gt;0,G5697&gt;0),G5697/G5696,0)</f>
        <v>0.24960000000000002</v>
      </c>
    </row>
    <row r="5699" spans="2:7" ht="15" x14ac:dyDescent="0.25">
      <c r="B5699" t="str">
        <f t="shared" si="148"/>
        <v>Finland1985Imports</v>
      </c>
      <c r="C5699" s="1" t="s">
        <v>172</v>
      </c>
      <c r="D5699" s="1">
        <v>1985</v>
      </c>
      <c r="E5699" t="s">
        <v>261</v>
      </c>
      <c r="F5699" t="str">
        <f>VLOOKUP($B5699,psd_cotton!$A$3:$R$91826,18,FALSE)</f>
        <v>1000 480 lb. Bales</v>
      </c>
      <c r="G5699" s="5">
        <f>VLOOKUP($B5699,psd_cotton!$A$3:$Q$91826,16,FALSE)</f>
        <v>34</v>
      </c>
    </row>
    <row r="5700" spans="2:7" ht="15" x14ac:dyDescent="0.25">
      <c r="B5700" t="str">
        <f t="shared" si="148"/>
        <v>Finland1985U.S. Exports</v>
      </c>
      <c r="C5700" s="1" t="s">
        <v>172</v>
      </c>
      <c r="D5700" s="1">
        <v>1985</v>
      </c>
      <c r="E5700" t="s">
        <v>341</v>
      </c>
      <c r="F5700" t="s">
        <v>256</v>
      </c>
      <c r="G5700" s="5">
        <v>3.4319999999999999</v>
      </c>
    </row>
    <row r="5701" spans="2:7" ht="15" x14ac:dyDescent="0.25">
      <c r="B5701" t="str">
        <f t="shared" si="148"/>
        <v>Finland1985U.S. Market Share</v>
      </c>
      <c r="C5701" s="1" t="s">
        <v>172</v>
      </c>
      <c r="D5701" s="1">
        <v>1985</v>
      </c>
      <c r="E5701" t="s">
        <v>342</v>
      </c>
      <c r="F5701" s="44" t="s">
        <v>295</v>
      </c>
      <c r="G5701" s="45">
        <f>IF(AND(G5699&gt;0,G5700&gt;0),G5700/G5699,0)</f>
        <v>0.10094117647058823</v>
      </c>
    </row>
    <row r="5702" spans="2:7" ht="15" x14ac:dyDescent="0.25">
      <c r="B5702" t="str">
        <f t="shared" si="148"/>
        <v>Finland1986Imports</v>
      </c>
      <c r="C5702" s="1" t="s">
        <v>172</v>
      </c>
      <c r="D5702" s="1">
        <v>1986</v>
      </c>
      <c r="E5702" t="s">
        <v>261</v>
      </c>
      <c r="F5702" t="str">
        <f>VLOOKUP($B5702,psd_cotton!$A$3:$R$91826,18,FALSE)</f>
        <v>1000 480 lb. Bales</v>
      </c>
      <c r="G5702" s="5">
        <f>VLOOKUP($B5702,psd_cotton!$A$3:$Q$91826,16,FALSE)</f>
        <v>50</v>
      </c>
    </row>
    <row r="5703" spans="2:7" ht="15" x14ac:dyDescent="0.25">
      <c r="B5703" t="str">
        <f t="shared" si="148"/>
        <v>Finland1986U.S. Exports</v>
      </c>
      <c r="C5703" s="1" t="s">
        <v>172</v>
      </c>
      <c r="D5703" s="1">
        <v>1986</v>
      </c>
      <c r="E5703" t="s">
        <v>341</v>
      </c>
      <c r="F5703" t="s">
        <v>256</v>
      </c>
      <c r="G5703" s="5">
        <v>20.071999999999999</v>
      </c>
    </row>
    <row r="5704" spans="2:7" ht="15" x14ac:dyDescent="0.25">
      <c r="B5704" t="str">
        <f t="shared" si="148"/>
        <v>Finland1986U.S. Market Share</v>
      </c>
      <c r="C5704" s="1" t="s">
        <v>172</v>
      </c>
      <c r="D5704" s="1">
        <v>1986</v>
      </c>
      <c r="E5704" t="s">
        <v>342</v>
      </c>
      <c r="F5704" s="44" t="s">
        <v>295</v>
      </c>
      <c r="G5704" s="45">
        <f>IF(AND(G5702&gt;0,G5703&gt;0),G5703/G5702,0)</f>
        <v>0.40143999999999996</v>
      </c>
    </row>
    <row r="5705" spans="2:7" ht="15" x14ac:dyDescent="0.25">
      <c r="B5705" t="str">
        <f t="shared" si="148"/>
        <v>Finland1987Imports</v>
      </c>
      <c r="C5705" s="1" t="s">
        <v>172</v>
      </c>
      <c r="D5705" s="1">
        <v>1987</v>
      </c>
      <c r="E5705" t="s">
        <v>261</v>
      </c>
      <c r="F5705" t="str">
        <f>VLOOKUP($B5705,psd_cotton!$A$3:$R$91826,18,FALSE)</f>
        <v>1000 480 lb. Bales</v>
      </c>
      <c r="G5705" s="5">
        <f>VLOOKUP($B5705,psd_cotton!$A$3:$Q$91826,16,FALSE)</f>
        <v>50</v>
      </c>
    </row>
    <row r="5706" spans="2:7" ht="15" x14ac:dyDescent="0.25">
      <c r="B5706" t="str">
        <f t="shared" si="148"/>
        <v>Finland1987U.S. Exports</v>
      </c>
      <c r="C5706" s="1" t="s">
        <v>172</v>
      </c>
      <c r="D5706" s="1">
        <v>1987</v>
      </c>
      <c r="E5706" t="s">
        <v>341</v>
      </c>
      <c r="F5706" t="s">
        <v>256</v>
      </c>
      <c r="G5706" s="5">
        <v>14.768000000000001</v>
      </c>
    </row>
    <row r="5707" spans="2:7" ht="15" x14ac:dyDescent="0.25">
      <c r="B5707" t="str">
        <f t="shared" si="148"/>
        <v>Finland1987U.S. Market Share</v>
      </c>
      <c r="C5707" s="1" t="s">
        <v>172</v>
      </c>
      <c r="D5707" s="1">
        <v>1987</v>
      </c>
      <c r="E5707" t="s">
        <v>342</v>
      </c>
      <c r="F5707" s="44" t="s">
        <v>295</v>
      </c>
      <c r="G5707" s="45">
        <f>IF(AND(G5705&gt;0,G5706&gt;0),G5706/G5705,0)</f>
        <v>0.29536000000000001</v>
      </c>
    </row>
    <row r="5708" spans="2:7" ht="15" x14ac:dyDescent="0.25">
      <c r="B5708" t="str">
        <f t="shared" si="148"/>
        <v>Finland1988Imports</v>
      </c>
      <c r="C5708" s="1" t="s">
        <v>172</v>
      </c>
      <c r="D5708" s="1">
        <v>1988</v>
      </c>
      <c r="E5708" t="s">
        <v>261</v>
      </c>
      <c r="F5708" t="str">
        <f>VLOOKUP($B5708,psd_cotton!$A$3:$R$91826,18,FALSE)</f>
        <v>1000 480 lb. Bales</v>
      </c>
      <c r="G5708" s="5">
        <f>VLOOKUP($B5708,psd_cotton!$A$3:$Q$91826,16,FALSE)</f>
        <v>50</v>
      </c>
    </row>
    <row r="5709" spans="2:7" ht="15" x14ac:dyDescent="0.25">
      <c r="B5709" t="str">
        <f t="shared" si="148"/>
        <v>Finland1988U.S. Exports</v>
      </c>
      <c r="C5709" s="1" t="s">
        <v>172</v>
      </c>
      <c r="D5709" s="1">
        <v>1988</v>
      </c>
      <c r="E5709" t="s">
        <v>341</v>
      </c>
      <c r="F5709" t="s">
        <v>256</v>
      </c>
      <c r="G5709" s="5">
        <v>6.6922199999999998</v>
      </c>
    </row>
    <row r="5710" spans="2:7" ht="15" x14ac:dyDescent="0.25">
      <c r="B5710" t="str">
        <f t="shared" si="148"/>
        <v>Finland1988U.S. Market Share</v>
      </c>
      <c r="C5710" s="1" t="s">
        <v>172</v>
      </c>
      <c r="D5710" s="1">
        <v>1988</v>
      </c>
      <c r="E5710" t="s">
        <v>342</v>
      </c>
      <c r="F5710" s="44" t="s">
        <v>295</v>
      </c>
      <c r="G5710" s="45">
        <f>IF(AND(G5708&gt;0,G5709&gt;0),G5709/G5708,0)</f>
        <v>0.1338444</v>
      </c>
    </row>
    <row r="5711" spans="2:7" ht="15" x14ac:dyDescent="0.25">
      <c r="B5711" t="str">
        <f t="shared" si="148"/>
        <v>Finland1989Imports</v>
      </c>
      <c r="C5711" s="1" t="s">
        <v>172</v>
      </c>
      <c r="D5711" s="1">
        <v>1989</v>
      </c>
      <c r="E5711" t="s">
        <v>261</v>
      </c>
      <c r="F5711" t="str">
        <f>VLOOKUP($B5711,psd_cotton!$A$3:$R$91826,18,FALSE)</f>
        <v>1000 480 lb. Bales</v>
      </c>
      <c r="G5711" s="5">
        <f>VLOOKUP($B5711,psd_cotton!$A$3:$Q$91826,16,FALSE)</f>
        <v>50</v>
      </c>
    </row>
    <row r="5712" spans="2:7" ht="15" x14ac:dyDescent="0.25">
      <c r="B5712" t="str">
        <f t="shared" si="148"/>
        <v>Finland1989U.S. Exports</v>
      </c>
      <c r="C5712" s="1" t="s">
        <v>172</v>
      </c>
      <c r="D5712" s="1">
        <v>1989</v>
      </c>
      <c r="E5712" t="s">
        <v>341</v>
      </c>
      <c r="F5712" t="s">
        <v>256</v>
      </c>
      <c r="G5712" s="5">
        <v>8.0237789999999993</v>
      </c>
    </row>
    <row r="5713" spans="2:7" ht="15" x14ac:dyDescent="0.25">
      <c r="B5713" t="str">
        <f t="shared" si="148"/>
        <v>Finland1989U.S. Market Share</v>
      </c>
      <c r="C5713" s="1" t="s">
        <v>172</v>
      </c>
      <c r="D5713" s="1">
        <v>1989</v>
      </c>
      <c r="E5713" t="s">
        <v>342</v>
      </c>
      <c r="F5713" s="44" t="s">
        <v>295</v>
      </c>
      <c r="G5713" s="45">
        <f>IF(AND(G5711&gt;0,G5712&gt;0),G5712/G5711,0)</f>
        <v>0.16047557999999998</v>
      </c>
    </row>
    <row r="5714" spans="2:7" ht="15" x14ac:dyDescent="0.25">
      <c r="B5714" t="str">
        <f t="shared" si="148"/>
        <v>Finland1990Imports</v>
      </c>
      <c r="C5714" s="1" t="s">
        <v>172</v>
      </c>
      <c r="D5714" s="1">
        <v>1990</v>
      </c>
      <c r="E5714" t="s">
        <v>261</v>
      </c>
      <c r="F5714" t="str">
        <f>VLOOKUP($B5714,psd_cotton!$A$3:$R$91826,18,FALSE)</f>
        <v>1000 480 lb. Bales</v>
      </c>
      <c r="G5714" s="5">
        <f>VLOOKUP($B5714,psd_cotton!$A$3:$Q$91826,16,FALSE)</f>
        <v>50</v>
      </c>
    </row>
    <row r="5715" spans="2:7" ht="15" x14ac:dyDescent="0.25">
      <c r="B5715" t="str">
        <f t="shared" si="148"/>
        <v>Finland1990U.S. Exports</v>
      </c>
      <c r="C5715" s="1" t="s">
        <v>172</v>
      </c>
      <c r="D5715" s="1">
        <v>1990</v>
      </c>
      <c r="E5715" t="s">
        <v>341</v>
      </c>
      <c r="F5715" t="s">
        <v>256</v>
      </c>
      <c r="G5715" s="5">
        <v>7.7346089999999998</v>
      </c>
    </row>
    <row r="5716" spans="2:7" ht="15" x14ac:dyDescent="0.25">
      <c r="B5716" t="str">
        <f t="shared" si="148"/>
        <v>Finland1990U.S. Market Share</v>
      </c>
      <c r="C5716" s="1" t="s">
        <v>172</v>
      </c>
      <c r="D5716" s="1">
        <v>1990</v>
      </c>
      <c r="E5716" t="s">
        <v>342</v>
      </c>
      <c r="F5716" s="44" t="s">
        <v>295</v>
      </c>
      <c r="G5716" s="45">
        <f>IF(AND(G5714&gt;0,G5715&gt;0),G5715/G5714,0)</f>
        <v>0.15469217999999998</v>
      </c>
    </row>
    <row r="5717" spans="2:7" ht="15" x14ac:dyDescent="0.25">
      <c r="B5717" t="str">
        <f t="shared" si="148"/>
        <v>Finland1991Imports</v>
      </c>
      <c r="C5717" s="1" t="s">
        <v>172</v>
      </c>
      <c r="D5717" s="1">
        <v>1991</v>
      </c>
      <c r="E5717" t="s">
        <v>261</v>
      </c>
      <c r="F5717" t="str">
        <f>VLOOKUP($B5717,psd_cotton!$A$3:$R$91826,18,FALSE)</f>
        <v>1000 480 lb. Bales</v>
      </c>
      <c r="G5717" s="5">
        <f>VLOOKUP($B5717,psd_cotton!$A$3:$Q$91826,16,FALSE)</f>
        <v>50</v>
      </c>
    </row>
    <row r="5718" spans="2:7" ht="15" x14ac:dyDescent="0.25">
      <c r="B5718" t="str">
        <f t="shared" si="148"/>
        <v>Finland1991U.S. Exports</v>
      </c>
      <c r="C5718" s="1" t="s">
        <v>172</v>
      </c>
      <c r="D5718" s="1">
        <v>1991</v>
      </c>
      <c r="E5718" t="s">
        <v>341</v>
      </c>
      <c r="F5718" t="s">
        <v>256</v>
      </c>
      <c r="G5718" s="5">
        <v>4.9861170000000001</v>
      </c>
    </row>
    <row r="5719" spans="2:7" ht="15" x14ac:dyDescent="0.25">
      <c r="B5719" t="str">
        <f t="shared" si="148"/>
        <v>Finland1991U.S. Market Share</v>
      </c>
      <c r="C5719" s="1" t="s">
        <v>172</v>
      </c>
      <c r="D5719" s="1">
        <v>1991</v>
      </c>
      <c r="E5719" t="s">
        <v>342</v>
      </c>
      <c r="F5719" s="44" t="s">
        <v>295</v>
      </c>
      <c r="G5719" s="45">
        <f>IF(AND(G5717&gt;0,G5718&gt;0),G5718/G5717,0)</f>
        <v>9.9722340000000007E-2</v>
      </c>
    </row>
    <row r="5720" spans="2:7" ht="15" x14ac:dyDescent="0.25">
      <c r="B5720" t="str">
        <f t="shared" si="148"/>
        <v>Finland1992Imports</v>
      </c>
      <c r="C5720" s="1" t="s">
        <v>172</v>
      </c>
      <c r="D5720" s="1">
        <v>1992</v>
      </c>
      <c r="E5720" t="s">
        <v>261</v>
      </c>
      <c r="F5720" t="str">
        <f>VLOOKUP($B5720,psd_cotton!$A$3:$R$91826,18,FALSE)</f>
        <v>1000 480 lb. Bales</v>
      </c>
      <c r="G5720" s="5">
        <f>VLOOKUP($B5720,psd_cotton!$A$3:$Q$91826,16,FALSE)</f>
        <v>50</v>
      </c>
    </row>
    <row r="5721" spans="2:7" ht="15" x14ac:dyDescent="0.25">
      <c r="B5721" t="str">
        <f t="shared" si="148"/>
        <v>Finland1992U.S. Exports</v>
      </c>
      <c r="C5721" s="1" t="s">
        <v>172</v>
      </c>
      <c r="D5721" s="1">
        <v>1992</v>
      </c>
      <c r="E5721" t="s">
        <v>341</v>
      </c>
      <c r="F5721" t="s">
        <v>256</v>
      </c>
      <c r="G5721" s="5">
        <v>0</v>
      </c>
    </row>
    <row r="5722" spans="2:7" ht="15" x14ac:dyDescent="0.25">
      <c r="B5722" t="str">
        <f t="shared" si="148"/>
        <v>Finland1992U.S. Market Share</v>
      </c>
      <c r="C5722" s="1" t="s">
        <v>172</v>
      </c>
      <c r="D5722" s="1">
        <v>1992</v>
      </c>
      <c r="E5722" t="s">
        <v>342</v>
      </c>
      <c r="F5722" s="44" t="s">
        <v>295</v>
      </c>
      <c r="G5722" s="45">
        <f>IF(AND(G5720&gt;0,G5721&gt;0),G5721/G5720,0)</f>
        <v>0</v>
      </c>
    </row>
    <row r="5723" spans="2:7" ht="15" x14ac:dyDescent="0.25">
      <c r="B5723" t="str">
        <f t="shared" si="148"/>
        <v>Finland1993Imports</v>
      </c>
      <c r="C5723" s="1" t="s">
        <v>172</v>
      </c>
      <c r="D5723" s="1">
        <v>1993</v>
      </c>
      <c r="E5723" t="s">
        <v>261</v>
      </c>
      <c r="F5723" t="str">
        <f>VLOOKUP($B5723,psd_cotton!$A$3:$R$91826,18,FALSE)</f>
        <v>1000 480 lb. Bales</v>
      </c>
      <c r="G5723" s="5">
        <f>VLOOKUP($B5723,psd_cotton!$A$3:$Q$91826,16,FALSE)</f>
        <v>50</v>
      </c>
    </row>
    <row r="5724" spans="2:7" ht="15" x14ac:dyDescent="0.25">
      <c r="B5724" t="str">
        <f t="shared" si="148"/>
        <v>Finland1993U.S. Exports</v>
      </c>
      <c r="C5724" s="1" t="s">
        <v>172</v>
      </c>
      <c r="D5724" s="1">
        <v>1993</v>
      </c>
      <c r="E5724" t="s">
        <v>341</v>
      </c>
      <c r="F5724" t="s">
        <v>256</v>
      </c>
      <c r="G5724" s="5">
        <v>0.72935099999999997</v>
      </c>
    </row>
    <row r="5725" spans="2:7" ht="15" x14ac:dyDescent="0.25">
      <c r="B5725" t="str">
        <f t="shared" si="148"/>
        <v>Finland1993U.S. Market Share</v>
      </c>
      <c r="C5725" s="1" t="s">
        <v>172</v>
      </c>
      <c r="D5725" s="1">
        <v>1993</v>
      </c>
      <c r="E5725" t="s">
        <v>342</v>
      </c>
      <c r="F5725" s="44" t="s">
        <v>295</v>
      </c>
      <c r="G5725" s="45">
        <f>IF(AND(G5723&gt;0,G5724&gt;0),G5724/G5723,0)</f>
        <v>1.4587019999999999E-2</v>
      </c>
    </row>
    <row r="5726" spans="2:7" ht="15" x14ac:dyDescent="0.25">
      <c r="B5726" t="str">
        <f t="shared" si="148"/>
        <v>Finland1994Imports</v>
      </c>
      <c r="C5726" s="1" t="s">
        <v>172</v>
      </c>
      <c r="D5726" s="1">
        <v>1994</v>
      </c>
      <c r="E5726" t="s">
        <v>261</v>
      </c>
      <c r="F5726" t="str">
        <f>VLOOKUP($B5726,psd_cotton!$A$3:$R$91826,18,FALSE)</f>
        <v>1000 480 lb. Bales</v>
      </c>
      <c r="G5726" s="5">
        <f>VLOOKUP($B5726,psd_cotton!$A$3:$Q$91826,16,FALSE)</f>
        <v>30</v>
      </c>
    </row>
    <row r="5727" spans="2:7" ht="15" x14ac:dyDescent="0.25">
      <c r="B5727" t="str">
        <f t="shared" si="148"/>
        <v>Finland1994U.S. Exports</v>
      </c>
      <c r="C5727" s="1" t="s">
        <v>172</v>
      </c>
      <c r="D5727" s="1">
        <v>1994</v>
      </c>
      <c r="E5727" t="s">
        <v>341</v>
      </c>
      <c r="F5727" t="s">
        <v>256</v>
      </c>
      <c r="G5727" s="5">
        <v>2.9871720000000002</v>
      </c>
    </row>
    <row r="5728" spans="2:7" ht="15" x14ac:dyDescent="0.25">
      <c r="B5728" t="str">
        <f t="shared" si="148"/>
        <v>Finland1994U.S. Market Share</v>
      </c>
      <c r="C5728" s="1" t="s">
        <v>172</v>
      </c>
      <c r="D5728" s="1">
        <v>1994</v>
      </c>
      <c r="E5728" t="s">
        <v>342</v>
      </c>
      <c r="F5728" s="44" t="s">
        <v>295</v>
      </c>
      <c r="G5728" s="45">
        <f>IF(AND(G5726&gt;0,G5727&gt;0),G5727/G5726,0)</f>
        <v>9.9572400000000005E-2</v>
      </c>
    </row>
    <row r="5729" spans="2:7" ht="15" x14ac:dyDescent="0.25">
      <c r="B5729" t="str">
        <f t="shared" si="148"/>
        <v>Finland1995Imports</v>
      </c>
      <c r="C5729" s="1" t="s">
        <v>172</v>
      </c>
      <c r="D5729" s="1">
        <v>1995</v>
      </c>
      <c r="E5729" t="s">
        <v>261</v>
      </c>
      <c r="F5729" t="str">
        <f>VLOOKUP($B5729,psd_cotton!$A$3:$R$91826,18,FALSE)</f>
        <v>1000 480 lb. Bales</v>
      </c>
      <c r="G5729" s="5">
        <f>VLOOKUP($B5729,psd_cotton!$A$3:$Q$91826,16,FALSE)</f>
        <v>9</v>
      </c>
    </row>
    <row r="5730" spans="2:7" ht="15" x14ac:dyDescent="0.25">
      <c r="B5730" t="str">
        <f t="shared" si="148"/>
        <v>Finland1995U.S. Exports</v>
      </c>
      <c r="C5730" s="1" t="s">
        <v>172</v>
      </c>
      <c r="D5730" s="1">
        <v>1995</v>
      </c>
      <c r="E5730" t="s">
        <v>341</v>
      </c>
      <c r="F5730" t="s">
        <v>256</v>
      </c>
      <c r="G5730" s="5">
        <v>3.0252690000000002</v>
      </c>
    </row>
    <row r="5731" spans="2:7" ht="15" x14ac:dyDescent="0.25">
      <c r="B5731" t="str">
        <f t="shared" si="148"/>
        <v>Finland1995U.S. Market Share</v>
      </c>
      <c r="C5731" s="1" t="s">
        <v>172</v>
      </c>
      <c r="D5731" s="1">
        <v>1995</v>
      </c>
      <c r="E5731" t="s">
        <v>342</v>
      </c>
      <c r="F5731" s="44" t="s">
        <v>295</v>
      </c>
      <c r="G5731" s="45">
        <f>IF(AND(G5729&gt;0,G5730&gt;0),G5730/G5729,0)</f>
        <v>0.33614100000000002</v>
      </c>
    </row>
    <row r="5732" spans="2:7" ht="15" x14ac:dyDescent="0.25">
      <c r="B5732" t="str">
        <f t="shared" si="148"/>
        <v>Finland1996Imports</v>
      </c>
      <c r="C5732" s="1" t="s">
        <v>172</v>
      </c>
      <c r="D5732" s="1">
        <v>1996</v>
      </c>
      <c r="E5732" t="s">
        <v>261</v>
      </c>
      <c r="F5732" t="str">
        <f>VLOOKUP($B5732,psd_cotton!$A$3:$R$91826,18,FALSE)</f>
        <v>1000 480 lb. Bales</v>
      </c>
      <c r="G5732" s="5">
        <f>VLOOKUP($B5732,psd_cotton!$A$3:$Q$91826,16,FALSE)</f>
        <v>6</v>
      </c>
    </row>
    <row r="5733" spans="2:7" ht="15" x14ac:dyDescent="0.25">
      <c r="B5733" t="str">
        <f t="shared" si="148"/>
        <v>Finland1996U.S. Exports</v>
      </c>
      <c r="C5733" s="1" t="s">
        <v>172</v>
      </c>
      <c r="D5733" s="1">
        <v>1996</v>
      </c>
      <c r="E5733" t="s">
        <v>341</v>
      </c>
      <c r="F5733" t="s">
        <v>256</v>
      </c>
      <c r="G5733" s="5">
        <v>8.2620000000000002E-3</v>
      </c>
    </row>
    <row r="5734" spans="2:7" ht="15" x14ac:dyDescent="0.25">
      <c r="B5734" t="str">
        <f t="shared" si="148"/>
        <v>Finland1996U.S. Market Share</v>
      </c>
      <c r="C5734" s="1" t="s">
        <v>172</v>
      </c>
      <c r="D5734" s="1">
        <v>1996</v>
      </c>
      <c r="E5734" t="s">
        <v>342</v>
      </c>
      <c r="F5734" s="44" t="s">
        <v>295</v>
      </c>
      <c r="G5734" s="45">
        <f>IF(AND(G5732&gt;0,G5733&gt;0),G5733/G5732,0)</f>
        <v>1.377E-3</v>
      </c>
    </row>
    <row r="5735" spans="2:7" ht="15" x14ac:dyDescent="0.25">
      <c r="B5735" t="str">
        <f t="shared" si="148"/>
        <v>Finland1997Imports</v>
      </c>
      <c r="C5735" s="1" t="s">
        <v>172</v>
      </c>
      <c r="D5735" s="1">
        <v>1997</v>
      </c>
      <c r="E5735" t="s">
        <v>261</v>
      </c>
      <c r="F5735" t="str">
        <f>VLOOKUP($B5735,psd_cotton!$A$3:$R$91826,18,FALSE)</f>
        <v>1000 480 lb. Bales</v>
      </c>
      <c r="G5735" s="5">
        <f>VLOOKUP($B5735,psd_cotton!$A$3:$Q$91826,16,FALSE)</f>
        <v>4</v>
      </c>
    </row>
    <row r="5736" spans="2:7" ht="15" x14ac:dyDescent="0.25">
      <c r="B5736" t="str">
        <f t="shared" si="148"/>
        <v>Finland1997U.S. Exports</v>
      </c>
      <c r="C5736" s="1" t="s">
        <v>172</v>
      </c>
      <c r="D5736" s="1">
        <v>1997</v>
      </c>
      <c r="E5736" t="s">
        <v>341</v>
      </c>
      <c r="F5736" t="s">
        <v>256</v>
      </c>
      <c r="G5736" s="5">
        <v>0</v>
      </c>
    </row>
    <row r="5737" spans="2:7" ht="15" x14ac:dyDescent="0.25">
      <c r="B5737" t="str">
        <f t="shared" si="148"/>
        <v>Finland1997U.S. Market Share</v>
      </c>
      <c r="C5737" s="1" t="s">
        <v>172</v>
      </c>
      <c r="D5737" s="1">
        <v>1997</v>
      </c>
      <c r="E5737" t="s">
        <v>342</v>
      </c>
      <c r="F5737" s="44" t="s">
        <v>295</v>
      </c>
      <c r="G5737" s="45">
        <f>IF(AND(G5735&gt;0,G5736&gt;0),G5736/G5735,0)</f>
        <v>0</v>
      </c>
    </row>
    <row r="5738" spans="2:7" ht="15" x14ac:dyDescent="0.25">
      <c r="B5738" t="str">
        <f t="shared" si="148"/>
        <v>Former Czechoslovakia1978Imports</v>
      </c>
      <c r="C5738" s="1" t="s">
        <v>277</v>
      </c>
      <c r="D5738" s="1">
        <v>1978</v>
      </c>
      <c r="E5738" t="s">
        <v>261</v>
      </c>
      <c r="F5738" t="str">
        <f>VLOOKUP($B5738,psd_cotton!$A$3:$R$91826,18,FALSE)</f>
        <v>1000 480 lb. Bales</v>
      </c>
      <c r="G5738" s="5">
        <f>VLOOKUP($B5738,psd_cotton!$A$3:$Q$91826,16,FALSE)</f>
        <v>441</v>
      </c>
    </row>
    <row r="5739" spans="2:7" ht="15" x14ac:dyDescent="0.25">
      <c r="B5739" t="str">
        <f t="shared" si="148"/>
        <v>Former Czechoslovakia1978U.S. Exports</v>
      </c>
      <c r="C5739" s="1" t="s">
        <v>277</v>
      </c>
      <c r="D5739" s="1">
        <v>1978</v>
      </c>
      <c r="E5739" t="s">
        <v>341</v>
      </c>
      <c r="F5739" t="s">
        <v>256</v>
      </c>
      <c r="G5739" s="5">
        <v>0</v>
      </c>
    </row>
    <row r="5740" spans="2:7" ht="15" x14ac:dyDescent="0.25">
      <c r="B5740" t="str">
        <f t="shared" si="148"/>
        <v>Former Czechoslovakia1978U.S. Market Share</v>
      </c>
      <c r="C5740" s="1" t="s">
        <v>277</v>
      </c>
      <c r="D5740" s="1">
        <v>1978</v>
      </c>
      <c r="E5740" t="s">
        <v>342</v>
      </c>
      <c r="F5740" s="44" t="s">
        <v>295</v>
      </c>
      <c r="G5740" s="45">
        <f>IF(AND(G5738&gt;0,G5739&gt;0),G5739/G5738,0)</f>
        <v>0</v>
      </c>
    </row>
    <row r="5741" spans="2:7" ht="15" x14ac:dyDescent="0.25">
      <c r="B5741" t="str">
        <f t="shared" si="148"/>
        <v>Former Czechoslovakia1979Imports</v>
      </c>
      <c r="C5741" s="1" t="s">
        <v>277</v>
      </c>
      <c r="D5741" s="1">
        <v>1979</v>
      </c>
      <c r="E5741" t="s">
        <v>261</v>
      </c>
      <c r="F5741" t="str">
        <f>VLOOKUP($B5741,psd_cotton!$A$3:$R$91826,18,FALSE)</f>
        <v>1000 480 lb. Bales</v>
      </c>
      <c r="G5741" s="5">
        <f>VLOOKUP($B5741,psd_cotton!$A$3:$Q$91826,16,FALSE)</f>
        <v>560</v>
      </c>
    </row>
    <row r="5742" spans="2:7" ht="15" x14ac:dyDescent="0.25">
      <c r="B5742" t="str">
        <f t="shared" si="148"/>
        <v>Former Czechoslovakia1979U.S. Exports</v>
      </c>
      <c r="C5742" s="1" t="s">
        <v>277</v>
      </c>
      <c r="D5742" s="1">
        <v>1979</v>
      </c>
      <c r="E5742" t="s">
        <v>341</v>
      </c>
      <c r="F5742" t="s">
        <v>256</v>
      </c>
      <c r="G5742" s="5">
        <v>0</v>
      </c>
    </row>
    <row r="5743" spans="2:7" ht="15" x14ac:dyDescent="0.25">
      <c r="B5743" t="str">
        <f t="shared" si="148"/>
        <v>Former Czechoslovakia1979U.S. Market Share</v>
      </c>
      <c r="C5743" s="1" t="s">
        <v>277</v>
      </c>
      <c r="D5743" s="1">
        <v>1979</v>
      </c>
      <c r="E5743" t="s">
        <v>342</v>
      </c>
      <c r="F5743" s="44" t="s">
        <v>295</v>
      </c>
      <c r="G5743" s="45">
        <f>IF(AND(G5741&gt;0,G5742&gt;0),G5742/G5741,0)</f>
        <v>0</v>
      </c>
    </row>
    <row r="5744" spans="2:7" ht="15" x14ac:dyDescent="0.25">
      <c r="B5744" t="str">
        <f t="shared" si="148"/>
        <v>Former Czechoslovakia1980Imports</v>
      </c>
      <c r="C5744" s="1" t="s">
        <v>277</v>
      </c>
      <c r="D5744" s="1">
        <v>1980</v>
      </c>
      <c r="E5744" t="s">
        <v>261</v>
      </c>
      <c r="F5744" t="str">
        <f>VLOOKUP($B5744,psd_cotton!$A$3:$R$91826,18,FALSE)</f>
        <v>1000 480 lb. Bales</v>
      </c>
      <c r="G5744" s="5">
        <f>VLOOKUP($B5744,psd_cotton!$A$3:$Q$91826,16,FALSE)</f>
        <v>510</v>
      </c>
    </row>
    <row r="5745" spans="2:7" ht="15" x14ac:dyDescent="0.25">
      <c r="B5745" t="str">
        <f t="shared" si="148"/>
        <v>Former Czechoslovakia1980U.S. Exports</v>
      </c>
      <c r="C5745" s="1" t="s">
        <v>277</v>
      </c>
      <c r="D5745" s="1">
        <v>1980</v>
      </c>
      <c r="E5745" t="s">
        <v>341</v>
      </c>
      <c r="F5745" t="s">
        <v>256</v>
      </c>
      <c r="G5745" s="5">
        <v>0</v>
      </c>
    </row>
    <row r="5746" spans="2:7" ht="15" x14ac:dyDescent="0.25">
      <c r="B5746" t="str">
        <f t="shared" si="148"/>
        <v>Former Czechoslovakia1980U.S. Market Share</v>
      </c>
      <c r="C5746" s="1" t="s">
        <v>277</v>
      </c>
      <c r="D5746" s="1">
        <v>1980</v>
      </c>
      <c r="E5746" t="s">
        <v>342</v>
      </c>
      <c r="F5746" s="44" t="s">
        <v>295</v>
      </c>
      <c r="G5746" s="45">
        <f>IF(AND(G5744&gt;0,G5745&gt;0),G5745/G5744,0)</f>
        <v>0</v>
      </c>
    </row>
    <row r="5747" spans="2:7" ht="15" x14ac:dyDescent="0.25">
      <c r="B5747" t="str">
        <f t="shared" si="148"/>
        <v>Former Czechoslovakia1981Imports</v>
      </c>
      <c r="C5747" s="1" t="s">
        <v>277</v>
      </c>
      <c r="D5747" s="1">
        <v>1981</v>
      </c>
      <c r="E5747" t="s">
        <v>261</v>
      </c>
      <c r="F5747" t="str">
        <f>VLOOKUP($B5747,psd_cotton!$A$3:$R$91826,18,FALSE)</f>
        <v>1000 480 lb. Bales</v>
      </c>
      <c r="G5747" s="5">
        <f>VLOOKUP($B5747,psd_cotton!$A$3:$Q$91826,16,FALSE)</f>
        <v>546</v>
      </c>
    </row>
    <row r="5748" spans="2:7" ht="15" x14ac:dyDescent="0.25">
      <c r="B5748" t="str">
        <f t="shared" si="148"/>
        <v>Former Czechoslovakia1981U.S. Exports</v>
      </c>
      <c r="C5748" s="1" t="s">
        <v>277</v>
      </c>
      <c r="D5748" s="1">
        <v>1981</v>
      </c>
      <c r="E5748" t="s">
        <v>341</v>
      </c>
      <c r="F5748" t="s">
        <v>256</v>
      </c>
      <c r="G5748" s="5">
        <v>0</v>
      </c>
    </row>
    <row r="5749" spans="2:7" ht="15" x14ac:dyDescent="0.25">
      <c r="B5749" t="str">
        <f t="shared" si="148"/>
        <v>Former Czechoslovakia1981U.S. Market Share</v>
      </c>
      <c r="C5749" s="1" t="s">
        <v>277</v>
      </c>
      <c r="D5749" s="1">
        <v>1981</v>
      </c>
      <c r="E5749" t="s">
        <v>342</v>
      </c>
      <c r="F5749" s="44" t="s">
        <v>295</v>
      </c>
      <c r="G5749" s="45">
        <f>IF(AND(G5747&gt;0,G5748&gt;0),G5748/G5747,0)</f>
        <v>0</v>
      </c>
    </row>
    <row r="5750" spans="2:7" ht="15" x14ac:dyDescent="0.25">
      <c r="B5750" t="str">
        <f t="shared" si="148"/>
        <v>Former Czechoslovakia1982Imports</v>
      </c>
      <c r="C5750" s="1" t="s">
        <v>277</v>
      </c>
      <c r="D5750" s="1">
        <v>1982</v>
      </c>
      <c r="E5750" t="s">
        <v>261</v>
      </c>
      <c r="F5750" t="str">
        <f>VLOOKUP($B5750,psd_cotton!$A$3:$R$91826,18,FALSE)</f>
        <v>1000 480 lb. Bales</v>
      </c>
      <c r="G5750" s="5">
        <f>VLOOKUP($B5750,psd_cotton!$A$3:$Q$91826,16,FALSE)</f>
        <v>560</v>
      </c>
    </row>
    <row r="5751" spans="2:7" ht="15" x14ac:dyDescent="0.25">
      <c r="B5751" t="str">
        <f t="shared" si="148"/>
        <v>Former Czechoslovakia1982U.S. Exports</v>
      </c>
      <c r="C5751" s="1" t="s">
        <v>277</v>
      </c>
      <c r="D5751" s="1">
        <v>1982</v>
      </c>
      <c r="E5751" t="s">
        <v>341</v>
      </c>
      <c r="F5751" t="s">
        <v>256</v>
      </c>
      <c r="G5751" s="5">
        <v>0</v>
      </c>
    </row>
    <row r="5752" spans="2:7" ht="15" x14ac:dyDescent="0.25">
      <c r="B5752" t="str">
        <f t="shared" si="148"/>
        <v>Former Czechoslovakia1982U.S. Market Share</v>
      </c>
      <c r="C5752" s="1" t="s">
        <v>277</v>
      </c>
      <c r="D5752" s="1">
        <v>1982</v>
      </c>
      <c r="E5752" t="s">
        <v>342</v>
      </c>
      <c r="F5752" s="44" t="s">
        <v>295</v>
      </c>
      <c r="G5752" s="45">
        <f>IF(AND(G5750&gt;0,G5751&gt;0),G5751/G5750,0)</f>
        <v>0</v>
      </c>
    </row>
    <row r="5753" spans="2:7" ht="15" x14ac:dyDescent="0.25">
      <c r="B5753" t="str">
        <f t="shared" si="148"/>
        <v>Former Czechoslovakia1983Imports</v>
      </c>
      <c r="C5753" s="1" t="s">
        <v>277</v>
      </c>
      <c r="D5753" s="1">
        <v>1983</v>
      </c>
      <c r="E5753" t="s">
        <v>261</v>
      </c>
      <c r="F5753" t="str">
        <f>VLOOKUP($B5753,psd_cotton!$A$3:$R$91826,18,FALSE)</f>
        <v>1000 480 lb. Bales</v>
      </c>
      <c r="G5753" s="5">
        <f>VLOOKUP($B5753,psd_cotton!$A$3:$Q$91826,16,FALSE)</f>
        <v>566</v>
      </c>
    </row>
    <row r="5754" spans="2:7" ht="15" x14ac:dyDescent="0.25">
      <c r="B5754" t="str">
        <f t="shared" si="148"/>
        <v>Former Czechoslovakia1983U.S. Exports</v>
      </c>
      <c r="C5754" s="1" t="s">
        <v>277</v>
      </c>
      <c r="D5754" s="1">
        <v>1983</v>
      </c>
      <c r="E5754" t="s">
        <v>341</v>
      </c>
      <c r="F5754" t="s">
        <v>256</v>
      </c>
      <c r="G5754" s="5">
        <v>0</v>
      </c>
    </row>
    <row r="5755" spans="2:7" ht="15" x14ac:dyDescent="0.25">
      <c r="B5755" t="str">
        <f t="shared" si="148"/>
        <v>Former Czechoslovakia1983U.S. Market Share</v>
      </c>
      <c r="C5755" s="1" t="s">
        <v>277</v>
      </c>
      <c r="D5755" s="1">
        <v>1983</v>
      </c>
      <c r="E5755" t="s">
        <v>342</v>
      </c>
      <c r="F5755" s="44" t="s">
        <v>295</v>
      </c>
      <c r="G5755" s="45">
        <f>IF(AND(G5753&gt;0,G5754&gt;0),G5754/G5753,0)</f>
        <v>0</v>
      </c>
    </row>
    <row r="5756" spans="2:7" ht="15" x14ac:dyDescent="0.25">
      <c r="B5756" t="str">
        <f t="shared" si="148"/>
        <v>Former Czechoslovakia1984Imports</v>
      </c>
      <c r="C5756" s="1" t="s">
        <v>277</v>
      </c>
      <c r="D5756" s="1">
        <v>1984</v>
      </c>
      <c r="E5756" t="s">
        <v>261</v>
      </c>
      <c r="F5756" t="str">
        <f>VLOOKUP($B5756,psd_cotton!$A$3:$R$91826,18,FALSE)</f>
        <v>1000 480 lb. Bales</v>
      </c>
      <c r="G5756" s="5">
        <f>VLOOKUP($B5756,psd_cotton!$A$3:$Q$91826,16,FALSE)</f>
        <v>579</v>
      </c>
    </row>
    <row r="5757" spans="2:7" ht="15" x14ac:dyDescent="0.25">
      <c r="B5757" t="str">
        <f t="shared" si="148"/>
        <v>Former Czechoslovakia1984U.S. Exports</v>
      </c>
      <c r="C5757" s="1" t="s">
        <v>277</v>
      </c>
      <c r="D5757" s="1">
        <v>1984</v>
      </c>
      <c r="E5757" t="s">
        <v>341</v>
      </c>
      <c r="F5757" t="s">
        <v>256</v>
      </c>
      <c r="G5757" s="5">
        <v>0</v>
      </c>
    </row>
    <row r="5758" spans="2:7" ht="15" x14ac:dyDescent="0.25">
      <c r="B5758" t="str">
        <f t="shared" si="148"/>
        <v>Former Czechoslovakia1984U.S. Market Share</v>
      </c>
      <c r="C5758" s="1" t="s">
        <v>277</v>
      </c>
      <c r="D5758" s="1">
        <v>1984</v>
      </c>
      <c r="E5758" t="s">
        <v>342</v>
      </c>
      <c r="F5758" s="44" t="s">
        <v>295</v>
      </c>
      <c r="G5758" s="45">
        <f>IF(AND(G5756&gt;0,G5757&gt;0),G5757/G5756,0)</f>
        <v>0</v>
      </c>
    </row>
    <row r="5759" spans="2:7" ht="15" x14ac:dyDescent="0.25">
      <c r="B5759" t="str">
        <f t="shared" si="148"/>
        <v>Former Czechoslovakia1985Imports</v>
      </c>
      <c r="C5759" s="1" t="s">
        <v>277</v>
      </c>
      <c r="D5759" s="1">
        <v>1985</v>
      </c>
      <c r="E5759" t="s">
        <v>261</v>
      </c>
      <c r="F5759" t="str">
        <f>VLOOKUP($B5759,psd_cotton!$A$3:$R$91826,18,FALSE)</f>
        <v>1000 480 lb. Bales</v>
      </c>
      <c r="G5759" s="5">
        <f>VLOOKUP($B5759,psd_cotton!$A$3:$Q$91826,16,FALSE)</f>
        <v>549</v>
      </c>
    </row>
    <row r="5760" spans="2:7" ht="15" x14ac:dyDescent="0.25">
      <c r="B5760" t="str">
        <f t="shared" si="148"/>
        <v>Former Czechoslovakia1985U.S. Exports</v>
      </c>
      <c r="C5760" s="1" t="s">
        <v>277</v>
      </c>
      <c r="D5760" s="1">
        <v>1985</v>
      </c>
      <c r="E5760" t="s">
        <v>341</v>
      </c>
      <c r="F5760" t="s">
        <v>256</v>
      </c>
      <c r="G5760" s="5">
        <v>0</v>
      </c>
    </row>
    <row r="5761" spans="2:7" ht="15" x14ac:dyDescent="0.25">
      <c r="B5761" t="str">
        <f t="shared" si="148"/>
        <v>Former Czechoslovakia1985U.S. Market Share</v>
      </c>
      <c r="C5761" s="1" t="s">
        <v>277</v>
      </c>
      <c r="D5761" s="1">
        <v>1985</v>
      </c>
      <c r="E5761" t="s">
        <v>342</v>
      </c>
      <c r="F5761" s="44" t="s">
        <v>295</v>
      </c>
      <c r="G5761" s="45">
        <f>IF(AND(G5759&gt;0,G5760&gt;0),G5760/G5759,0)</f>
        <v>0</v>
      </c>
    </row>
    <row r="5762" spans="2:7" ht="15" x14ac:dyDescent="0.25">
      <c r="B5762" t="str">
        <f t="shared" ref="B5762:B5825" si="149">CONCATENATE(C5762,D5762,E5762)</f>
        <v>Former Czechoslovakia1986Imports</v>
      </c>
      <c r="C5762" s="1" t="s">
        <v>277</v>
      </c>
      <c r="D5762" s="1">
        <v>1986</v>
      </c>
      <c r="E5762" t="s">
        <v>261</v>
      </c>
      <c r="F5762" t="str">
        <f>VLOOKUP($B5762,psd_cotton!$A$3:$R$91826,18,FALSE)</f>
        <v>1000 480 lb. Bales</v>
      </c>
      <c r="G5762" s="5">
        <f>VLOOKUP($B5762,psd_cotton!$A$3:$Q$91826,16,FALSE)</f>
        <v>558</v>
      </c>
    </row>
    <row r="5763" spans="2:7" ht="15" x14ac:dyDescent="0.25">
      <c r="B5763" t="str">
        <f t="shared" si="149"/>
        <v>Former Czechoslovakia1986U.S. Exports</v>
      </c>
      <c r="C5763" s="1" t="s">
        <v>277</v>
      </c>
      <c r="D5763" s="1">
        <v>1986</v>
      </c>
      <c r="E5763" t="s">
        <v>341</v>
      </c>
      <c r="F5763" t="s">
        <v>256</v>
      </c>
      <c r="G5763" s="5">
        <v>0</v>
      </c>
    </row>
    <row r="5764" spans="2:7" ht="15" x14ac:dyDescent="0.25">
      <c r="B5764" t="str">
        <f t="shared" si="149"/>
        <v>Former Czechoslovakia1986U.S. Market Share</v>
      </c>
      <c r="C5764" s="1" t="s">
        <v>277</v>
      </c>
      <c r="D5764" s="1">
        <v>1986</v>
      </c>
      <c r="E5764" t="s">
        <v>342</v>
      </c>
      <c r="F5764" s="44" t="s">
        <v>295</v>
      </c>
      <c r="G5764" s="45">
        <f>IF(AND(G5762&gt;0,G5763&gt;0),G5763/G5762,0)</f>
        <v>0</v>
      </c>
    </row>
    <row r="5765" spans="2:7" ht="15" x14ac:dyDescent="0.25">
      <c r="B5765" t="str">
        <f t="shared" si="149"/>
        <v>Former Czechoslovakia1987Imports</v>
      </c>
      <c r="C5765" s="1" t="s">
        <v>277</v>
      </c>
      <c r="D5765" s="1">
        <v>1987</v>
      </c>
      <c r="E5765" t="s">
        <v>261</v>
      </c>
      <c r="F5765" t="str">
        <f>VLOOKUP($B5765,psd_cotton!$A$3:$R$91826,18,FALSE)</f>
        <v>1000 480 lb. Bales</v>
      </c>
      <c r="G5765" s="5">
        <f>VLOOKUP($B5765,psd_cotton!$A$3:$Q$91826,16,FALSE)</f>
        <v>555</v>
      </c>
    </row>
    <row r="5766" spans="2:7" ht="15" x14ac:dyDescent="0.25">
      <c r="B5766" t="str">
        <f t="shared" si="149"/>
        <v>Former Czechoslovakia1987U.S. Exports</v>
      </c>
      <c r="C5766" s="1" t="s">
        <v>277</v>
      </c>
      <c r="D5766" s="1">
        <v>1987</v>
      </c>
      <c r="E5766" t="s">
        <v>341</v>
      </c>
      <c r="F5766" t="s">
        <v>256</v>
      </c>
      <c r="G5766" s="5">
        <v>0</v>
      </c>
    </row>
    <row r="5767" spans="2:7" ht="15" x14ac:dyDescent="0.25">
      <c r="B5767" t="str">
        <f t="shared" si="149"/>
        <v>Former Czechoslovakia1987U.S. Market Share</v>
      </c>
      <c r="C5767" s="1" t="s">
        <v>277</v>
      </c>
      <c r="D5767" s="1">
        <v>1987</v>
      </c>
      <c r="E5767" t="s">
        <v>342</v>
      </c>
      <c r="F5767" s="44" t="s">
        <v>295</v>
      </c>
      <c r="G5767" s="45">
        <f>IF(AND(G5765&gt;0,G5766&gt;0),G5766/G5765,0)</f>
        <v>0</v>
      </c>
    </row>
    <row r="5768" spans="2:7" ht="15" x14ac:dyDescent="0.25">
      <c r="B5768" t="str">
        <f t="shared" si="149"/>
        <v>Former Czechoslovakia1988Imports</v>
      </c>
      <c r="C5768" s="1" t="s">
        <v>277</v>
      </c>
      <c r="D5768" s="1">
        <v>1988</v>
      </c>
      <c r="E5768" t="s">
        <v>261</v>
      </c>
      <c r="F5768" t="str">
        <f>VLOOKUP($B5768,psd_cotton!$A$3:$R$91826,18,FALSE)</f>
        <v>1000 480 lb. Bales</v>
      </c>
      <c r="G5768" s="5">
        <f>VLOOKUP($B5768,psd_cotton!$A$3:$Q$91826,16,FALSE)</f>
        <v>550</v>
      </c>
    </row>
    <row r="5769" spans="2:7" ht="15" x14ac:dyDescent="0.25">
      <c r="B5769" t="str">
        <f t="shared" si="149"/>
        <v>Former Czechoslovakia1988U.S. Exports</v>
      </c>
      <c r="C5769" s="1" t="s">
        <v>277</v>
      </c>
      <c r="D5769" s="1">
        <v>1988</v>
      </c>
      <c r="E5769" t="s">
        <v>341</v>
      </c>
      <c r="F5769" t="s">
        <v>256</v>
      </c>
      <c r="G5769" s="5">
        <v>0</v>
      </c>
    </row>
    <row r="5770" spans="2:7" ht="15" x14ac:dyDescent="0.25">
      <c r="B5770" t="str">
        <f t="shared" si="149"/>
        <v>Former Czechoslovakia1988U.S. Market Share</v>
      </c>
      <c r="C5770" s="1" t="s">
        <v>277</v>
      </c>
      <c r="D5770" s="1">
        <v>1988</v>
      </c>
      <c r="E5770" t="s">
        <v>342</v>
      </c>
      <c r="F5770" s="44" t="s">
        <v>295</v>
      </c>
      <c r="G5770" s="45">
        <f>IF(AND(G5768&gt;0,G5769&gt;0),G5769/G5768,0)</f>
        <v>0</v>
      </c>
    </row>
    <row r="5771" spans="2:7" ht="15" x14ac:dyDescent="0.25">
      <c r="B5771" t="str">
        <f t="shared" si="149"/>
        <v>Former Czechoslovakia1989Imports</v>
      </c>
      <c r="C5771" s="1" t="s">
        <v>277</v>
      </c>
      <c r="D5771" s="1">
        <v>1989</v>
      </c>
      <c r="E5771" t="s">
        <v>261</v>
      </c>
      <c r="F5771" t="str">
        <f>VLOOKUP($B5771,psd_cotton!$A$3:$R$91826,18,FALSE)</f>
        <v>1000 480 lb. Bales</v>
      </c>
      <c r="G5771" s="5">
        <f>VLOOKUP($B5771,psd_cotton!$A$3:$Q$91826,16,FALSE)</f>
        <v>500</v>
      </c>
    </row>
    <row r="5772" spans="2:7" ht="15" x14ac:dyDescent="0.25">
      <c r="B5772" t="str">
        <f t="shared" si="149"/>
        <v>Former Czechoslovakia1989U.S. Exports</v>
      </c>
      <c r="C5772" s="1" t="s">
        <v>277</v>
      </c>
      <c r="D5772" s="1">
        <v>1989</v>
      </c>
      <c r="E5772" t="s">
        <v>341</v>
      </c>
      <c r="F5772" t="s">
        <v>256</v>
      </c>
      <c r="G5772" s="5">
        <v>0</v>
      </c>
    </row>
    <row r="5773" spans="2:7" ht="15" x14ac:dyDescent="0.25">
      <c r="B5773" t="str">
        <f t="shared" si="149"/>
        <v>Former Czechoslovakia1989U.S. Market Share</v>
      </c>
      <c r="C5773" s="1" t="s">
        <v>277</v>
      </c>
      <c r="D5773" s="1">
        <v>1989</v>
      </c>
      <c r="E5773" t="s">
        <v>342</v>
      </c>
      <c r="F5773" s="44" t="s">
        <v>295</v>
      </c>
      <c r="G5773" s="45">
        <f>IF(AND(G5771&gt;0,G5772&gt;0),G5772/G5771,0)</f>
        <v>0</v>
      </c>
    </row>
    <row r="5774" spans="2:7" ht="15" x14ac:dyDescent="0.25">
      <c r="B5774" t="str">
        <f t="shared" si="149"/>
        <v>Former Czechoslovakia1990Imports</v>
      </c>
      <c r="C5774" s="1" t="s">
        <v>277</v>
      </c>
      <c r="D5774" s="1">
        <v>1990</v>
      </c>
      <c r="E5774" t="s">
        <v>261</v>
      </c>
      <c r="F5774" t="str">
        <f>VLOOKUP($B5774,psd_cotton!$A$3:$R$91826,18,FALSE)</f>
        <v>1000 480 lb. Bales</v>
      </c>
      <c r="G5774" s="5">
        <f>VLOOKUP($B5774,psd_cotton!$A$3:$Q$91826,16,FALSE)</f>
        <v>350</v>
      </c>
    </row>
    <row r="5775" spans="2:7" ht="15" x14ac:dyDescent="0.25">
      <c r="B5775" t="str">
        <f t="shared" si="149"/>
        <v>Former Czechoslovakia1990U.S. Exports</v>
      </c>
      <c r="C5775" s="1" t="s">
        <v>277</v>
      </c>
      <c r="D5775" s="1">
        <v>1990</v>
      </c>
      <c r="E5775" t="s">
        <v>341</v>
      </c>
      <c r="F5775" t="s">
        <v>256</v>
      </c>
      <c r="G5775" s="5">
        <v>0</v>
      </c>
    </row>
    <row r="5776" spans="2:7" ht="15" x14ac:dyDescent="0.25">
      <c r="B5776" t="str">
        <f t="shared" si="149"/>
        <v>Former Czechoslovakia1990U.S. Market Share</v>
      </c>
      <c r="C5776" s="1" t="s">
        <v>277</v>
      </c>
      <c r="D5776" s="1">
        <v>1990</v>
      </c>
      <c r="E5776" t="s">
        <v>342</v>
      </c>
      <c r="F5776" s="44" t="s">
        <v>295</v>
      </c>
      <c r="G5776" s="45">
        <f>IF(AND(G5774&gt;0,G5775&gt;0),G5775/G5774,0)</f>
        <v>0</v>
      </c>
    </row>
    <row r="5777" spans="2:7" ht="15" x14ac:dyDescent="0.25">
      <c r="B5777" t="str">
        <f t="shared" si="149"/>
        <v>Former Czechoslovakia1991Imports</v>
      </c>
      <c r="C5777" s="1" t="s">
        <v>277</v>
      </c>
      <c r="D5777" s="1">
        <v>1991</v>
      </c>
      <c r="E5777" t="s">
        <v>261</v>
      </c>
      <c r="F5777" t="str">
        <f>VLOOKUP($B5777,psd_cotton!$A$3:$R$91826,18,FALSE)</f>
        <v>1000 480 lb. Bales</v>
      </c>
      <c r="G5777" s="5">
        <f>VLOOKUP($B5777,psd_cotton!$A$3:$Q$91826,16,FALSE)</f>
        <v>250</v>
      </c>
    </row>
    <row r="5778" spans="2:7" ht="15" x14ac:dyDescent="0.25">
      <c r="B5778" t="str">
        <f t="shared" si="149"/>
        <v>Former Czechoslovakia1991U.S. Exports</v>
      </c>
      <c r="C5778" s="1" t="s">
        <v>277</v>
      </c>
      <c r="D5778" s="1">
        <v>1991</v>
      </c>
      <c r="E5778" t="s">
        <v>341</v>
      </c>
      <c r="F5778" t="s">
        <v>256</v>
      </c>
      <c r="G5778" s="5">
        <v>0</v>
      </c>
    </row>
    <row r="5779" spans="2:7" ht="15" x14ac:dyDescent="0.25">
      <c r="B5779" t="str">
        <f t="shared" si="149"/>
        <v>Former Czechoslovakia1991U.S. Market Share</v>
      </c>
      <c r="C5779" s="1" t="s">
        <v>277</v>
      </c>
      <c r="D5779" s="1">
        <v>1991</v>
      </c>
      <c r="E5779" t="s">
        <v>342</v>
      </c>
      <c r="F5779" s="44" t="s">
        <v>295</v>
      </c>
      <c r="G5779" s="45">
        <f>IF(AND(G5777&gt;0,G5778&gt;0),G5778/G5777,0)</f>
        <v>0</v>
      </c>
    </row>
    <row r="5780" spans="2:7" ht="15" x14ac:dyDescent="0.25">
      <c r="B5780" t="str">
        <f t="shared" si="149"/>
        <v>Former Yugoslavia1978Imports</v>
      </c>
      <c r="C5780" s="1" t="s">
        <v>276</v>
      </c>
      <c r="D5780" s="1">
        <v>1978</v>
      </c>
      <c r="E5780" t="s">
        <v>261</v>
      </c>
      <c r="F5780" t="str">
        <f>VLOOKUP($B5780,psd_cotton!$A$3:$R$91826,18,FALSE)</f>
        <v>1000 480 lb. Bales</v>
      </c>
      <c r="G5780" s="5">
        <f>VLOOKUP($B5780,psd_cotton!$A$3:$Q$91826,16,FALSE)</f>
        <v>480</v>
      </c>
    </row>
    <row r="5781" spans="2:7" ht="15" x14ac:dyDescent="0.25">
      <c r="B5781" t="str">
        <f t="shared" si="149"/>
        <v>Former Yugoslavia1978U.S. Exports</v>
      </c>
      <c r="C5781" s="1" t="s">
        <v>276</v>
      </c>
      <c r="D5781" s="1">
        <v>1978</v>
      </c>
      <c r="E5781" t="s">
        <v>341</v>
      </c>
      <c r="F5781" t="s">
        <v>256</v>
      </c>
      <c r="G5781" s="5">
        <v>0</v>
      </c>
    </row>
    <row r="5782" spans="2:7" ht="15" x14ac:dyDescent="0.25">
      <c r="B5782" t="str">
        <f t="shared" si="149"/>
        <v>Former Yugoslavia1978U.S. Market Share</v>
      </c>
      <c r="C5782" s="1" t="s">
        <v>276</v>
      </c>
      <c r="D5782" s="1">
        <v>1978</v>
      </c>
      <c r="E5782" t="s">
        <v>342</v>
      </c>
      <c r="F5782" s="44" t="s">
        <v>295</v>
      </c>
      <c r="G5782" s="45">
        <f>IF(AND(G5780&gt;0,G5781&gt;0),G5781/G5780,0)</f>
        <v>0</v>
      </c>
    </row>
    <row r="5783" spans="2:7" ht="15" x14ac:dyDescent="0.25">
      <c r="B5783" t="str">
        <f t="shared" si="149"/>
        <v>Former Yugoslavia1979Imports</v>
      </c>
      <c r="C5783" s="1" t="s">
        <v>276</v>
      </c>
      <c r="D5783" s="1">
        <v>1979</v>
      </c>
      <c r="E5783" t="s">
        <v>261</v>
      </c>
      <c r="F5783" t="str">
        <f>VLOOKUP($B5783,psd_cotton!$A$3:$R$91826,18,FALSE)</f>
        <v>1000 480 lb. Bales</v>
      </c>
      <c r="G5783" s="5">
        <f>VLOOKUP($B5783,psd_cotton!$A$3:$Q$91826,16,FALSE)</f>
        <v>441</v>
      </c>
    </row>
    <row r="5784" spans="2:7" ht="15" x14ac:dyDescent="0.25">
      <c r="B5784" t="str">
        <f t="shared" si="149"/>
        <v>Former Yugoslavia1979U.S. Exports</v>
      </c>
      <c r="C5784" s="1" t="s">
        <v>276</v>
      </c>
      <c r="D5784" s="1">
        <v>1979</v>
      </c>
      <c r="E5784" t="s">
        <v>341</v>
      </c>
      <c r="F5784" t="s">
        <v>256</v>
      </c>
      <c r="G5784" s="5">
        <v>0</v>
      </c>
    </row>
    <row r="5785" spans="2:7" ht="15" x14ac:dyDescent="0.25">
      <c r="B5785" t="str">
        <f t="shared" si="149"/>
        <v>Former Yugoslavia1979U.S. Market Share</v>
      </c>
      <c r="C5785" s="1" t="s">
        <v>276</v>
      </c>
      <c r="D5785" s="1">
        <v>1979</v>
      </c>
      <c r="E5785" t="s">
        <v>342</v>
      </c>
      <c r="F5785" s="44" t="s">
        <v>295</v>
      </c>
      <c r="G5785" s="45">
        <f>IF(AND(G5783&gt;0,G5784&gt;0),G5784/G5783,0)</f>
        <v>0</v>
      </c>
    </row>
    <row r="5786" spans="2:7" ht="15" x14ac:dyDescent="0.25">
      <c r="B5786" t="str">
        <f t="shared" si="149"/>
        <v>Former Yugoslavia1980Imports</v>
      </c>
      <c r="C5786" s="1" t="s">
        <v>276</v>
      </c>
      <c r="D5786" s="1">
        <v>1980</v>
      </c>
      <c r="E5786" t="s">
        <v>261</v>
      </c>
      <c r="F5786" t="str">
        <f>VLOOKUP($B5786,psd_cotton!$A$3:$R$91826,18,FALSE)</f>
        <v>1000 480 lb. Bales</v>
      </c>
      <c r="G5786" s="5">
        <f>VLOOKUP($B5786,psd_cotton!$A$3:$Q$91826,16,FALSE)</f>
        <v>486</v>
      </c>
    </row>
    <row r="5787" spans="2:7" ht="15" x14ac:dyDescent="0.25">
      <c r="B5787" t="str">
        <f t="shared" si="149"/>
        <v>Former Yugoslavia1980U.S. Exports</v>
      </c>
      <c r="C5787" s="1" t="s">
        <v>276</v>
      </c>
      <c r="D5787" s="1">
        <v>1980</v>
      </c>
      <c r="E5787" t="s">
        <v>341</v>
      </c>
      <c r="F5787" t="s">
        <v>256</v>
      </c>
      <c r="G5787" s="5">
        <v>0</v>
      </c>
    </row>
    <row r="5788" spans="2:7" ht="15" x14ac:dyDescent="0.25">
      <c r="B5788" t="str">
        <f t="shared" si="149"/>
        <v>Former Yugoslavia1980U.S. Market Share</v>
      </c>
      <c r="C5788" s="1" t="s">
        <v>276</v>
      </c>
      <c r="D5788" s="1">
        <v>1980</v>
      </c>
      <c r="E5788" t="s">
        <v>342</v>
      </c>
      <c r="F5788" s="44" t="s">
        <v>295</v>
      </c>
      <c r="G5788" s="45">
        <f>IF(AND(G5786&gt;0,G5787&gt;0),G5787/G5786,0)</f>
        <v>0</v>
      </c>
    </row>
    <row r="5789" spans="2:7" ht="15" x14ac:dyDescent="0.25">
      <c r="B5789" t="str">
        <f t="shared" si="149"/>
        <v>Former Yugoslavia1981Imports</v>
      </c>
      <c r="C5789" s="1" t="s">
        <v>276</v>
      </c>
      <c r="D5789" s="1">
        <v>1981</v>
      </c>
      <c r="E5789" t="s">
        <v>261</v>
      </c>
      <c r="F5789" t="str">
        <f>VLOOKUP($B5789,psd_cotton!$A$3:$R$91826,18,FALSE)</f>
        <v>1000 480 lb. Bales</v>
      </c>
      <c r="G5789" s="5">
        <f>VLOOKUP($B5789,psd_cotton!$A$3:$Q$91826,16,FALSE)</f>
        <v>486</v>
      </c>
    </row>
    <row r="5790" spans="2:7" ht="15" x14ac:dyDescent="0.25">
      <c r="B5790" t="str">
        <f t="shared" si="149"/>
        <v>Former Yugoslavia1981U.S. Exports</v>
      </c>
      <c r="C5790" s="1" t="s">
        <v>276</v>
      </c>
      <c r="D5790" s="1">
        <v>1981</v>
      </c>
      <c r="E5790" t="s">
        <v>341</v>
      </c>
      <c r="F5790" t="s">
        <v>256</v>
      </c>
      <c r="G5790" s="5">
        <v>0</v>
      </c>
    </row>
    <row r="5791" spans="2:7" ht="15" x14ac:dyDescent="0.25">
      <c r="B5791" t="str">
        <f t="shared" si="149"/>
        <v>Former Yugoslavia1981U.S. Market Share</v>
      </c>
      <c r="C5791" s="1" t="s">
        <v>276</v>
      </c>
      <c r="D5791" s="1">
        <v>1981</v>
      </c>
      <c r="E5791" t="s">
        <v>342</v>
      </c>
      <c r="F5791" s="44" t="s">
        <v>295</v>
      </c>
      <c r="G5791" s="45">
        <f>IF(AND(G5789&gt;0,G5790&gt;0),G5790/G5789,0)</f>
        <v>0</v>
      </c>
    </row>
    <row r="5792" spans="2:7" ht="15" x14ac:dyDescent="0.25">
      <c r="B5792" t="str">
        <f t="shared" si="149"/>
        <v>Former Yugoslavia1982Imports</v>
      </c>
      <c r="C5792" s="1" t="s">
        <v>276</v>
      </c>
      <c r="D5792" s="1">
        <v>1982</v>
      </c>
      <c r="E5792" t="s">
        <v>261</v>
      </c>
      <c r="F5792" t="str">
        <f>VLOOKUP($B5792,psd_cotton!$A$3:$R$91826,18,FALSE)</f>
        <v>1000 480 lb. Bales</v>
      </c>
      <c r="G5792" s="5">
        <f>VLOOKUP($B5792,psd_cotton!$A$3:$Q$91826,16,FALSE)</f>
        <v>477</v>
      </c>
    </row>
    <row r="5793" spans="2:7" ht="15" x14ac:dyDescent="0.25">
      <c r="B5793" t="str">
        <f t="shared" si="149"/>
        <v>Former Yugoslavia1982U.S. Exports</v>
      </c>
      <c r="C5793" s="1" t="s">
        <v>276</v>
      </c>
      <c r="D5793" s="1">
        <v>1982</v>
      </c>
      <c r="E5793" t="s">
        <v>341</v>
      </c>
      <c r="F5793" t="s">
        <v>256</v>
      </c>
      <c r="G5793" s="5">
        <v>0</v>
      </c>
    </row>
    <row r="5794" spans="2:7" ht="15" x14ac:dyDescent="0.25">
      <c r="B5794" t="str">
        <f t="shared" si="149"/>
        <v>Former Yugoslavia1982U.S. Market Share</v>
      </c>
      <c r="C5794" s="1" t="s">
        <v>276</v>
      </c>
      <c r="D5794" s="1">
        <v>1982</v>
      </c>
      <c r="E5794" t="s">
        <v>342</v>
      </c>
      <c r="F5794" s="44" t="s">
        <v>295</v>
      </c>
      <c r="G5794" s="45">
        <f>IF(AND(G5792&gt;0,G5793&gt;0),G5793/G5792,0)</f>
        <v>0</v>
      </c>
    </row>
    <row r="5795" spans="2:7" ht="15" x14ac:dyDescent="0.25">
      <c r="B5795" t="str">
        <f t="shared" si="149"/>
        <v>Former Yugoslavia1983Imports</v>
      </c>
      <c r="C5795" s="1" t="s">
        <v>276</v>
      </c>
      <c r="D5795" s="1">
        <v>1983</v>
      </c>
      <c r="E5795" t="s">
        <v>261</v>
      </c>
      <c r="F5795" t="str">
        <f>VLOOKUP($B5795,psd_cotton!$A$3:$R$91826,18,FALSE)</f>
        <v>1000 480 lb. Bales</v>
      </c>
      <c r="G5795" s="5">
        <f>VLOOKUP($B5795,psd_cotton!$A$3:$Q$91826,16,FALSE)</f>
        <v>535</v>
      </c>
    </row>
    <row r="5796" spans="2:7" ht="15" x14ac:dyDescent="0.25">
      <c r="B5796" t="str">
        <f t="shared" si="149"/>
        <v>Former Yugoslavia1983U.S. Exports</v>
      </c>
      <c r="C5796" s="1" t="s">
        <v>276</v>
      </c>
      <c r="D5796" s="1">
        <v>1983</v>
      </c>
      <c r="E5796" t="s">
        <v>341</v>
      </c>
      <c r="F5796" t="s">
        <v>256</v>
      </c>
      <c r="G5796" s="5">
        <v>0</v>
      </c>
    </row>
    <row r="5797" spans="2:7" ht="15" x14ac:dyDescent="0.25">
      <c r="B5797" t="str">
        <f t="shared" si="149"/>
        <v>Former Yugoslavia1983U.S. Market Share</v>
      </c>
      <c r="C5797" s="1" t="s">
        <v>276</v>
      </c>
      <c r="D5797" s="1">
        <v>1983</v>
      </c>
      <c r="E5797" t="s">
        <v>342</v>
      </c>
      <c r="F5797" s="44" t="s">
        <v>295</v>
      </c>
      <c r="G5797" s="45">
        <f>IF(AND(G5795&gt;0,G5796&gt;0),G5796/G5795,0)</f>
        <v>0</v>
      </c>
    </row>
    <row r="5798" spans="2:7" ht="15" x14ac:dyDescent="0.25">
      <c r="B5798" t="str">
        <f t="shared" si="149"/>
        <v>Former Yugoslavia1984Imports</v>
      </c>
      <c r="C5798" s="1" t="s">
        <v>276</v>
      </c>
      <c r="D5798" s="1">
        <v>1984</v>
      </c>
      <c r="E5798" t="s">
        <v>261</v>
      </c>
      <c r="F5798" t="str">
        <f>VLOOKUP($B5798,psd_cotton!$A$3:$R$91826,18,FALSE)</f>
        <v>1000 480 lb. Bales</v>
      </c>
      <c r="G5798" s="5">
        <f>VLOOKUP($B5798,psd_cotton!$A$3:$Q$91826,16,FALSE)</f>
        <v>648</v>
      </c>
    </row>
    <row r="5799" spans="2:7" ht="15" x14ac:dyDescent="0.25">
      <c r="B5799" t="str">
        <f t="shared" si="149"/>
        <v>Former Yugoslavia1984U.S. Exports</v>
      </c>
      <c r="C5799" s="1" t="s">
        <v>276</v>
      </c>
      <c r="D5799" s="1">
        <v>1984</v>
      </c>
      <c r="E5799" t="s">
        <v>341</v>
      </c>
      <c r="F5799" t="s">
        <v>256</v>
      </c>
      <c r="G5799" s="5">
        <v>0</v>
      </c>
    </row>
    <row r="5800" spans="2:7" ht="15" x14ac:dyDescent="0.25">
      <c r="B5800" t="str">
        <f t="shared" si="149"/>
        <v>Former Yugoslavia1984U.S. Market Share</v>
      </c>
      <c r="C5800" s="1" t="s">
        <v>276</v>
      </c>
      <c r="D5800" s="1">
        <v>1984</v>
      </c>
      <c r="E5800" t="s">
        <v>342</v>
      </c>
      <c r="F5800" s="44" t="s">
        <v>295</v>
      </c>
      <c r="G5800" s="45">
        <f>IF(AND(G5798&gt;0,G5799&gt;0),G5799/G5798,0)</f>
        <v>0</v>
      </c>
    </row>
    <row r="5801" spans="2:7" ht="15" x14ac:dyDescent="0.25">
      <c r="B5801" t="str">
        <f t="shared" si="149"/>
        <v>Former Yugoslavia1985Imports</v>
      </c>
      <c r="C5801" s="1" t="s">
        <v>276</v>
      </c>
      <c r="D5801" s="1">
        <v>1985</v>
      </c>
      <c r="E5801" t="s">
        <v>261</v>
      </c>
      <c r="F5801" t="str">
        <f>VLOOKUP($B5801,psd_cotton!$A$3:$R$91826,18,FALSE)</f>
        <v>1000 480 lb. Bales</v>
      </c>
      <c r="G5801" s="5">
        <f>VLOOKUP($B5801,psd_cotton!$A$3:$Q$91826,16,FALSE)</f>
        <v>597</v>
      </c>
    </row>
    <row r="5802" spans="2:7" ht="15" x14ac:dyDescent="0.25">
      <c r="B5802" t="str">
        <f t="shared" si="149"/>
        <v>Former Yugoslavia1985U.S. Exports</v>
      </c>
      <c r="C5802" s="1" t="s">
        <v>276</v>
      </c>
      <c r="D5802" s="1">
        <v>1985</v>
      </c>
      <c r="E5802" t="s">
        <v>341</v>
      </c>
      <c r="F5802" t="s">
        <v>256</v>
      </c>
      <c r="G5802" s="5">
        <v>0</v>
      </c>
    </row>
    <row r="5803" spans="2:7" ht="15" x14ac:dyDescent="0.25">
      <c r="B5803" t="str">
        <f t="shared" si="149"/>
        <v>Former Yugoslavia1985U.S. Market Share</v>
      </c>
      <c r="C5803" s="1" t="s">
        <v>276</v>
      </c>
      <c r="D5803" s="1">
        <v>1985</v>
      </c>
      <c r="E5803" t="s">
        <v>342</v>
      </c>
      <c r="F5803" s="44" t="s">
        <v>295</v>
      </c>
      <c r="G5803" s="45">
        <f>IF(AND(G5801&gt;0,G5802&gt;0),G5802/G5801,0)</f>
        <v>0</v>
      </c>
    </row>
    <row r="5804" spans="2:7" ht="15" x14ac:dyDescent="0.25">
      <c r="B5804" t="str">
        <f t="shared" si="149"/>
        <v>Former Yugoslavia1986Imports</v>
      </c>
      <c r="C5804" s="1" t="s">
        <v>276</v>
      </c>
      <c r="D5804" s="1">
        <v>1986</v>
      </c>
      <c r="E5804" t="s">
        <v>261</v>
      </c>
      <c r="F5804" t="str">
        <f>VLOOKUP($B5804,psd_cotton!$A$3:$R$91826,18,FALSE)</f>
        <v>1000 480 lb. Bales</v>
      </c>
      <c r="G5804" s="5">
        <f>VLOOKUP($B5804,psd_cotton!$A$3:$Q$91826,16,FALSE)</f>
        <v>523</v>
      </c>
    </row>
    <row r="5805" spans="2:7" ht="15" x14ac:dyDescent="0.25">
      <c r="B5805" t="str">
        <f t="shared" si="149"/>
        <v>Former Yugoslavia1986U.S. Exports</v>
      </c>
      <c r="C5805" s="1" t="s">
        <v>276</v>
      </c>
      <c r="D5805" s="1">
        <v>1986</v>
      </c>
      <c r="E5805" t="s">
        <v>341</v>
      </c>
      <c r="F5805" t="s">
        <v>256</v>
      </c>
      <c r="G5805" s="5">
        <v>0</v>
      </c>
    </row>
    <row r="5806" spans="2:7" ht="15" x14ac:dyDescent="0.25">
      <c r="B5806" t="str">
        <f t="shared" si="149"/>
        <v>Former Yugoslavia1986U.S. Market Share</v>
      </c>
      <c r="C5806" s="1" t="s">
        <v>276</v>
      </c>
      <c r="D5806" s="1">
        <v>1986</v>
      </c>
      <c r="E5806" t="s">
        <v>342</v>
      </c>
      <c r="F5806" s="44" t="s">
        <v>295</v>
      </c>
      <c r="G5806" s="45">
        <f>IF(AND(G5804&gt;0,G5805&gt;0),G5805/G5804,0)</f>
        <v>0</v>
      </c>
    </row>
    <row r="5807" spans="2:7" ht="15" x14ac:dyDescent="0.25">
      <c r="B5807" t="str">
        <f t="shared" si="149"/>
        <v>Former Yugoslavia1987Imports</v>
      </c>
      <c r="C5807" s="1" t="s">
        <v>276</v>
      </c>
      <c r="D5807" s="1">
        <v>1987</v>
      </c>
      <c r="E5807" t="s">
        <v>261</v>
      </c>
      <c r="F5807" t="str">
        <f>VLOOKUP($B5807,psd_cotton!$A$3:$R$91826,18,FALSE)</f>
        <v>1000 480 lb. Bales</v>
      </c>
      <c r="G5807" s="5">
        <f>VLOOKUP($B5807,psd_cotton!$A$3:$Q$91826,16,FALSE)</f>
        <v>498</v>
      </c>
    </row>
    <row r="5808" spans="2:7" ht="15" x14ac:dyDescent="0.25">
      <c r="B5808" t="str">
        <f t="shared" si="149"/>
        <v>Former Yugoslavia1987U.S. Exports</v>
      </c>
      <c r="C5808" s="1" t="s">
        <v>276</v>
      </c>
      <c r="D5808" s="1">
        <v>1987</v>
      </c>
      <c r="E5808" t="s">
        <v>341</v>
      </c>
      <c r="F5808" t="s">
        <v>256</v>
      </c>
      <c r="G5808" s="5">
        <v>0</v>
      </c>
    </row>
    <row r="5809" spans="2:7" ht="15" x14ac:dyDescent="0.25">
      <c r="B5809" t="str">
        <f t="shared" si="149"/>
        <v>Former Yugoslavia1987U.S. Market Share</v>
      </c>
      <c r="C5809" s="1" t="s">
        <v>276</v>
      </c>
      <c r="D5809" s="1">
        <v>1987</v>
      </c>
      <c r="E5809" t="s">
        <v>342</v>
      </c>
      <c r="F5809" s="44" t="s">
        <v>295</v>
      </c>
      <c r="G5809" s="45">
        <f>IF(AND(G5807&gt;0,G5808&gt;0),G5808/G5807,0)</f>
        <v>0</v>
      </c>
    </row>
    <row r="5810" spans="2:7" ht="15" x14ac:dyDescent="0.25">
      <c r="B5810" t="str">
        <f t="shared" si="149"/>
        <v>Former Yugoslavia1988Imports</v>
      </c>
      <c r="C5810" s="1" t="s">
        <v>276</v>
      </c>
      <c r="D5810" s="1">
        <v>1988</v>
      </c>
      <c r="E5810" t="s">
        <v>261</v>
      </c>
      <c r="F5810" t="str">
        <f>VLOOKUP($B5810,psd_cotton!$A$3:$R$91826,18,FALSE)</f>
        <v>1000 480 lb. Bales</v>
      </c>
      <c r="G5810" s="5">
        <f>VLOOKUP($B5810,psd_cotton!$A$3:$Q$91826,16,FALSE)</f>
        <v>471</v>
      </c>
    </row>
    <row r="5811" spans="2:7" ht="15" x14ac:dyDescent="0.25">
      <c r="B5811" t="str">
        <f t="shared" si="149"/>
        <v>Former Yugoslavia1988U.S. Exports</v>
      </c>
      <c r="C5811" s="1" t="s">
        <v>276</v>
      </c>
      <c r="D5811" s="1">
        <v>1988</v>
      </c>
      <c r="E5811" t="s">
        <v>341</v>
      </c>
      <c r="F5811" t="s">
        <v>256</v>
      </c>
      <c r="G5811" s="5">
        <v>0</v>
      </c>
    </row>
    <row r="5812" spans="2:7" ht="15" x14ac:dyDescent="0.25">
      <c r="B5812" t="str">
        <f t="shared" si="149"/>
        <v>Former Yugoslavia1988U.S. Market Share</v>
      </c>
      <c r="C5812" s="1" t="s">
        <v>276</v>
      </c>
      <c r="D5812" s="1">
        <v>1988</v>
      </c>
      <c r="E5812" t="s">
        <v>342</v>
      </c>
      <c r="F5812" s="44" t="s">
        <v>295</v>
      </c>
      <c r="G5812" s="45">
        <f>IF(AND(G5810&gt;0,G5811&gt;0),G5811/G5810,0)</f>
        <v>0</v>
      </c>
    </row>
    <row r="5813" spans="2:7" ht="15" x14ac:dyDescent="0.25">
      <c r="B5813" t="str">
        <f t="shared" si="149"/>
        <v>Former Yugoslavia1989Imports</v>
      </c>
      <c r="C5813" s="1" t="s">
        <v>276</v>
      </c>
      <c r="D5813" s="1">
        <v>1989</v>
      </c>
      <c r="E5813" t="s">
        <v>261</v>
      </c>
      <c r="F5813" t="str">
        <f>VLOOKUP($B5813,psd_cotton!$A$3:$R$91826,18,FALSE)</f>
        <v>1000 480 lb. Bales</v>
      </c>
      <c r="G5813" s="5">
        <f>VLOOKUP($B5813,psd_cotton!$A$3:$Q$91826,16,FALSE)</f>
        <v>450</v>
      </c>
    </row>
    <row r="5814" spans="2:7" ht="15" x14ac:dyDescent="0.25">
      <c r="B5814" t="str">
        <f t="shared" si="149"/>
        <v>Former Yugoslavia1989U.S. Exports</v>
      </c>
      <c r="C5814" s="1" t="s">
        <v>276</v>
      </c>
      <c r="D5814" s="1">
        <v>1989</v>
      </c>
      <c r="E5814" t="s">
        <v>341</v>
      </c>
      <c r="F5814" t="s">
        <v>256</v>
      </c>
      <c r="G5814" s="5">
        <v>0</v>
      </c>
    </row>
    <row r="5815" spans="2:7" ht="15" x14ac:dyDescent="0.25">
      <c r="B5815" t="str">
        <f t="shared" si="149"/>
        <v>Former Yugoslavia1989U.S. Market Share</v>
      </c>
      <c r="C5815" s="1" t="s">
        <v>276</v>
      </c>
      <c r="D5815" s="1">
        <v>1989</v>
      </c>
      <c r="E5815" t="s">
        <v>342</v>
      </c>
      <c r="F5815" s="44" t="s">
        <v>295</v>
      </c>
      <c r="G5815" s="45">
        <f>IF(AND(G5813&gt;0,G5814&gt;0),G5814/G5813,0)</f>
        <v>0</v>
      </c>
    </row>
    <row r="5816" spans="2:7" ht="15" x14ac:dyDescent="0.25">
      <c r="B5816" t="str">
        <f t="shared" si="149"/>
        <v>Former Yugoslavia1990Imports</v>
      </c>
      <c r="C5816" s="1" t="s">
        <v>276</v>
      </c>
      <c r="D5816" s="1">
        <v>1990</v>
      </c>
      <c r="E5816" t="s">
        <v>261</v>
      </c>
      <c r="F5816" t="str">
        <f>VLOOKUP($B5816,psd_cotton!$A$3:$R$91826,18,FALSE)</f>
        <v>1000 480 lb. Bales</v>
      </c>
      <c r="G5816" s="5">
        <f>VLOOKUP($B5816,psd_cotton!$A$3:$Q$91826,16,FALSE)</f>
        <v>295</v>
      </c>
    </row>
    <row r="5817" spans="2:7" ht="15" x14ac:dyDescent="0.25">
      <c r="B5817" t="str">
        <f t="shared" si="149"/>
        <v>Former Yugoslavia1990U.S. Exports</v>
      </c>
      <c r="C5817" s="1" t="s">
        <v>276</v>
      </c>
      <c r="D5817" s="1">
        <v>1990</v>
      </c>
      <c r="E5817" t="s">
        <v>341</v>
      </c>
      <c r="F5817" t="s">
        <v>256</v>
      </c>
      <c r="G5817" s="5">
        <v>0</v>
      </c>
    </row>
    <row r="5818" spans="2:7" ht="15" x14ac:dyDescent="0.25">
      <c r="B5818" t="str">
        <f t="shared" si="149"/>
        <v>Former Yugoslavia1990U.S. Market Share</v>
      </c>
      <c r="C5818" s="1" t="s">
        <v>276</v>
      </c>
      <c r="D5818" s="1">
        <v>1990</v>
      </c>
      <c r="E5818" t="s">
        <v>342</v>
      </c>
      <c r="F5818" s="44" t="s">
        <v>295</v>
      </c>
      <c r="G5818" s="45">
        <f>IF(AND(G5816&gt;0,G5817&gt;0),G5817/G5816,0)</f>
        <v>0</v>
      </c>
    </row>
    <row r="5819" spans="2:7" ht="15" x14ac:dyDescent="0.25">
      <c r="B5819" t="str">
        <f t="shared" si="149"/>
        <v>Former Yugoslavia1991Imports</v>
      </c>
      <c r="C5819" s="1" t="s">
        <v>276</v>
      </c>
      <c r="D5819" s="1">
        <v>1991</v>
      </c>
      <c r="E5819" t="s">
        <v>261</v>
      </c>
      <c r="F5819" t="str">
        <f>VLOOKUP($B5819,psd_cotton!$A$3:$R$91826,18,FALSE)</f>
        <v>1000 480 lb. Bales</v>
      </c>
      <c r="G5819" s="5">
        <f>VLOOKUP($B5819,psd_cotton!$A$3:$Q$91826,16,FALSE)</f>
        <v>215</v>
      </c>
    </row>
    <row r="5820" spans="2:7" ht="15" x14ac:dyDescent="0.25">
      <c r="B5820" t="str">
        <f t="shared" si="149"/>
        <v>Former Yugoslavia1991U.S. Exports</v>
      </c>
      <c r="C5820" s="1" t="s">
        <v>276</v>
      </c>
      <c r="D5820" s="1">
        <v>1991</v>
      </c>
      <c r="E5820" t="s">
        <v>341</v>
      </c>
      <c r="F5820" t="s">
        <v>256</v>
      </c>
      <c r="G5820" s="5">
        <v>0</v>
      </c>
    </row>
    <row r="5821" spans="2:7" ht="15" x14ac:dyDescent="0.25">
      <c r="B5821" t="str">
        <f t="shared" si="149"/>
        <v>Former Yugoslavia1991U.S. Market Share</v>
      </c>
      <c r="C5821" s="1" t="s">
        <v>276</v>
      </c>
      <c r="D5821" s="1">
        <v>1991</v>
      </c>
      <c r="E5821" t="s">
        <v>342</v>
      </c>
      <c r="F5821" s="44" t="s">
        <v>295</v>
      </c>
      <c r="G5821" s="45">
        <f>IF(AND(G5819&gt;0,G5820&gt;0),G5820/G5819,0)</f>
        <v>0</v>
      </c>
    </row>
    <row r="5822" spans="2:7" ht="15" x14ac:dyDescent="0.25">
      <c r="B5822" t="str">
        <f t="shared" si="149"/>
        <v>Former Yugoslavia1992Imports</v>
      </c>
      <c r="C5822" s="1" t="s">
        <v>276</v>
      </c>
      <c r="D5822" s="1">
        <v>1992</v>
      </c>
      <c r="E5822" t="s">
        <v>261</v>
      </c>
      <c r="F5822" t="str">
        <f>VLOOKUP($B5822,psd_cotton!$A$3:$R$91826,18,FALSE)</f>
        <v>1000 480 lb. Bales</v>
      </c>
      <c r="G5822" s="5">
        <f>VLOOKUP($B5822,psd_cotton!$A$3:$Q$91826,16,FALSE)</f>
        <v>0</v>
      </c>
    </row>
    <row r="5823" spans="2:7" ht="15" x14ac:dyDescent="0.25">
      <c r="B5823" t="str">
        <f t="shared" si="149"/>
        <v>Former Yugoslavia1992U.S. Exports</v>
      </c>
      <c r="C5823" s="1" t="s">
        <v>276</v>
      </c>
      <c r="D5823" s="1">
        <v>1992</v>
      </c>
      <c r="E5823" t="s">
        <v>341</v>
      </c>
      <c r="F5823" t="s">
        <v>256</v>
      </c>
      <c r="G5823" s="5">
        <v>0</v>
      </c>
    </row>
    <row r="5824" spans="2:7" ht="15" x14ac:dyDescent="0.25">
      <c r="B5824" t="str">
        <f t="shared" si="149"/>
        <v>Former Yugoslavia1992U.S. Market Share</v>
      </c>
      <c r="C5824" s="1" t="s">
        <v>276</v>
      </c>
      <c r="D5824" s="1">
        <v>1992</v>
      </c>
      <c r="E5824" t="s">
        <v>342</v>
      </c>
      <c r="F5824" s="44" t="s">
        <v>295</v>
      </c>
      <c r="G5824" s="45">
        <f>IF(AND(G5822&gt;0,G5823&gt;0),G5823/G5822,0)</f>
        <v>0</v>
      </c>
    </row>
    <row r="5825" spans="2:7" ht="15" x14ac:dyDescent="0.25">
      <c r="B5825" t="str">
        <f t="shared" si="149"/>
        <v>Former Yugoslavia1993Imports</v>
      </c>
      <c r="C5825" s="1" t="s">
        <v>276</v>
      </c>
      <c r="D5825" s="1">
        <v>1993</v>
      </c>
      <c r="E5825" t="s">
        <v>261</v>
      </c>
      <c r="F5825" t="str">
        <f>VLOOKUP($B5825,psd_cotton!$A$3:$R$91826,18,FALSE)</f>
        <v>1000 480 lb. Bales</v>
      </c>
      <c r="G5825" s="5">
        <f>VLOOKUP($B5825,psd_cotton!$A$3:$Q$91826,16,FALSE)</f>
        <v>0</v>
      </c>
    </row>
    <row r="5826" spans="2:7" ht="15" x14ac:dyDescent="0.25">
      <c r="B5826" t="str">
        <f t="shared" ref="B5826:B5889" si="150">CONCATENATE(C5826,D5826,E5826)</f>
        <v>Former Yugoslavia1993U.S. Exports</v>
      </c>
      <c r="C5826" s="1" t="s">
        <v>276</v>
      </c>
      <c r="D5826" s="1">
        <v>1993</v>
      </c>
      <c r="E5826" t="s">
        <v>341</v>
      </c>
      <c r="F5826" t="s">
        <v>256</v>
      </c>
      <c r="G5826" s="5">
        <v>0</v>
      </c>
    </row>
    <row r="5827" spans="2:7" ht="15" x14ac:dyDescent="0.25">
      <c r="B5827" t="str">
        <f t="shared" si="150"/>
        <v>Former Yugoslavia1993U.S. Market Share</v>
      </c>
      <c r="C5827" s="1" t="s">
        <v>276</v>
      </c>
      <c r="D5827" s="1">
        <v>1993</v>
      </c>
      <c r="E5827" t="s">
        <v>342</v>
      </c>
      <c r="F5827" s="44" t="s">
        <v>295</v>
      </c>
      <c r="G5827" s="45">
        <f>IF(AND(G5825&gt;0,G5826&gt;0),G5826/G5825,0)</f>
        <v>0</v>
      </c>
    </row>
    <row r="5828" spans="2:7" ht="15" x14ac:dyDescent="0.25">
      <c r="B5828" t="str">
        <f t="shared" si="150"/>
        <v>Former Yugoslavia1994Imports</v>
      </c>
      <c r="C5828" s="1" t="s">
        <v>276</v>
      </c>
      <c r="D5828" s="1">
        <v>1994</v>
      </c>
      <c r="E5828" t="s">
        <v>261</v>
      </c>
      <c r="F5828" t="str">
        <f>VLOOKUP($B5828,psd_cotton!$A$3:$R$91826,18,FALSE)</f>
        <v>1000 480 lb. Bales</v>
      </c>
      <c r="G5828" s="5">
        <f>VLOOKUP($B5828,psd_cotton!$A$3:$Q$91826,16,FALSE)</f>
        <v>0</v>
      </c>
    </row>
    <row r="5829" spans="2:7" ht="15" x14ac:dyDescent="0.25">
      <c r="B5829" t="str">
        <f t="shared" si="150"/>
        <v>Former Yugoslavia1994U.S. Exports</v>
      </c>
      <c r="C5829" s="1" t="s">
        <v>276</v>
      </c>
      <c r="D5829" s="1">
        <v>1994</v>
      </c>
      <c r="E5829" t="s">
        <v>341</v>
      </c>
      <c r="F5829" t="s">
        <v>256</v>
      </c>
      <c r="G5829" s="5">
        <v>0</v>
      </c>
    </row>
    <row r="5830" spans="2:7" ht="15" x14ac:dyDescent="0.25">
      <c r="B5830" t="str">
        <f t="shared" si="150"/>
        <v>Former Yugoslavia1994U.S. Market Share</v>
      </c>
      <c r="C5830" s="1" t="s">
        <v>276</v>
      </c>
      <c r="D5830" s="1">
        <v>1994</v>
      </c>
      <c r="E5830" t="s">
        <v>342</v>
      </c>
      <c r="F5830" s="44" t="s">
        <v>295</v>
      </c>
      <c r="G5830" s="45">
        <f>IF(AND(G5828&gt;0,G5829&gt;0),G5829/G5828,0)</f>
        <v>0</v>
      </c>
    </row>
    <row r="5831" spans="2:7" ht="15" x14ac:dyDescent="0.25">
      <c r="B5831" t="str">
        <f t="shared" si="150"/>
        <v>Former Yugoslavia1995Imports</v>
      </c>
      <c r="C5831" s="1" t="s">
        <v>276</v>
      </c>
      <c r="D5831" s="1">
        <v>1995</v>
      </c>
      <c r="E5831" t="s">
        <v>261</v>
      </c>
      <c r="F5831" t="str">
        <f>VLOOKUP($B5831,psd_cotton!$A$3:$R$91826,18,FALSE)</f>
        <v>1000 480 lb. Bales</v>
      </c>
      <c r="G5831" s="5">
        <f>VLOOKUP($B5831,psd_cotton!$A$3:$Q$91826,16,FALSE)</f>
        <v>0</v>
      </c>
    </row>
    <row r="5832" spans="2:7" ht="15" x14ac:dyDescent="0.25">
      <c r="B5832" t="str">
        <f t="shared" si="150"/>
        <v>Former Yugoslavia1995U.S. Exports</v>
      </c>
      <c r="C5832" s="1" t="s">
        <v>276</v>
      </c>
      <c r="D5832" s="1">
        <v>1995</v>
      </c>
      <c r="E5832" t="s">
        <v>341</v>
      </c>
      <c r="F5832" t="s">
        <v>256</v>
      </c>
      <c r="G5832" s="5">
        <v>0</v>
      </c>
    </row>
    <row r="5833" spans="2:7" ht="15" x14ac:dyDescent="0.25">
      <c r="B5833" t="str">
        <f t="shared" si="150"/>
        <v>Former Yugoslavia1995U.S. Market Share</v>
      </c>
      <c r="C5833" s="1" t="s">
        <v>276</v>
      </c>
      <c r="D5833" s="1">
        <v>1995</v>
      </c>
      <c r="E5833" t="s">
        <v>342</v>
      </c>
      <c r="F5833" s="44" t="s">
        <v>295</v>
      </c>
      <c r="G5833" s="45">
        <f>IF(AND(G5831&gt;0,G5832&gt;0),G5832/G5831,0)</f>
        <v>0</v>
      </c>
    </row>
    <row r="5834" spans="2:7" ht="15" x14ac:dyDescent="0.25">
      <c r="B5834" t="str">
        <f t="shared" si="150"/>
        <v>Former Yugoslavia1996Imports</v>
      </c>
      <c r="C5834" s="1" t="s">
        <v>276</v>
      </c>
      <c r="D5834" s="1">
        <v>1996</v>
      </c>
      <c r="E5834" t="s">
        <v>261</v>
      </c>
      <c r="F5834" t="str">
        <f>VLOOKUP($B5834,psd_cotton!$A$3:$R$91826,18,FALSE)</f>
        <v>1000 480 lb. Bales</v>
      </c>
      <c r="G5834" s="5">
        <f>VLOOKUP($B5834,psd_cotton!$A$3:$Q$91826,16,FALSE)</f>
        <v>0</v>
      </c>
    </row>
    <row r="5835" spans="2:7" ht="15" x14ac:dyDescent="0.25">
      <c r="B5835" t="str">
        <f t="shared" si="150"/>
        <v>Former Yugoslavia1996U.S. Exports</v>
      </c>
      <c r="C5835" s="1" t="s">
        <v>276</v>
      </c>
      <c r="D5835" s="1">
        <v>1996</v>
      </c>
      <c r="E5835" t="s">
        <v>341</v>
      </c>
      <c r="F5835" t="s">
        <v>256</v>
      </c>
      <c r="G5835" s="5">
        <v>0</v>
      </c>
    </row>
    <row r="5836" spans="2:7" ht="15" x14ac:dyDescent="0.25">
      <c r="B5836" t="str">
        <f t="shared" si="150"/>
        <v>Former Yugoslavia1996U.S. Market Share</v>
      </c>
      <c r="C5836" s="1" t="s">
        <v>276</v>
      </c>
      <c r="D5836" s="1">
        <v>1996</v>
      </c>
      <c r="E5836" t="s">
        <v>342</v>
      </c>
      <c r="F5836" s="44" t="s">
        <v>295</v>
      </c>
      <c r="G5836" s="45">
        <f>IF(AND(G5834&gt;0,G5835&gt;0),G5835/G5834,0)</f>
        <v>0</v>
      </c>
    </row>
    <row r="5837" spans="2:7" ht="15" x14ac:dyDescent="0.25">
      <c r="B5837" t="str">
        <f t="shared" si="150"/>
        <v>Former Yugoslavia1997Imports</v>
      </c>
      <c r="C5837" s="1" t="s">
        <v>276</v>
      </c>
      <c r="D5837" s="1">
        <v>1997</v>
      </c>
      <c r="E5837" t="s">
        <v>261</v>
      </c>
      <c r="F5837" t="str">
        <f>VLOOKUP($B5837,psd_cotton!$A$3:$R$91826,18,FALSE)</f>
        <v>1000 480 lb. Bales</v>
      </c>
      <c r="G5837" s="5">
        <f>VLOOKUP($B5837,psd_cotton!$A$3:$Q$91826,16,FALSE)</f>
        <v>0</v>
      </c>
    </row>
    <row r="5838" spans="2:7" ht="15" x14ac:dyDescent="0.25">
      <c r="B5838" t="str">
        <f t="shared" si="150"/>
        <v>Former Yugoslavia1997U.S. Exports</v>
      </c>
      <c r="C5838" s="1" t="s">
        <v>276</v>
      </c>
      <c r="D5838" s="1">
        <v>1997</v>
      </c>
      <c r="E5838" t="s">
        <v>341</v>
      </c>
      <c r="F5838" t="s">
        <v>256</v>
      </c>
      <c r="G5838" s="5">
        <v>0</v>
      </c>
    </row>
    <row r="5839" spans="2:7" ht="15" x14ac:dyDescent="0.25">
      <c r="B5839" t="str">
        <f t="shared" si="150"/>
        <v>Former Yugoslavia1997U.S. Market Share</v>
      </c>
      <c r="C5839" s="1" t="s">
        <v>276</v>
      </c>
      <c r="D5839" s="1">
        <v>1997</v>
      </c>
      <c r="E5839" t="s">
        <v>342</v>
      </c>
      <c r="F5839" s="44" t="s">
        <v>295</v>
      </c>
      <c r="G5839" s="45">
        <f>IF(AND(G5837&gt;0,G5838&gt;0),G5838/G5837,0)</f>
        <v>0</v>
      </c>
    </row>
    <row r="5840" spans="2:7" ht="15" x14ac:dyDescent="0.25">
      <c r="B5840" t="str">
        <f t="shared" si="150"/>
        <v>Former Yugoslavia1998Imports</v>
      </c>
      <c r="C5840" s="1" t="s">
        <v>276</v>
      </c>
      <c r="D5840" s="1">
        <v>1998</v>
      </c>
      <c r="E5840" t="s">
        <v>261</v>
      </c>
      <c r="F5840" t="str">
        <f>VLOOKUP($B5840,psd_cotton!$A$3:$R$91826,18,FALSE)</f>
        <v>1000 480 lb. Bales</v>
      </c>
      <c r="G5840" s="5">
        <f>VLOOKUP($B5840,psd_cotton!$A$3:$Q$91826,16,FALSE)</f>
        <v>0</v>
      </c>
    </row>
    <row r="5841" spans="2:7" ht="15" x14ac:dyDescent="0.25">
      <c r="B5841" t="str">
        <f t="shared" si="150"/>
        <v>Former Yugoslavia1998U.S. Exports</v>
      </c>
      <c r="C5841" s="1" t="s">
        <v>276</v>
      </c>
      <c r="D5841" s="1">
        <v>1998</v>
      </c>
      <c r="E5841" t="s">
        <v>341</v>
      </c>
      <c r="F5841" t="s">
        <v>256</v>
      </c>
      <c r="G5841" s="5">
        <v>0</v>
      </c>
    </row>
    <row r="5842" spans="2:7" ht="15" x14ac:dyDescent="0.25">
      <c r="B5842" t="str">
        <f t="shared" si="150"/>
        <v>Former Yugoslavia1998U.S. Market Share</v>
      </c>
      <c r="C5842" s="1" t="s">
        <v>276</v>
      </c>
      <c r="D5842" s="1">
        <v>1998</v>
      </c>
      <c r="E5842" t="s">
        <v>342</v>
      </c>
      <c r="F5842" s="44" t="s">
        <v>295</v>
      </c>
      <c r="G5842" s="45">
        <f>IF(AND(G5840&gt;0,G5841&gt;0),G5841/G5840,0)</f>
        <v>0</v>
      </c>
    </row>
    <row r="5843" spans="2:7" ht="15" x14ac:dyDescent="0.25">
      <c r="B5843" t="str">
        <f t="shared" si="150"/>
        <v>Former Yugoslavia1999Imports</v>
      </c>
      <c r="C5843" s="1" t="s">
        <v>276</v>
      </c>
      <c r="D5843" s="1">
        <v>1999</v>
      </c>
      <c r="E5843" t="s">
        <v>261</v>
      </c>
      <c r="F5843" t="str">
        <f>VLOOKUP($B5843,psd_cotton!$A$3:$R$91826,18,FALSE)</f>
        <v>1000 480 lb. Bales</v>
      </c>
      <c r="G5843" s="5">
        <f>VLOOKUP($B5843,psd_cotton!$A$3:$Q$91826,16,FALSE)</f>
        <v>0</v>
      </c>
    </row>
    <row r="5844" spans="2:7" ht="15" x14ac:dyDescent="0.25">
      <c r="B5844" t="str">
        <f t="shared" si="150"/>
        <v>Former Yugoslavia1999U.S. Exports</v>
      </c>
      <c r="C5844" s="1" t="s">
        <v>276</v>
      </c>
      <c r="D5844" s="1">
        <v>1999</v>
      </c>
      <c r="E5844" t="s">
        <v>341</v>
      </c>
      <c r="F5844" t="s">
        <v>256</v>
      </c>
      <c r="G5844" s="5">
        <v>0</v>
      </c>
    </row>
    <row r="5845" spans="2:7" ht="15" x14ac:dyDescent="0.25">
      <c r="B5845" t="str">
        <f t="shared" si="150"/>
        <v>Former Yugoslavia1999U.S. Market Share</v>
      </c>
      <c r="C5845" s="1" t="s">
        <v>276</v>
      </c>
      <c r="D5845" s="1">
        <v>1999</v>
      </c>
      <c r="E5845" t="s">
        <v>342</v>
      </c>
      <c r="F5845" s="44" t="s">
        <v>295</v>
      </c>
      <c r="G5845" s="45">
        <f>IF(AND(G5843&gt;0,G5844&gt;0),G5844/G5843,0)</f>
        <v>0</v>
      </c>
    </row>
    <row r="5846" spans="2:7" ht="15" x14ac:dyDescent="0.25">
      <c r="B5846" t="str">
        <f t="shared" si="150"/>
        <v>Former Yugoslavia2000Imports</v>
      </c>
      <c r="C5846" s="1" t="s">
        <v>276</v>
      </c>
      <c r="D5846" s="1">
        <v>2000</v>
      </c>
      <c r="E5846" t="s">
        <v>261</v>
      </c>
      <c r="F5846" t="str">
        <f>VLOOKUP($B5846,psd_cotton!$A$3:$R$91826,18,FALSE)</f>
        <v>1000 480 lb. Bales</v>
      </c>
      <c r="G5846" s="5">
        <f>VLOOKUP($B5846,psd_cotton!$A$3:$Q$91826,16,FALSE)</f>
        <v>0</v>
      </c>
    </row>
    <row r="5847" spans="2:7" ht="15" x14ac:dyDescent="0.25">
      <c r="B5847" t="str">
        <f t="shared" si="150"/>
        <v>Former Yugoslavia2000U.S. Exports</v>
      </c>
      <c r="C5847" s="1" t="s">
        <v>276</v>
      </c>
      <c r="D5847" s="1">
        <v>2000</v>
      </c>
      <c r="E5847" t="s">
        <v>341</v>
      </c>
      <c r="F5847" t="s">
        <v>256</v>
      </c>
      <c r="G5847" s="5">
        <v>0</v>
      </c>
    </row>
    <row r="5848" spans="2:7" ht="15" x14ac:dyDescent="0.25">
      <c r="B5848" t="str">
        <f t="shared" si="150"/>
        <v>Former Yugoslavia2000U.S. Market Share</v>
      </c>
      <c r="C5848" s="1" t="s">
        <v>276</v>
      </c>
      <c r="D5848" s="1">
        <v>2000</v>
      </c>
      <c r="E5848" t="s">
        <v>342</v>
      </c>
      <c r="F5848" s="44" t="s">
        <v>295</v>
      </c>
      <c r="G5848" s="45">
        <f>IF(AND(G5846&gt;0,G5847&gt;0),G5847/G5846,0)</f>
        <v>0</v>
      </c>
    </row>
    <row r="5849" spans="2:7" ht="15" x14ac:dyDescent="0.25">
      <c r="B5849" t="str">
        <f t="shared" si="150"/>
        <v>Former Yugoslavia2001Imports</v>
      </c>
      <c r="C5849" s="1" t="s">
        <v>276</v>
      </c>
      <c r="D5849" s="1">
        <v>2001</v>
      </c>
      <c r="E5849" t="s">
        <v>261</v>
      </c>
      <c r="F5849" t="str">
        <f>VLOOKUP($B5849,psd_cotton!$A$3:$R$91826,18,FALSE)</f>
        <v>1000 480 lb. Bales</v>
      </c>
      <c r="G5849" s="5">
        <f>VLOOKUP($B5849,psd_cotton!$A$3:$Q$91826,16,FALSE)</f>
        <v>0</v>
      </c>
    </row>
    <row r="5850" spans="2:7" ht="15" x14ac:dyDescent="0.25">
      <c r="B5850" t="str">
        <f t="shared" si="150"/>
        <v>Former Yugoslavia2001U.S. Exports</v>
      </c>
      <c r="C5850" s="1" t="s">
        <v>276</v>
      </c>
      <c r="D5850" s="1">
        <v>2001</v>
      </c>
      <c r="E5850" t="s">
        <v>341</v>
      </c>
      <c r="F5850" t="s">
        <v>256</v>
      </c>
      <c r="G5850" s="5">
        <v>0</v>
      </c>
    </row>
    <row r="5851" spans="2:7" ht="15" x14ac:dyDescent="0.25">
      <c r="B5851" t="str">
        <f t="shared" si="150"/>
        <v>Former Yugoslavia2001U.S. Market Share</v>
      </c>
      <c r="C5851" s="1" t="s">
        <v>276</v>
      </c>
      <c r="D5851" s="1">
        <v>2001</v>
      </c>
      <c r="E5851" t="s">
        <v>342</v>
      </c>
      <c r="F5851" s="44" t="s">
        <v>295</v>
      </c>
      <c r="G5851" s="45">
        <f>IF(AND(G5849&gt;0,G5850&gt;0),G5850/G5849,0)</f>
        <v>0</v>
      </c>
    </row>
    <row r="5852" spans="2:7" ht="15" x14ac:dyDescent="0.25">
      <c r="B5852" t="str">
        <f t="shared" si="150"/>
        <v>Former Yugoslavia2002Imports</v>
      </c>
      <c r="C5852" s="1" t="s">
        <v>276</v>
      </c>
      <c r="D5852" s="1">
        <v>2002</v>
      </c>
      <c r="E5852" t="s">
        <v>261</v>
      </c>
      <c r="F5852" t="str">
        <f>VLOOKUP($B5852,psd_cotton!$A$3:$R$91826,18,FALSE)</f>
        <v>1000 480 lb. Bales</v>
      </c>
      <c r="G5852" s="5">
        <f>VLOOKUP($B5852,psd_cotton!$A$3:$Q$91826,16,FALSE)</f>
        <v>0</v>
      </c>
    </row>
    <row r="5853" spans="2:7" ht="15" x14ac:dyDescent="0.25">
      <c r="B5853" t="str">
        <f t="shared" si="150"/>
        <v>Former Yugoslavia2002U.S. Exports</v>
      </c>
      <c r="C5853" s="1" t="s">
        <v>276</v>
      </c>
      <c r="D5853" s="1">
        <v>2002</v>
      </c>
      <c r="E5853" t="s">
        <v>341</v>
      </c>
      <c r="F5853" t="s">
        <v>256</v>
      </c>
      <c r="G5853" s="5">
        <v>0</v>
      </c>
    </row>
    <row r="5854" spans="2:7" ht="15" x14ac:dyDescent="0.25">
      <c r="B5854" t="str">
        <f t="shared" si="150"/>
        <v>Former Yugoslavia2002U.S. Market Share</v>
      </c>
      <c r="C5854" s="1" t="s">
        <v>276</v>
      </c>
      <c r="D5854" s="1">
        <v>2002</v>
      </c>
      <c r="E5854" t="s">
        <v>342</v>
      </c>
      <c r="F5854" s="44" t="s">
        <v>295</v>
      </c>
      <c r="G5854" s="45">
        <f>IF(AND(G5852&gt;0,G5853&gt;0),G5853/G5852,0)</f>
        <v>0</v>
      </c>
    </row>
    <row r="5855" spans="2:7" ht="15" x14ac:dyDescent="0.25">
      <c r="B5855" t="str">
        <f t="shared" si="150"/>
        <v>Former Yugoslavia2003Imports</v>
      </c>
      <c r="C5855" s="1" t="s">
        <v>276</v>
      </c>
      <c r="D5855" s="1">
        <v>2003</v>
      </c>
      <c r="E5855" t="s">
        <v>261</v>
      </c>
      <c r="F5855" t="str">
        <f>VLOOKUP($B5855,psd_cotton!$A$3:$R$91826,18,FALSE)</f>
        <v>1000 480 lb. Bales</v>
      </c>
      <c r="G5855" s="5">
        <f>VLOOKUP($B5855,psd_cotton!$A$3:$Q$91826,16,FALSE)</f>
        <v>0</v>
      </c>
    </row>
    <row r="5856" spans="2:7" ht="15" x14ac:dyDescent="0.25">
      <c r="B5856" t="str">
        <f t="shared" si="150"/>
        <v>Former Yugoslavia2003U.S. Exports</v>
      </c>
      <c r="C5856" s="1" t="s">
        <v>276</v>
      </c>
      <c r="D5856" s="1">
        <v>2003</v>
      </c>
      <c r="E5856" t="s">
        <v>341</v>
      </c>
      <c r="F5856" t="s">
        <v>256</v>
      </c>
      <c r="G5856" s="5">
        <v>0</v>
      </c>
    </row>
    <row r="5857" spans="2:7" ht="15" x14ac:dyDescent="0.25">
      <c r="B5857" t="str">
        <f t="shared" si="150"/>
        <v>Former Yugoslavia2003U.S. Market Share</v>
      </c>
      <c r="C5857" s="1" t="s">
        <v>276</v>
      </c>
      <c r="D5857" s="1">
        <v>2003</v>
      </c>
      <c r="E5857" t="s">
        <v>342</v>
      </c>
      <c r="F5857" s="44" t="s">
        <v>295</v>
      </c>
      <c r="G5857" s="45">
        <f>IF(AND(G5855&gt;0,G5856&gt;0),G5856/G5855,0)</f>
        <v>0</v>
      </c>
    </row>
    <row r="5858" spans="2:7" ht="15" x14ac:dyDescent="0.25">
      <c r="B5858" t="str">
        <f t="shared" si="150"/>
        <v>France1978Imports</v>
      </c>
      <c r="C5858" s="1" t="s">
        <v>173</v>
      </c>
      <c r="D5858" s="1">
        <v>1978</v>
      </c>
      <c r="E5858" t="s">
        <v>261</v>
      </c>
      <c r="F5858" t="str">
        <f>VLOOKUP($B5858,psd_cotton!$A$3:$R$91826,18,FALSE)</f>
        <v>1000 480 lb. Bales</v>
      </c>
      <c r="G5858" s="5">
        <f>VLOOKUP($B5858,psd_cotton!$A$3:$Q$91826,16,FALSE)</f>
        <v>801</v>
      </c>
    </row>
    <row r="5859" spans="2:7" ht="15" x14ac:dyDescent="0.25">
      <c r="B5859" t="str">
        <f t="shared" si="150"/>
        <v>France1978U.S. Exports</v>
      </c>
      <c r="C5859" s="1" t="s">
        <v>173</v>
      </c>
      <c r="D5859" s="1">
        <v>1978</v>
      </c>
      <c r="E5859" t="s">
        <v>341</v>
      </c>
      <c r="F5859" t="s">
        <v>256</v>
      </c>
      <c r="G5859" s="5">
        <v>75.29025</v>
      </c>
    </row>
    <row r="5860" spans="2:7" ht="15" x14ac:dyDescent="0.25">
      <c r="B5860" t="str">
        <f t="shared" si="150"/>
        <v>France1978U.S. Market Share</v>
      </c>
      <c r="C5860" s="1" t="s">
        <v>173</v>
      </c>
      <c r="D5860" s="1">
        <v>1978</v>
      </c>
      <c r="E5860" t="s">
        <v>342</v>
      </c>
      <c r="F5860" s="44" t="s">
        <v>295</v>
      </c>
      <c r="G5860" s="45">
        <f>IF(AND(G5858&gt;0,G5859&gt;0),G5859/G5858,0)</f>
        <v>9.3995318352059931E-2</v>
      </c>
    </row>
    <row r="5861" spans="2:7" ht="15" x14ac:dyDescent="0.25">
      <c r="B5861" t="str">
        <f t="shared" si="150"/>
        <v>France1979Imports</v>
      </c>
      <c r="C5861" s="1" t="s">
        <v>173</v>
      </c>
      <c r="D5861" s="1">
        <v>1979</v>
      </c>
      <c r="E5861" t="s">
        <v>261</v>
      </c>
      <c r="F5861" t="str">
        <f>VLOOKUP($B5861,psd_cotton!$A$3:$R$91826,18,FALSE)</f>
        <v>1000 480 lb. Bales</v>
      </c>
      <c r="G5861" s="5">
        <f>VLOOKUP($B5861,psd_cotton!$A$3:$Q$91826,16,FALSE)</f>
        <v>922</v>
      </c>
    </row>
    <row r="5862" spans="2:7" ht="15" x14ac:dyDescent="0.25">
      <c r="B5862" t="str">
        <f t="shared" si="150"/>
        <v>France1979U.S. Exports</v>
      </c>
      <c r="C5862" s="1" t="s">
        <v>173</v>
      </c>
      <c r="D5862" s="1">
        <v>1979</v>
      </c>
      <c r="E5862" t="s">
        <v>341</v>
      </c>
      <c r="F5862" t="s">
        <v>256</v>
      </c>
      <c r="G5862" s="5">
        <v>101.9487</v>
      </c>
    </row>
    <row r="5863" spans="2:7" ht="15" x14ac:dyDescent="0.25">
      <c r="B5863" t="str">
        <f t="shared" si="150"/>
        <v>France1979U.S. Market Share</v>
      </c>
      <c r="C5863" s="1" t="s">
        <v>173</v>
      </c>
      <c r="D5863" s="1">
        <v>1979</v>
      </c>
      <c r="E5863" t="s">
        <v>342</v>
      </c>
      <c r="F5863" s="44" t="s">
        <v>295</v>
      </c>
      <c r="G5863" s="45">
        <f>IF(AND(G5861&gt;0,G5862&gt;0),G5862/G5861,0)</f>
        <v>0.1105734273318872</v>
      </c>
    </row>
    <row r="5864" spans="2:7" ht="15" x14ac:dyDescent="0.25">
      <c r="B5864" t="str">
        <f t="shared" si="150"/>
        <v>France1980Imports</v>
      </c>
      <c r="C5864" s="1" t="s">
        <v>173</v>
      </c>
      <c r="D5864" s="1">
        <v>1980</v>
      </c>
      <c r="E5864" t="s">
        <v>261</v>
      </c>
      <c r="F5864" t="str">
        <f>VLOOKUP($B5864,psd_cotton!$A$3:$R$91826,18,FALSE)</f>
        <v>1000 480 lb. Bales</v>
      </c>
      <c r="G5864" s="5">
        <f>VLOOKUP($B5864,psd_cotton!$A$3:$Q$91826,16,FALSE)</f>
        <v>775</v>
      </c>
    </row>
    <row r="5865" spans="2:7" ht="15" x14ac:dyDescent="0.25">
      <c r="B5865" t="str">
        <f t="shared" si="150"/>
        <v>France1980U.S. Exports</v>
      </c>
      <c r="C5865" s="1" t="s">
        <v>173</v>
      </c>
      <c r="D5865" s="1">
        <v>1980</v>
      </c>
      <c r="E5865" t="s">
        <v>341</v>
      </c>
      <c r="F5865" t="s">
        <v>256</v>
      </c>
      <c r="G5865" s="5">
        <v>46.99485</v>
      </c>
    </row>
    <row r="5866" spans="2:7" ht="15" x14ac:dyDescent="0.25">
      <c r="B5866" t="str">
        <f t="shared" si="150"/>
        <v>France1980U.S. Market Share</v>
      </c>
      <c r="C5866" s="1" t="s">
        <v>173</v>
      </c>
      <c r="D5866" s="1">
        <v>1980</v>
      </c>
      <c r="E5866" t="s">
        <v>342</v>
      </c>
      <c r="F5866" s="44" t="s">
        <v>295</v>
      </c>
      <c r="G5866" s="45">
        <f>IF(AND(G5864&gt;0,G5865&gt;0),G5865/G5864,0)</f>
        <v>6.0638516129032261E-2</v>
      </c>
    </row>
    <row r="5867" spans="2:7" ht="15" x14ac:dyDescent="0.25">
      <c r="B5867" t="str">
        <f t="shared" si="150"/>
        <v>France1981Imports</v>
      </c>
      <c r="C5867" s="1" t="s">
        <v>173</v>
      </c>
      <c r="D5867" s="1">
        <v>1981</v>
      </c>
      <c r="E5867" t="s">
        <v>261</v>
      </c>
      <c r="F5867" t="str">
        <f>VLOOKUP($B5867,psd_cotton!$A$3:$R$91826,18,FALSE)</f>
        <v>1000 480 lb. Bales</v>
      </c>
      <c r="G5867" s="5">
        <f>VLOOKUP($B5867,psd_cotton!$A$3:$Q$91826,16,FALSE)</f>
        <v>925</v>
      </c>
    </row>
    <row r="5868" spans="2:7" ht="15" x14ac:dyDescent="0.25">
      <c r="B5868" t="str">
        <f t="shared" si="150"/>
        <v>France1981U.S. Exports</v>
      </c>
      <c r="C5868" s="1" t="s">
        <v>173</v>
      </c>
      <c r="D5868" s="1">
        <v>1981</v>
      </c>
      <c r="E5868" t="s">
        <v>341</v>
      </c>
      <c r="F5868" t="s">
        <v>256</v>
      </c>
      <c r="G5868" s="5">
        <v>56.991999999999997</v>
      </c>
    </row>
    <row r="5869" spans="2:7" ht="15" x14ac:dyDescent="0.25">
      <c r="B5869" t="str">
        <f t="shared" si="150"/>
        <v>France1981U.S. Market Share</v>
      </c>
      <c r="C5869" s="1" t="s">
        <v>173</v>
      </c>
      <c r="D5869" s="1">
        <v>1981</v>
      </c>
      <c r="E5869" t="s">
        <v>342</v>
      </c>
      <c r="F5869" s="44" t="s">
        <v>295</v>
      </c>
      <c r="G5869" s="45">
        <f>IF(AND(G5867&gt;0,G5868&gt;0),G5868/G5867,0)</f>
        <v>6.1612972972972968E-2</v>
      </c>
    </row>
    <row r="5870" spans="2:7" ht="15" x14ac:dyDescent="0.25">
      <c r="B5870" t="str">
        <f t="shared" si="150"/>
        <v>France1982Imports</v>
      </c>
      <c r="C5870" s="1" t="s">
        <v>173</v>
      </c>
      <c r="D5870" s="1">
        <v>1982</v>
      </c>
      <c r="E5870" t="s">
        <v>261</v>
      </c>
      <c r="F5870" t="str">
        <f>VLOOKUP($B5870,psd_cotton!$A$3:$R$91826,18,FALSE)</f>
        <v>1000 480 lb. Bales</v>
      </c>
      <c r="G5870" s="5">
        <f>VLOOKUP($B5870,psd_cotton!$A$3:$Q$91826,16,FALSE)</f>
        <v>870</v>
      </c>
    </row>
    <row r="5871" spans="2:7" ht="15" x14ac:dyDescent="0.25">
      <c r="B5871" t="str">
        <f t="shared" si="150"/>
        <v>France1982U.S. Exports</v>
      </c>
      <c r="C5871" s="1" t="s">
        <v>173</v>
      </c>
      <c r="D5871" s="1">
        <v>1982</v>
      </c>
      <c r="E5871" t="s">
        <v>341</v>
      </c>
      <c r="F5871" t="s">
        <v>256</v>
      </c>
      <c r="G5871" s="5">
        <v>49.4</v>
      </c>
    </row>
    <row r="5872" spans="2:7" ht="15" x14ac:dyDescent="0.25">
      <c r="B5872" t="str">
        <f t="shared" si="150"/>
        <v>France1982U.S. Market Share</v>
      </c>
      <c r="C5872" s="1" t="s">
        <v>173</v>
      </c>
      <c r="D5872" s="1">
        <v>1982</v>
      </c>
      <c r="E5872" t="s">
        <v>342</v>
      </c>
      <c r="F5872" s="44" t="s">
        <v>295</v>
      </c>
      <c r="G5872" s="45">
        <f>IF(AND(G5870&gt;0,G5871&gt;0),G5871/G5870,0)</f>
        <v>5.6781609195402295E-2</v>
      </c>
    </row>
    <row r="5873" spans="2:7" ht="15" x14ac:dyDescent="0.25">
      <c r="B5873" t="str">
        <f t="shared" si="150"/>
        <v>France1983Imports</v>
      </c>
      <c r="C5873" s="1" t="s">
        <v>173</v>
      </c>
      <c r="D5873" s="1">
        <v>1983</v>
      </c>
      <c r="E5873" t="s">
        <v>261</v>
      </c>
      <c r="F5873" t="str">
        <f>VLOOKUP($B5873,psd_cotton!$A$3:$R$91826,18,FALSE)</f>
        <v>1000 480 lb. Bales</v>
      </c>
      <c r="G5873" s="5">
        <f>VLOOKUP($B5873,psd_cotton!$A$3:$Q$91826,16,FALSE)</f>
        <v>775</v>
      </c>
    </row>
    <row r="5874" spans="2:7" ht="15" x14ac:dyDescent="0.25">
      <c r="B5874" t="str">
        <f t="shared" si="150"/>
        <v>France1983U.S. Exports</v>
      </c>
      <c r="C5874" s="1" t="s">
        <v>173</v>
      </c>
      <c r="D5874" s="1">
        <v>1983</v>
      </c>
      <c r="E5874" t="s">
        <v>341</v>
      </c>
      <c r="F5874" t="s">
        <v>256</v>
      </c>
      <c r="G5874" s="5">
        <v>135.928</v>
      </c>
    </row>
    <row r="5875" spans="2:7" ht="15" x14ac:dyDescent="0.25">
      <c r="B5875" t="str">
        <f t="shared" si="150"/>
        <v>France1983U.S. Market Share</v>
      </c>
      <c r="C5875" s="1" t="s">
        <v>173</v>
      </c>
      <c r="D5875" s="1">
        <v>1983</v>
      </c>
      <c r="E5875" t="s">
        <v>342</v>
      </c>
      <c r="F5875" s="44" t="s">
        <v>295</v>
      </c>
      <c r="G5875" s="45">
        <f>IF(AND(G5873&gt;0,G5874&gt;0),G5874/G5873,0)</f>
        <v>0.17539096774193549</v>
      </c>
    </row>
    <row r="5876" spans="2:7" ht="15" x14ac:dyDescent="0.25">
      <c r="B5876" t="str">
        <f t="shared" si="150"/>
        <v>France1984Imports</v>
      </c>
      <c r="C5876" s="1" t="s">
        <v>173</v>
      </c>
      <c r="D5876" s="1">
        <v>1984</v>
      </c>
      <c r="E5876" t="s">
        <v>261</v>
      </c>
      <c r="F5876" t="str">
        <f>VLOOKUP($B5876,psd_cotton!$A$3:$R$91826,18,FALSE)</f>
        <v>1000 480 lb. Bales</v>
      </c>
      <c r="G5876" s="5">
        <f>VLOOKUP($B5876,psd_cotton!$A$3:$Q$91826,16,FALSE)</f>
        <v>728</v>
      </c>
    </row>
    <row r="5877" spans="2:7" ht="15" x14ac:dyDescent="0.25">
      <c r="B5877" t="str">
        <f t="shared" si="150"/>
        <v>France1984U.S. Exports</v>
      </c>
      <c r="C5877" s="1" t="s">
        <v>173</v>
      </c>
      <c r="D5877" s="1">
        <v>1984</v>
      </c>
      <c r="E5877" t="s">
        <v>341</v>
      </c>
      <c r="F5877" t="s">
        <v>256</v>
      </c>
      <c r="G5877" s="5">
        <v>122.512</v>
      </c>
    </row>
    <row r="5878" spans="2:7" ht="15" x14ac:dyDescent="0.25">
      <c r="B5878" t="str">
        <f t="shared" si="150"/>
        <v>France1984U.S. Market Share</v>
      </c>
      <c r="C5878" s="1" t="s">
        <v>173</v>
      </c>
      <c r="D5878" s="1">
        <v>1984</v>
      </c>
      <c r="E5878" t="s">
        <v>342</v>
      </c>
      <c r="F5878" s="44" t="s">
        <v>295</v>
      </c>
      <c r="G5878" s="45">
        <f>IF(AND(G5876&gt;0,G5877&gt;0),G5877/G5876,0)</f>
        <v>0.16828571428571429</v>
      </c>
    </row>
    <row r="5879" spans="2:7" ht="15" x14ac:dyDescent="0.25">
      <c r="B5879" t="str">
        <f t="shared" si="150"/>
        <v>France1985Imports</v>
      </c>
      <c r="C5879" s="1" t="s">
        <v>173</v>
      </c>
      <c r="D5879" s="1">
        <v>1985</v>
      </c>
      <c r="E5879" t="s">
        <v>261</v>
      </c>
      <c r="F5879" t="str">
        <f>VLOOKUP($B5879,psd_cotton!$A$3:$R$91826,18,FALSE)</f>
        <v>1000 480 lb. Bales</v>
      </c>
      <c r="G5879" s="5">
        <f>VLOOKUP($B5879,psd_cotton!$A$3:$Q$91826,16,FALSE)</f>
        <v>692</v>
      </c>
    </row>
    <row r="5880" spans="2:7" ht="15" x14ac:dyDescent="0.25">
      <c r="B5880" t="str">
        <f t="shared" si="150"/>
        <v>France1985U.S. Exports</v>
      </c>
      <c r="C5880" s="1" t="s">
        <v>173</v>
      </c>
      <c r="D5880" s="1">
        <v>1985</v>
      </c>
      <c r="E5880" t="s">
        <v>341</v>
      </c>
      <c r="F5880" t="s">
        <v>256</v>
      </c>
      <c r="G5880" s="5">
        <v>9.7759999999999998</v>
      </c>
    </row>
    <row r="5881" spans="2:7" ht="15" x14ac:dyDescent="0.25">
      <c r="B5881" t="str">
        <f t="shared" si="150"/>
        <v>France1985U.S. Market Share</v>
      </c>
      <c r="C5881" s="1" t="s">
        <v>173</v>
      </c>
      <c r="D5881" s="1">
        <v>1985</v>
      </c>
      <c r="E5881" t="s">
        <v>342</v>
      </c>
      <c r="F5881" s="44" t="s">
        <v>295</v>
      </c>
      <c r="G5881" s="45">
        <f>IF(AND(G5879&gt;0,G5880&gt;0),G5880/G5879,0)</f>
        <v>1.4127167630057804E-2</v>
      </c>
    </row>
    <row r="5882" spans="2:7" ht="15" x14ac:dyDescent="0.25">
      <c r="B5882" t="str">
        <f t="shared" si="150"/>
        <v>France1986Imports</v>
      </c>
      <c r="C5882" s="1" t="s">
        <v>173</v>
      </c>
      <c r="D5882" s="1">
        <v>1986</v>
      </c>
      <c r="E5882" t="s">
        <v>261</v>
      </c>
      <c r="F5882" t="str">
        <f>VLOOKUP($B5882,psd_cotton!$A$3:$R$91826,18,FALSE)</f>
        <v>1000 480 lb. Bales</v>
      </c>
      <c r="G5882" s="5">
        <f>VLOOKUP($B5882,psd_cotton!$A$3:$Q$91826,16,FALSE)</f>
        <v>811</v>
      </c>
    </row>
    <row r="5883" spans="2:7" ht="15" x14ac:dyDescent="0.25">
      <c r="B5883" t="str">
        <f t="shared" si="150"/>
        <v>France1986U.S. Exports</v>
      </c>
      <c r="C5883" s="1" t="s">
        <v>173</v>
      </c>
      <c r="D5883" s="1">
        <v>1986</v>
      </c>
      <c r="E5883" t="s">
        <v>341</v>
      </c>
      <c r="F5883" t="s">
        <v>256</v>
      </c>
      <c r="G5883" s="5">
        <v>113.152</v>
      </c>
    </row>
    <row r="5884" spans="2:7" ht="15" x14ac:dyDescent="0.25">
      <c r="B5884" t="str">
        <f t="shared" si="150"/>
        <v>France1986U.S. Market Share</v>
      </c>
      <c r="C5884" s="1" t="s">
        <v>173</v>
      </c>
      <c r="D5884" s="1">
        <v>1986</v>
      </c>
      <c r="E5884" t="s">
        <v>342</v>
      </c>
      <c r="F5884" s="44" t="s">
        <v>295</v>
      </c>
      <c r="G5884" s="45">
        <f>IF(AND(G5882&gt;0,G5883&gt;0),G5883/G5882,0)</f>
        <v>0.13952157829839704</v>
      </c>
    </row>
    <row r="5885" spans="2:7" ht="15" x14ac:dyDescent="0.25">
      <c r="B5885" t="str">
        <f t="shared" si="150"/>
        <v>France1987Imports</v>
      </c>
      <c r="C5885" s="1" t="s">
        <v>173</v>
      </c>
      <c r="D5885" s="1">
        <v>1987</v>
      </c>
      <c r="E5885" t="s">
        <v>261</v>
      </c>
      <c r="F5885" t="str">
        <f>VLOOKUP($B5885,psd_cotton!$A$3:$R$91826,18,FALSE)</f>
        <v>1000 480 lb. Bales</v>
      </c>
      <c r="G5885" s="5">
        <f>VLOOKUP($B5885,psd_cotton!$A$3:$Q$91826,16,FALSE)</f>
        <v>735</v>
      </c>
    </row>
    <row r="5886" spans="2:7" ht="15" x14ac:dyDescent="0.25">
      <c r="B5886" t="str">
        <f t="shared" si="150"/>
        <v>France1987U.S. Exports</v>
      </c>
      <c r="C5886" s="1" t="s">
        <v>173</v>
      </c>
      <c r="D5886" s="1">
        <v>1987</v>
      </c>
      <c r="E5886" t="s">
        <v>341</v>
      </c>
      <c r="F5886" t="s">
        <v>256</v>
      </c>
      <c r="G5886" s="5">
        <v>62.92</v>
      </c>
    </row>
    <row r="5887" spans="2:7" ht="15" x14ac:dyDescent="0.25">
      <c r="B5887" t="str">
        <f t="shared" si="150"/>
        <v>France1987U.S. Market Share</v>
      </c>
      <c r="C5887" s="1" t="s">
        <v>173</v>
      </c>
      <c r="D5887" s="1">
        <v>1987</v>
      </c>
      <c r="E5887" t="s">
        <v>342</v>
      </c>
      <c r="F5887" s="44" t="s">
        <v>295</v>
      </c>
      <c r="G5887" s="45">
        <f>IF(AND(G5885&gt;0,G5886&gt;0),G5886/G5885,0)</f>
        <v>8.5605442176870744E-2</v>
      </c>
    </row>
    <row r="5888" spans="2:7" ht="15" x14ac:dyDescent="0.25">
      <c r="B5888" t="str">
        <f t="shared" si="150"/>
        <v>France1988Imports</v>
      </c>
      <c r="C5888" s="1" t="s">
        <v>173</v>
      </c>
      <c r="D5888" s="1">
        <v>1988</v>
      </c>
      <c r="E5888" t="s">
        <v>261</v>
      </c>
      <c r="F5888" t="str">
        <f>VLOOKUP($B5888,psd_cotton!$A$3:$R$91826,18,FALSE)</f>
        <v>1000 480 lb. Bales</v>
      </c>
      <c r="G5888" s="5">
        <f>VLOOKUP($B5888,psd_cotton!$A$3:$Q$91826,16,FALSE)</f>
        <v>683</v>
      </c>
    </row>
    <row r="5889" spans="2:7" ht="15" x14ac:dyDescent="0.25">
      <c r="B5889" t="str">
        <f t="shared" si="150"/>
        <v>France1988U.S. Exports</v>
      </c>
      <c r="C5889" s="1" t="s">
        <v>173</v>
      </c>
      <c r="D5889" s="1">
        <v>1988</v>
      </c>
      <c r="E5889" t="s">
        <v>341</v>
      </c>
      <c r="F5889" t="s">
        <v>256</v>
      </c>
      <c r="G5889" s="5">
        <v>6.0023429999999998</v>
      </c>
    </row>
    <row r="5890" spans="2:7" ht="15" x14ac:dyDescent="0.25">
      <c r="B5890" t="str">
        <f t="shared" ref="B5890:B5953" si="151">CONCATENATE(C5890,D5890,E5890)</f>
        <v>France1988U.S. Market Share</v>
      </c>
      <c r="C5890" s="1" t="s">
        <v>173</v>
      </c>
      <c r="D5890" s="1">
        <v>1988</v>
      </c>
      <c r="E5890" t="s">
        <v>342</v>
      </c>
      <c r="F5890" s="44" t="s">
        <v>295</v>
      </c>
      <c r="G5890" s="45">
        <f>IF(AND(G5888&gt;0,G5889&gt;0),G5889/G5888,0)</f>
        <v>8.7882035139092238E-3</v>
      </c>
    </row>
    <row r="5891" spans="2:7" ht="15" x14ac:dyDescent="0.25">
      <c r="B5891" t="str">
        <f t="shared" si="151"/>
        <v>France1989Imports</v>
      </c>
      <c r="C5891" s="1" t="s">
        <v>173</v>
      </c>
      <c r="D5891" s="1">
        <v>1989</v>
      </c>
      <c r="E5891" t="s">
        <v>261</v>
      </c>
      <c r="F5891" t="str">
        <f>VLOOKUP($B5891,psd_cotton!$A$3:$R$91826,18,FALSE)</f>
        <v>1000 480 lb. Bales</v>
      </c>
      <c r="G5891" s="5">
        <f>VLOOKUP($B5891,psd_cotton!$A$3:$Q$91826,16,FALSE)</f>
        <v>614</v>
      </c>
    </row>
    <row r="5892" spans="2:7" ht="15" x14ac:dyDescent="0.25">
      <c r="B5892" t="str">
        <f t="shared" si="151"/>
        <v>France1989U.S. Exports</v>
      </c>
      <c r="C5892" s="1" t="s">
        <v>173</v>
      </c>
      <c r="D5892" s="1">
        <v>1989</v>
      </c>
      <c r="E5892" t="s">
        <v>341</v>
      </c>
      <c r="F5892" t="s">
        <v>256</v>
      </c>
      <c r="G5892" s="5">
        <v>20.234096999999998</v>
      </c>
    </row>
    <row r="5893" spans="2:7" ht="15" x14ac:dyDescent="0.25">
      <c r="B5893" t="str">
        <f t="shared" si="151"/>
        <v>France1989U.S. Market Share</v>
      </c>
      <c r="C5893" s="1" t="s">
        <v>173</v>
      </c>
      <c r="D5893" s="1">
        <v>1989</v>
      </c>
      <c r="E5893" t="s">
        <v>342</v>
      </c>
      <c r="F5893" s="44" t="s">
        <v>295</v>
      </c>
      <c r="G5893" s="45">
        <f>IF(AND(G5891&gt;0,G5892&gt;0),G5892/G5891,0)</f>
        <v>3.2954555374592832E-2</v>
      </c>
    </row>
    <row r="5894" spans="2:7" ht="15" x14ac:dyDescent="0.25">
      <c r="B5894" t="str">
        <f t="shared" si="151"/>
        <v>France1990Imports</v>
      </c>
      <c r="C5894" s="1" t="s">
        <v>173</v>
      </c>
      <c r="D5894" s="1">
        <v>1990</v>
      </c>
      <c r="E5894" t="s">
        <v>261</v>
      </c>
      <c r="F5894" t="str">
        <f>VLOOKUP($B5894,psd_cotton!$A$3:$R$91826,18,FALSE)</f>
        <v>1000 480 lb. Bales</v>
      </c>
      <c r="G5894" s="5">
        <f>VLOOKUP($B5894,psd_cotton!$A$3:$Q$91826,16,FALSE)</f>
        <v>526</v>
      </c>
    </row>
    <row r="5895" spans="2:7" ht="15" x14ac:dyDescent="0.25">
      <c r="B5895" t="str">
        <f t="shared" si="151"/>
        <v>France1990U.S. Exports</v>
      </c>
      <c r="C5895" s="1" t="s">
        <v>173</v>
      </c>
      <c r="D5895" s="1">
        <v>1990</v>
      </c>
      <c r="E5895" t="s">
        <v>341</v>
      </c>
      <c r="F5895" t="s">
        <v>256</v>
      </c>
      <c r="G5895" s="5">
        <v>12.393917999999999</v>
      </c>
    </row>
    <row r="5896" spans="2:7" ht="15" x14ac:dyDescent="0.25">
      <c r="B5896" t="str">
        <f t="shared" si="151"/>
        <v>France1990U.S. Market Share</v>
      </c>
      <c r="C5896" s="1" t="s">
        <v>173</v>
      </c>
      <c r="D5896" s="1">
        <v>1990</v>
      </c>
      <c r="E5896" t="s">
        <v>342</v>
      </c>
      <c r="F5896" s="44" t="s">
        <v>295</v>
      </c>
      <c r="G5896" s="45">
        <f>IF(AND(G5894&gt;0,G5895&gt;0),G5895/G5894,0)</f>
        <v>2.3562581749049429E-2</v>
      </c>
    </row>
    <row r="5897" spans="2:7" ht="15" x14ac:dyDescent="0.25">
      <c r="B5897" t="str">
        <f t="shared" si="151"/>
        <v>France1991Imports</v>
      </c>
      <c r="C5897" s="1" t="s">
        <v>173</v>
      </c>
      <c r="D5897" s="1">
        <v>1991</v>
      </c>
      <c r="E5897" t="s">
        <v>261</v>
      </c>
      <c r="F5897" t="str">
        <f>VLOOKUP($B5897,psd_cotton!$A$3:$R$91826,18,FALSE)</f>
        <v>1000 480 lb. Bales</v>
      </c>
      <c r="G5897" s="5">
        <f>VLOOKUP($B5897,psd_cotton!$A$3:$Q$91826,16,FALSE)</f>
        <v>554</v>
      </c>
    </row>
    <row r="5898" spans="2:7" ht="15" x14ac:dyDescent="0.25">
      <c r="B5898" t="str">
        <f t="shared" si="151"/>
        <v>France1991U.S. Exports</v>
      </c>
      <c r="C5898" s="1" t="s">
        <v>173</v>
      </c>
      <c r="D5898" s="1">
        <v>1991</v>
      </c>
      <c r="E5898" t="s">
        <v>341</v>
      </c>
      <c r="F5898" t="s">
        <v>256</v>
      </c>
      <c r="G5898" s="5">
        <v>6.4246230000000004</v>
      </c>
    </row>
    <row r="5899" spans="2:7" ht="15" x14ac:dyDescent="0.25">
      <c r="B5899" t="str">
        <f t="shared" si="151"/>
        <v>France1991U.S. Market Share</v>
      </c>
      <c r="C5899" s="1" t="s">
        <v>173</v>
      </c>
      <c r="D5899" s="1">
        <v>1991</v>
      </c>
      <c r="E5899" t="s">
        <v>342</v>
      </c>
      <c r="F5899" s="44" t="s">
        <v>295</v>
      </c>
      <c r="G5899" s="45">
        <f>IF(AND(G5897&gt;0,G5898&gt;0),G5898/G5897,0)</f>
        <v>1.1596792418772563E-2</v>
      </c>
    </row>
    <row r="5900" spans="2:7" ht="15" x14ac:dyDescent="0.25">
      <c r="B5900" t="str">
        <f t="shared" si="151"/>
        <v>France1992Imports</v>
      </c>
      <c r="C5900" s="1" t="s">
        <v>173</v>
      </c>
      <c r="D5900" s="1">
        <v>1992</v>
      </c>
      <c r="E5900" t="s">
        <v>261</v>
      </c>
      <c r="F5900" t="str">
        <f>VLOOKUP($B5900,psd_cotton!$A$3:$R$91826,18,FALSE)</f>
        <v>1000 480 lb. Bales</v>
      </c>
      <c r="G5900" s="5">
        <f>VLOOKUP($B5900,psd_cotton!$A$3:$Q$91826,16,FALSE)</f>
        <v>584</v>
      </c>
    </row>
    <row r="5901" spans="2:7" ht="15" x14ac:dyDescent="0.25">
      <c r="B5901" t="str">
        <f t="shared" si="151"/>
        <v>France1992U.S. Exports</v>
      </c>
      <c r="C5901" s="1" t="s">
        <v>173</v>
      </c>
      <c r="D5901" s="1">
        <v>1992</v>
      </c>
      <c r="E5901" t="s">
        <v>341</v>
      </c>
      <c r="F5901" t="s">
        <v>256</v>
      </c>
      <c r="G5901" s="5">
        <v>3.2143769999999998</v>
      </c>
    </row>
    <row r="5902" spans="2:7" ht="15" x14ac:dyDescent="0.25">
      <c r="B5902" t="str">
        <f t="shared" si="151"/>
        <v>France1992U.S. Market Share</v>
      </c>
      <c r="C5902" s="1" t="s">
        <v>173</v>
      </c>
      <c r="D5902" s="1">
        <v>1992</v>
      </c>
      <c r="E5902" t="s">
        <v>342</v>
      </c>
      <c r="F5902" s="44" t="s">
        <v>295</v>
      </c>
      <c r="G5902" s="45">
        <f>IF(AND(G5900&gt;0,G5901&gt;0),G5901/G5900,0)</f>
        <v>5.5040702054794518E-3</v>
      </c>
    </row>
    <row r="5903" spans="2:7" ht="15" x14ac:dyDescent="0.25">
      <c r="B5903" t="str">
        <f t="shared" si="151"/>
        <v>France1993Imports</v>
      </c>
      <c r="C5903" s="1" t="s">
        <v>173</v>
      </c>
      <c r="D5903" s="1">
        <v>1993</v>
      </c>
      <c r="E5903" t="s">
        <v>261</v>
      </c>
      <c r="F5903" t="str">
        <f>VLOOKUP($B5903,psd_cotton!$A$3:$R$91826,18,FALSE)</f>
        <v>1000 480 lb. Bales</v>
      </c>
      <c r="G5903" s="5">
        <f>VLOOKUP($B5903,psd_cotton!$A$3:$Q$91826,16,FALSE)</f>
        <v>632</v>
      </c>
    </row>
    <row r="5904" spans="2:7" ht="15" x14ac:dyDescent="0.25">
      <c r="B5904" t="str">
        <f t="shared" si="151"/>
        <v>France1993U.S. Exports</v>
      </c>
      <c r="C5904" s="1" t="s">
        <v>173</v>
      </c>
      <c r="D5904" s="1">
        <v>1993</v>
      </c>
      <c r="E5904" t="s">
        <v>341</v>
      </c>
      <c r="F5904" t="s">
        <v>256</v>
      </c>
      <c r="G5904" s="5">
        <v>3.996054</v>
      </c>
    </row>
    <row r="5905" spans="2:7" ht="15" x14ac:dyDescent="0.25">
      <c r="B5905" t="str">
        <f t="shared" si="151"/>
        <v>France1993U.S. Market Share</v>
      </c>
      <c r="C5905" s="1" t="s">
        <v>173</v>
      </c>
      <c r="D5905" s="1">
        <v>1993</v>
      </c>
      <c r="E5905" t="s">
        <v>342</v>
      </c>
      <c r="F5905" s="44" t="s">
        <v>295</v>
      </c>
      <c r="G5905" s="45">
        <f>IF(AND(G5903&gt;0,G5904&gt;0),G5904/G5903,0)</f>
        <v>6.3228702531645566E-3</v>
      </c>
    </row>
    <row r="5906" spans="2:7" ht="15" x14ac:dyDescent="0.25">
      <c r="B5906" t="str">
        <f t="shared" si="151"/>
        <v>France1994Imports</v>
      </c>
      <c r="C5906" s="1" t="s">
        <v>173</v>
      </c>
      <c r="D5906" s="1">
        <v>1994</v>
      </c>
      <c r="E5906" t="s">
        <v>261</v>
      </c>
      <c r="F5906" t="str">
        <f>VLOOKUP($B5906,psd_cotton!$A$3:$R$91826,18,FALSE)</f>
        <v>1000 480 lb. Bales</v>
      </c>
      <c r="G5906" s="5">
        <f>VLOOKUP($B5906,psd_cotton!$A$3:$Q$91826,16,FALSE)</f>
        <v>607</v>
      </c>
    </row>
    <row r="5907" spans="2:7" ht="15" x14ac:dyDescent="0.25">
      <c r="B5907" t="str">
        <f t="shared" si="151"/>
        <v>France1994U.S. Exports</v>
      </c>
      <c r="C5907" s="1" t="s">
        <v>173</v>
      </c>
      <c r="D5907" s="1">
        <v>1994</v>
      </c>
      <c r="E5907" t="s">
        <v>341</v>
      </c>
      <c r="F5907" t="s">
        <v>256</v>
      </c>
      <c r="G5907" s="5">
        <v>1.352214</v>
      </c>
    </row>
    <row r="5908" spans="2:7" ht="15" x14ac:dyDescent="0.25">
      <c r="B5908" t="str">
        <f t="shared" si="151"/>
        <v>France1994U.S. Market Share</v>
      </c>
      <c r="C5908" s="1" t="s">
        <v>173</v>
      </c>
      <c r="D5908" s="1">
        <v>1994</v>
      </c>
      <c r="E5908" t="s">
        <v>342</v>
      </c>
      <c r="F5908" s="44" t="s">
        <v>295</v>
      </c>
      <c r="G5908" s="45">
        <f>IF(AND(G5906&gt;0,G5907&gt;0),G5907/G5906,0)</f>
        <v>2.2277001647446459E-3</v>
      </c>
    </row>
    <row r="5909" spans="2:7" ht="15" x14ac:dyDescent="0.25">
      <c r="B5909" t="str">
        <f t="shared" si="151"/>
        <v>France1995Imports</v>
      </c>
      <c r="C5909" s="1" t="s">
        <v>173</v>
      </c>
      <c r="D5909" s="1">
        <v>1995</v>
      </c>
      <c r="E5909" t="s">
        <v>261</v>
      </c>
      <c r="F5909" t="str">
        <f>VLOOKUP($B5909,psd_cotton!$A$3:$R$91826,18,FALSE)</f>
        <v>1000 480 lb. Bales</v>
      </c>
      <c r="G5909" s="5">
        <f>VLOOKUP($B5909,psd_cotton!$A$3:$Q$91826,16,FALSE)</f>
        <v>551</v>
      </c>
    </row>
    <row r="5910" spans="2:7" ht="15" x14ac:dyDescent="0.25">
      <c r="B5910" t="str">
        <f t="shared" si="151"/>
        <v>France1995U.S. Exports</v>
      </c>
      <c r="C5910" s="1" t="s">
        <v>173</v>
      </c>
      <c r="D5910" s="1">
        <v>1995</v>
      </c>
      <c r="E5910" t="s">
        <v>341</v>
      </c>
      <c r="F5910" t="s">
        <v>256</v>
      </c>
      <c r="G5910" s="5">
        <v>2.707182</v>
      </c>
    </row>
    <row r="5911" spans="2:7" ht="15" x14ac:dyDescent="0.25">
      <c r="B5911" t="str">
        <f t="shared" si="151"/>
        <v>France1995U.S. Market Share</v>
      </c>
      <c r="C5911" s="1" t="s">
        <v>173</v>
      </c>
      <c r="D5911" s="1">
        <v>1995</v>
      </c>
      <c r="E5911" t="s">
        <v>342</v>
      </c>
      <c r="F5911" s="44" t="s">
        <v>295</v>
      </c>
      <c r="G5911" s="45">
        <f>IF(AND(G5909&gt;0,G5910&gt;0),G5910/G5909,0)</f>
        <v>4.9132159709618876E-3</v>
      </c>
    </row>
    <row r="5912" spans="2:7" ht="15" x14ac:dyDescent="0.25">
      <c r="B5912" t="str">
        <f t="shared" si="151"/>
        <v>France1996Imports</v>
      </c>
      <c r="C5912" s="1" t="s">
        <v>173</v>
      </c>
      <c r="D5912" s="1">
        <v>1996</v>
      </c>
      <c r="E5912" t="s">
        <v>261</v>
      </c>
      <c r="F5912" t="str">
        <f>VLOOKUP($B5912,psd_cotton!$A$3:$R$91826,18,FALSE)</f>
        <v>1000 480 lb. Bales</v>
      </c>
      <c r="G5912" s="5">
        <f>VLOOKUP($B5912,psd_cotton!$A$3:$Q$91826,16,FALSE)</f>
        <v>602</v>
      </c>
    </row>
    <row r="5913" spans="2:7" ht="15" x14ac:dyDescent="0.25">
      <c r="B5913" t="str">
        <f t="shared" si="151"/>
        <v>France1996U.S. Exports</v>
      </c>
      <c r="C5913" s="1" t="s">
        <v>173</v>
      </c>
      <c r="D5913" s="1">
        <v>1996</v>
      </c>
      <c r="E5913" t="s">
        <v>341</v>
      </c>
      <c r="F5913" t="s">
        <v>256</v>
      </c>
      <c r="G5913" s="5">
        <v>4.6501289999999997</v>
      </c>
    </row>
    <row r="5914" spans="2:7" ht="15" x14ac:dyDescent="0.25">
      <c r="B5914" t="str">
        <f t="shared" si="151"/>
        <v>France1996U.S. Market Share</v>
      </c>
      <c r="C5914" s="1" t="s">
        <v>173</v>
      </c>
      <c r="D5914" s="1">
        <v>1996</v>
      </c>
      <c r="E5914" t="s">
        <v>342</v>
      </c>
      <c r="F5914" s="44" t="s">
        <v>295</v>
      </c>
      <c r="G5914" s="45">
        <f>IF(AND(G5912&gt;0,G5913&gt;0),G5913/G5912,0)</f>
        <v>7.7244667774086376E-3</v>
      </c>
    </row>
    <row r="5915" spans="2:7" ht="15" x14ac:dyDescent="0.25">
      <c r="B5915" t="str">
        <f t="shared" si="151"/>
        <v>France1997Imports</v>
      </c>
      <c r="C5915" s="1" t="s">
        <v>173</v>
      </c>
      <c r="D5915" s="1">
        <v>1997</v>
      </c>
      <c r="E5915" t="s">
        <v>261</v>
      </c>
      <c r="F5915" t="str">
        <f>VLOOKUP($B5915,psd_cotton!$A$3:$R$91826,18,FALSE)</f>
        <v>1000 480 lb. Bales</v>
      </c>
      <c r="G5915" s="5">
        <f>VLOOKUP($B5915,psd_cotton!$A$3:$Q$91826,16,FALSE)</f>
        <v>561</v>
      </c>
    </row>
    <row r="5916" spans="2:7" ht="15" x14ac:dyDescent="0.25">
      <c r="B5916" t="str">
        <f t="shared" si="151"/>
        <v>France1997U.S. Exports</v>
      </c>
      <c r="C5916" s="1" t="s">
        <v>173</v>
      </c>
      <c r="D5916" s="1">
        <v>1997</v>
      </c>
      <c r="E5916" t="s">
        <v>341</v>
      </c>
      <c r="F5916" t="s">
        <v>256</v>
      </c>
      <c r="G5916" s="5">
        <v>0.94232700000000003</v>
      </c>
    </row>
    <row r="5917" spans="2:7" ht="15" x14ac:dyDescent="0.25">
      <c r="B5917" t="str">
        <f t="shared" si="151"/>
        <v>France1997U.S. Market Share</v>
      </c>
      <c r="C5917" s="1" t="s">
        <v>173</v>
      </c>
      <c r="D5917" s="1">
        <v>1997</v>
      </c>
      <c r="E5917" t="s">
        <v>342</v>
      </c>
      <c r="F5917" s="44" t="s">
        <v>295</v>
      </c>
      <c r="G5917" s="45">
        <f>IF(AND(G5915&gt;0,G5916&gt;0),G5916/G5915,0)</f>
        <v>1.6797272727272728E-3</v>
      </c>
    </row>
    <row r="5918" spans="2:7" ht="15" x14ac:dyDescent="0.25">
      <c r="B5918" t="str">
        <f t="shared" si="151"/>
        <v>France1998Imports</v>
      </c>
      <c r="C5918" s="1" t="s">
        <v>173</v>
      </c>
      <c r="D5918" s="1">
        <v>1998</v>
      </c>
      <c r="E5918" t="s">
        <v>261</v>
      </c>
      <c r="F5918" t="str">
        <f>VLOOKUP($B5918,psd_cotton!$A$3:$R$91826,18,FALSE)</f>
        <v>1000 480 lb. Bales</v>
      </c>
      <c r="G5918" s="5">
        <f>VLOOKUP($B5918,psd_cotton!$A$3:$Q$91826,16,FALSE)</f>
        <v>516</v>
      </c>
    </row>
    <row r="5919" spans="2:7" ht="15" x14ac:dyDescent="0.25">
      <c r="B5919" t="str">
        <f t="shared" si="151"/>
        <v>France1998U.S. Exports</v>
      </c>
      <c r="C5919" s="1" t="s">
        <v>173</v>
      </c>
      <c r="D5919" s="1">
        <v>1998</v>
      </c>
      <c r="E5919" t="s">
        <v>341</v>
      </c>
      <c r="F5919" t="s">
        <v>256</v>
      </c>
      <c r="G5919" s="5">
        <v>0.26117099999999999</v>
      </c>
    </row>
    <row r="5920" spans="2:7" ht="15" x14ac:dyDescent="0.25">
      <c r="B5920" t="str">
        <f t="shared" si="151"/>
        <v>France1998U.S. Market Share</v>
      </c>
      <c r="C5920" s="1" t="s">
        <v>173</v>
      </c>
      <c r="D5920" s="1">
        <v>1998</v>
      </c>
      <c r="E5920" t="s">
        <v>342</v>
      </c>
      <c r="F5920" s="44" t="s">
        <v>295</v>
      </c>
      <c r="G5920" s="45">
        <f>IF(AND(G5918&gt;0,G5919&gt;0),G5919/G5918,0)</f>
        <v>5.0614534883720928E-4</v>
      </c>
    </row>
    <row r="5921" spans="2:7" ht="15" x14ac:dyDescent="0.25">
      <c r="B5921" t="str">
        <f t="shared" si="151"/>
        <v>France1999Imports</v>
      </c>
      <c r="C5921" s="1" t="s">
        <v>173</v>
      </c>
      <c r="D5921" s="1">
        <v>1999</v>
      </c>
      <c r="E5921" t="s">
        <v>261</v>
      </c>
      <c r="F5921" t="str">
        <f>VLOOKUP($B5921,psd_cotton!$A$3:$R$91826,18,FALSE)</f>
        <v>1000 480 lb. Bales</v>
      </c>
      <c r="G5921" s="5">
        <f>VLOOKUP($B5921,psd_cotton!$A$3:$Q$91826,16,FALSE)</f>
        <v>515</v>
      </c>
    </row>
    <row r="5922" spans="2:7" ht="15" x14ac:dyDescent="0.25">
      <c r="B5922" t="str">
        <f t="shared" si="151"/>
        <v>France1999U.S. Exports</v>
      </c>
      <c r="C5922" s="1" t="s">
        <v>173</v>
      </c>
      <c r="D5922" s="1">
        <v>1999</v>
      </c>
      <c r="E5922" t="s">
        <v>341</v>
      </c>
      <c r="F5922" t="s">
        <v>256</v>
      </c>
      <c r="G5922" s="5">
        <v>3.4810560000000002</v>
      </c>
    </row>
    <row r="5923" spans="2:7" ht="15" x14ac:dyDescent="0.25">
      <c r="B5923" t="str">
        <f t="shared" si="151"/>
        <v>France1999U.S. Market Share</v>
      </c>
      <c r="C5923" s="1" t="s">
        <v>173</v>
      </c>
      <c r="D5923" s="1">
        <v>1999</v>
      </c>
      <c r="E5923" t="s">
        <v>342</v>
      </c>
      <c r="F5923" s="44" t="s">
        <v>295</v>
      </c>
      <c r="G5923" s="45">
        <f>IF(AND(G5921&gt;0,G5922&gt;0),G5922/G5921,0)</f>
        <v>6.7593320388349516E-3</v>
      </c>
    </row>
    <row r="5924" spans="2:7" ht="15" x14ac:dyDescent="0.25">
      <c r="B5924" t="str">
        <f t="shared" si="151"/>
        <v>France2000Imports</v>
      </c>
      <c r="C5924" s="1" t="s">
        <v>173</v>
      </c>
      <c r="D5924" s="1">
        <v>2000</v>
      </c>
      <c r="E5924" t="s">
        <v>261</v>
      </c>
      <c r="F5924" t="str">
        <f>VLOOKUP($B5924,psd_cotton!$A$3:$R$91826,18,FALSE)</f>
        <v>1000 480 lb. Bales</v>
      </c>
      <c r="G5924" s="5">
        <f>VLOOKUP($B5924,psd_cotton!$A$3:$Q$91826,16,FALSE)</f>
        <v>443</v>
      </c>
    </row>
    <row r="5925" spans="2:7" ht="15" x14ac:dyDescent="0.25">
      <c r="B5925" t="str">
        <f t="shared" si="151"/>
        <v>France2000U.S. Exports</v>
      </c>
      <c r="C5925" s="1" t="s">
        <v>173</v>
      </c>
      <c r="D5925" s="1">
        <v>2000</v>
      </c>
      <c r="E5925" t="s">
        <v>341</v>
      </c>
      <c r="F5925" t="s">
        <v>256</v>
      </c>
      <c r="G5925" s="5">
        <v>2.1192030000000002</v>
      </c>
    </row>
    <row r="5926" spans="2:7" ht="15" x14ac:dyDescent="0.25">
      <c r="B5926" t="str">
        <f t="shared" si="151"/>
        <v>France2000U.S. Market Share</v>
      </c>
      <c r="C5926" s="1" t="s">
        <v>173</v>
      </c>
      <c r="D5926" s="1">
        <v>2000</v>
      </c>
      <c r="E5926" t="s">
        <v>342</v>
      </c>
      <c r="F5926" s="44" t="s">
        <v>295</v>
      </c>
      <c r="G5926" s="45">
        <f>IF(AND(G5924&gt;0,G5925&gt;0),G5925/G5924,0)</f>
        <v>4.7837539503386012E-3</v>
      </c>
    </row>
    <row r="5927" spans="2:7" ht="15" x14ac:dyDescent="0.25">
      <c r="B5927" t="str">
        <f t="shared" si="151"/>
        <v>France2001Imports</v>
      </c>
      <c r="C5927" s="1" t="s">
        <v>173</v>
      </c>
      <c r="D5927" s="1">
        <v>2001</v>
      </c>
      <c r="E5927" t="s">
        <v>261</v>
      </c>
      <c r="F5927" t="str">
        <f>VLOOKUP($B5927,psd_cotton!$A$3:$R$91826,18,FALSE)</f>
        <v>1000 480 lb. Bales</v>
      </c>
      <c r="G5927" s="5">
        <f>VLOOKUP($B5927,psd_cotton!$A$3:$Q$91826,16,FALSE)</f>
        <v>415</v>
      </c>
    </row>
    <row r="5928" spans="2:7" ht="15" x14ac:dyDescent="0.25">
      <c r="B5928" t="str">
        <f t="shared" si="151"/>
        <v>France2001U.S. Exports</v>
      </c>
      <c r="C5928" s="1" t="s">
        <v>173</v>
      </c>
      <c r="D5928" s="1">
        <v>2001</v>
      </c>
      <c r="E5928" t="s">
        <v>341</v>
      </c>
      <c r="F5928" t="s">
        <v>256</v>
      </c>
      <c r="G5928" s="5">
        <v>1.8424259999999999</v>
      </c>
    </row>
    <row r="5929" spans="2:7" ht="15" x14ac:dyDescent="0.25">
      <c r="B5929" t="str">
        <f t="shared" si="151"/>
        <v>France2001U.S. Market Share</v>
      </c>
      <c r="C5929" s="1" t="s">
        <v>173</v>
      </c>
      <c r="D5929" s="1">
        <v>2001</v>
      </c>
      <c r="E5929" t="s">
        <v>342</v>
      </c>
      <c r="F5929" s="44" t="s">
        <v>295</v>
      </c>
      <c r="G5929" s="45">
        <f>IF(AND(G5927&gt;0,G5928&gt;0),G5928/G5927,0)</f>
        <v>4.4395807228915663E-3</v>
      </c>
    </row>
    <row r="5930" spans="2:7" ht="15" x14ac:dyDescent="0.25">
      <c r="B5930" t="str">
        <f t="shared" si="151"/>
        <v>France2002Imports</v>
      </c>
      <c r="C5930" s="1" t="s">
        <v>173</v>
      </c>
      <c r="D5930" s="1">
        <v>2002</v>
      </c>
      <c r="E5930" t="s">
        <v>261</v>
      </c>
      <c r="F5930" t="str">
        <f>VLOOKUP($B5930,psd_cotton!$A$3:$R$91826,18,FALSE)</f>
        <v>1000 480 lb. Bales</v>
      </c>
      <c r="G5930" s="5">
        <f>VLOOKUP($B5930,psd_cotton!$A$3:$Q$91826,16,FALSE)</f>
        <v>349</v>
      </c>
    </row>
    <row r="5931" spans="2:7" ht="15" x14ac:dyDescent="0.25">
      <c r="B5931" t="str">
        <f t="shared" si="151"/>
        <v>France2002U.S. Exports</v>
      </c>
      <c r="C5931" s="1" t="s">
        <v>173</v>
      </c>
      <c r="D5931" s="1">
        <v>2002</v>
      </c>
      <c r="E5931" t="s">
        <v>341</v>
      </c>
      <c r="F5931" t="s">
        <v>256</v>
      </c>
      <c r="G5931" s="5">
        <v>3.4599419999999999</v>
      </c>
    </row>
    <row r="5932" spans="2:7" ht="15" x14ac:dyDescent="0.25">
      <c r="B5932" t="str">
        <f t="shared" si="151"/>
        <v>France2002U.S. Market Share</v>
      </c>
      <c r="C5932" s="1" t="s">
        <v>173</v>
      </c>
      <c r="D5932" s="1">
        <v>2002</v>
      </c>
      <c r="E5932" t="s">
        <v>342</v>
      </c>
      <c r="F5932" s="44" t="s">
        <v>295</v>
      </c>
      <c r="G5932" s="45">
        <f>IF(AND(G5930&gt;0,G5931&gt;0),G5931/G5930,0)</f>
        <v>9.9138739255014326E-3</v>
      </c>
    </row>
    <row r="5933" spans="2:7" ht="15" x14ac:dyDescent="0.25">
      <c r="B5933" t="str">
        <f t="shared" si="151"/>
        <v>France2003Imports</v>
      </c>
      <c r="C5933" s="1" t="s">
        <v>173</v>
      </c>
      <c r="D5933" s="1">
        <v>2003</v>
      </c>
      <c r="E5933" t="s">
        <v>261</v>
      </c>
      <c r="F5933" t="str">
        <f>VLOOKUP($B5933,psd_cotton!$A$3:$R$91826,18,FALSE)</f>
        <v>1000 480 lb. Bales</v>
      </c>
      <c r="G5933" s="5">
        <f>VLOOKUP($B5933,psd_cotton!$A$3:$Q$91826,16,FALSE)</f>
        <v>269</v>
      </c>
    </row>
    <row r="5934" spans="2:7" ht="15" x14ac:dyDescent="0.25">
      <c r="B5934" t="str">
        <f t="shared" si="151"/>
        <v>France2003U.S. Exports</v>
      </c>
      <c r="C5934" s="1" t="s">
        <v>173</v>
      </c>
      <c r="D5934" s="1">
        <v>2003</v>
      </c>
      <c r="E5934" t="s">
        <v>341</v>
      </c>
      <c r="F5934" t="s">
        <v>256</v>
      </c>
      <c r="G5934" s="5">
        <v>0.30385800000000002</v>
      </c>
    </row>
    <row r="5935" spans="2:7" ht="15" x14ac:dyDescent="0.25">
      <c r="B5935" t="str">
        <f t="shared" si="151"/>
        <v>France2003U.S. Market Share</v>
      </c>
      <c r="C5935" s="1" t="s">
        <v>173</v>
      </c>
      <c r="D5935" s="1">
        <v>2003</v>
      </c>
      <c r="E5935" t="s">
        <v>342</v>
      </c>
      <c r="F5935" s="44" t="s">
        <v>295</v>
      </c>
      <c r="G5935" s="45">
        <f>IF(AND(G5933&gt;0,G5934&gt;0),G5934/G5933,0)</f>
        <v>1.1295836431226766E-3</v>
      </c>
    </row>
    <row r="5936" spans="2:7" ht="15" x14ac:dyDescent="0.25">
      <c r="B5936" t="str">
        <f t="shared" si="151"/>
        <v>France2004Imports</v>
      </c>
      <c r="C5936" s="1" t="s">
        <v>173</v>
      </c>
      <c r="D5936" s="1">
        <v>2004</v>
      </c>
      <c r="E5936" t="s">
        <v>261</v>
      </c>
      <c r="F5936" t="str">
        <f>VLOOKUP($B5936,psd_cotton!$A$3:$R$91826,18,FALSE)</f>
        <v>1000 480 lb. Bales</v>
      </c>
      <c r="G5936" s="5">
        <f>VLOOKUP($B5936,psd_cotton!$A$3:$Q$91826,16,FALSE)</f>
        <v>242</v>
      </c>
    </row>
    <row r="5937" spans="2:7" ht="15" x14ac:dyDescent="0.25">
      <c r="B5937" t="str">
        <f t="shared" si="151"/>
        <v>France2004U.S. Exports</v>
      </c>
      <c r="C5937" s="1" t="s">
        <v>173</v>
      </c>
      <c r="D5937" s="1">
        <v>2004</v>
      </c>
      <c r="E5937" t="s">
        <v>341</v>
      </c>
      <c r="F5937" t="s">
        <v>256</v>
      </c>
      <c r="G5937" s="5">
        <v>0.28228500000000001</v>
      </c>
    </row>
    <row r="5938" spans="2:7" ht="15" x14ac:dyDescent="0.25">
      <c r="B5938" t="str">
        <f t="shared" si="151"/>
        <v>France2004U.S. Market Share</v>
      </c>
      <c r="C5938" s="1" t="s">
        <v>173</v>
      </c>
      <c r="D5938" s="1">
        <v>2004</v>
      </c>
      <c r="E5938" t="s">
        <v>342</v>
      </c>
      <c r="F5938" s="44" t="s">
        <v>295</v>
      </c>
      <c r="G5938" s="45">
        <f>IF(AND(G5936&gt;0,G5937&gt;0),G5937/G5936,0)</f>
        <v>1.1664669421487604E-3</v>
      </c>
    </row>
    <row r="5939" spans="2:7" ht="15" x14ac:dyDescent="0.25">
      <c r="B5939" t="str">
        <f t="shared" si="151"/>
        <v>France2005Imports</v>
      </c>
      <c r="C5939" s="1" t="s">
        <v>173</v>
      </c>
      <c r="D5939" s="1">
        <v>2005</v>
      </c>
      <c r="E5939" t="s">
        <v>261</v>
      </c>
      <c r="F5939" t="str">
        <f>VLOOKUP($B5939,psd_cotton!$A$3:$R$91826,18,FALSE)</f>
        <v>1000 480 lb. Bales</v>
      </c>
      <c r="G5939" s="5">
        <f>VLOOKUP($B5939,psd_cotton!$A$3:$Q$91826,16,FALSE)</f>
        <v>197</v>
      </c>
    </row>
    <row r="5940" spans="2:7" ht="15" x14ac:dyDescent="0.25">
      <c r="B5940" t="str">
        <f t="shared" si="151"/>
        <v>France2005U.S. Exports</v>
      </c>
      <c r="C5940" s="1" t="s">
        <v>173</v>
      </c>
      <c r="D5940" s="1">
        <v>2005</v>
      </c>
      <c r="E5940" t="s">
        <v>341</v>
      </c>
      <c r="F5940" t="s">
        <v>256</v>
      </c>
      <c r="G5940" s="5">
        <v>1.5780419999999999</v>
      </c>
    </row>
    <row r="5941" spans="2:7" ht="15" x14ac:dyDescent="0.25">
      <c r="B5941" t="str">
        <f t="shared" si="151"/>
        <v>France2005U.S. Market Share</v>
      </c>
      <c r="C5941" s="1" t="s">
        <v>173</v>
      </c>
      <c r="D5941" s="1">
        <v>2005</v>
      </c>
      <c r="E5941" t="s">
        <v>342</v>
      </c>
      <c r="F5941" s="44" t="s">
        <v>295</v>
      </c>
      <c r="G5941" s="45">
        <f>IF(AND(G5939&gt;0,G5940&gt;0),G5940/G5939,0)</f>
        <v>8.0103654822335016E-3</v>
      </c>
    </row>
    <row r="5942" spans="2:7" ht="15" x14ac:dyDescent="0.25">
      <c r="B5942" t="str">
        <f t="shared" si="151"/>
        <v>France2006Imports</v>
      </c>
      <c r="C5942" s="1" t="s">
        <v>173</v>
      </c>
      <c r="D5942" s="1">
        <v>2006</v>
      </c>
      <c r="E5942" t="s">
        <v>261</v>
      </c>
      <c r="F5942" t="str">
        <f>VLOOKUP($B5942,psd_cotton!$A$3:$R$91826,18,FALSE)</f>
        <v>1000 480 lb. Bales</v>
      </c>
      <c r="G5942" s="5">
        <f>VLOOKUP($B5942,psd_cotton!$A$3:$Q$91826,16,FALSE)</f>
        <v>149</v>
      </c>
    </row>
    <row r="5943" spans="2:7" ht="15" x14ac:dyDescent="0.25">
      <c r="B5943" t="str">
        <f t="shared" si="151"/>
        <v>France2006U.S. Exports</v>
      </c>
      <c r="C5943" s="1" t="s">
        <v>173</v>
      </c>
      <c r="D5943" s="1">
        <v>2006</v>
      </c>
      <c r="E5943" t="s">
        <v>341</v>
      </c>
      <c r="F5943" t="s">
        <v>256</v>
      </c>
      <c r="G5943" s="5">
        <v>0.53473499999999996</v>
      </c>
    </row>
    <row r="5944" spans="2:7" ht="15" x14ac:dyDescent="0.25">
      <c r="B5944" t="str">
        <f t="shared" si="151"/>
        <v>France2006U.S. Market Share</v>
      </c>
      <c r="C5944" s="1" t="s">
        <v>173</v>
      </c>
      <c r="D5944" s="1">
        <v>2006</v>
      </c>
      <c r="E5944" t="s">
        <v>342</v>
      </c>
      <c r="F5944" s="44" t="s">
        <v>295</v>
      </c>
      <c r="G5944" s="45">
        <f>IF(AND(G5942&gt;0,G5943&gt;0),G5943/G5942,0)</f>
        <v>3.5888255033557043E-3</v>
      </c>
    </row>
    <row r="5945" spans="2:7" ht="15" x14ac:dyDescent="0.25">
      <c r="B5945" t="str">
        <f t="shared" si="151"/>
        <v>France2007Imports</v>
      </c>
      <c r="C5945" s="1" t="s">
        <v>173</v>
      </c>
      <c r="D5945" s="1">
        <v>2007</v>
      </c>
      <c r="E5945" t="s">
        <v>261</v>
      </c>
      <c r="F5945" t="str">
        <f>VLOOKUP($B5945,psd_cotton!$A$3:$R$91826,18,FALSE)</f>
        <v>1000 480 lb. Bales</v>
      </c>
      <c r="G5945" s="5">
        <f>VLOOKUP($B5945,psd_cotton!$A$3:$Q$91826,16,FALSE)</f>
        <v>106</v>
      </c>
    </row>
    <row r="5946" spans="2:7" ht="15" x14ac:dyDescent="0.25">
      <c r="B5946" t="str">
        <f t="shared" si="151"/>
        <v>France2007U.S. Exports</v>
      </c>
      <c r="C5946" s="1" t="s">
        <v>173</v>
      </c>
      <c r="D5946" s="1">
        <v>2007</v>
      </c>
      <c r="E5946" t="s">
        <v>341</v>
      </c>
      <c r="F5946" t="s">
        <v>256</v>
      </c>
      <c r="G5946" s="5">
        <v>1.640466</v>
      </c>
    </row>
    <row r="5947" spans="2:7" ht="15" x14ac:dyDescent="0.25">
      <c r="B5947" t="str">
        <f t="shared" si="151"/>
        <v>France2007U.S. Market Share</v>
      </c>
      <c r="C5947" s="1" t="s">
        <v>173</v>
      </c>
      <c r="D5947" s="1">
        <v>2007</v>
      </c>
      <c r="E5947" t="s">
        <v>342</v>
      </c>
      <c r="F5947" s="44" t="s">
        <v>295</v>
      </c>
      <c r="G5947" s="45">
        <f>IF(AND(G5945&gt;0,G5946&gt;0),G5946/G5945,0)</f>
        <v>1.5476094339622642E-2</v>
      </c>
    </row>
    <row r="5948" spans="2:7" ht="15" x14ac:dyDescent="0.25">
      <c r="B5948" t="str">
        <f t="shared" si="151"/>
        <v>France2008Imports</v>
      </c>
      <c r="C5948" s="1" t="s">
        <v>173</v>
      </c>
      <c r="D5948" s="1">
        <v>2008</v>
      </c>
      <c r="E5948" t="s">
        <v>261</v>
      </c>
      <c r="F5948" t="str">
        <f>VLOOKUP($B5948,psd_cotton!$A$3:$R$91826,18,FALSE)</f>
        <v>1000 480 lb. Bales</v>
      </c>
      <c r="G5948" s="5">
        <f>VLOOKUP($B5948,psd_cotton!$A$3:$Q$91826,16,FALSE)</f>
        <v>94</v>
      </c>
    </row>
    <row r="5949" spans="2:7" ht="15" x14ac:dyDescent="0.25">
      <c r="B5949" t="str">
        <f t="shared" si="151"/>
        <v>France2008U.S. Exports</v>
      </c>
      <c r="C5949" s="1" t="s">
        <v>173</v>
      </c>
      <c r="D5949" s="1">
        <v>2008</v>
      </c>
      <c r="E5949" t="s">
        <v>341</v>
      </c>
      <c r="F5949" t="s">
        <v>256</v>
      </c>
      <c r="G5949" s="5">
        <v>1.338278332828742</v>
      </c>
    </row>
    <row r="5950" spans="2:7" ht="15" x14ac:dyDescent="0.25">
      <c r="B5950" t="str">
        <f t="shared" si="151"/>
        <v>France2008U.S. Market Share</v>
      </c>
      <c r="C5950" s="1" t="s">
        <v>173</v>
      </c>
      <c r="D5950" s="1">
        <v>2008</v>
      </c>
      <c r="E5950" t="s">
        <v>342</v>
      </c>
      <c r="F5950" s="44" t="s">
        <v>295</v>
      </c>
      <c r="G5950" s="45">
        <f>IF(AND(G5948&gt;0,G5949&gt;0),G5949/G5948,0)</f>
        <v>1.4237003540731298E-2</v>
      </c>
    </row>
    <row r="5951" spans="2:7" ht="15" x14ac:dyDescent="0.25">
      <c r="B5951" t="str">
        <f t="shared" si="151"/>
        <v>France2009Imports</v>
      </c>
      <c r="C5951" s="1" t="s">
        <v>173</v>
      </c>
      <c r="D5951" s="1">
        <v>2009</v>
      </c>
      <c r="E5951" t="s">
        <v>261</v>
      </c>
      <c r="F5951" t="str">
        <f>VLOOKUP($B5951,psd_cotton!$A$3:$R$91826,18,FALSE)</f>
        <v>1000 480 lb. Bales</v>
      </c>
      <c r="G5951" s="5">
        <f>VLOOKUP($B5951,psd_cotton!$A$3:$Q$91826,16,FALSE)</f>
        <v>85</v>
      </c>
    </row>
    <row r="5952" spans="2:7" ht="15" x14ac:dyDescent="0.25">
      <c r="B5952" t="str">
        <f t="shared" si="151"/>
        <v>France2009U.S. Exports</v>
      </c>
      <c r="C5952" s="1" t="s">
        <v>173</v>
      </c>
      <c r="D5952" s="1">
        <v>2009</v>
      </c>
      <c r="E5952" t="s">
        <v>341</v>
      </c>
      <c r="F5952" t="s">
        <v>256</v>
      </c>
      <c r="G5952" s="5">
        <v>0.81426674897049767</v>
      </c>
    </row>
    <row r="5953" spans="2:7" ht="15" x14ac:dyDescent="0.25">
      <c r="B5953" t="str">
        <f t="shared" si="151"/>
        <v>France2009U.S. Market Share</v>
      </c>
      <c r="C5953" s="1" t="s">
        <v>173</v>
      </c>
      <c r="D5953" s="1">
        <v>2009</v>
      </c>
      <c r="E5953" t="s">
        <v>342</v>
      </c>
      <c r="F5953" s="44" t="s">
        <v>295</v>
      </c>
      <c r="G5953" s="45">
        <f>IF(AND(G5951&gt;0,G5952&gt;0),G5952/G5951,0)</f>
        <v>9.5796088114176205E-3</v>
      </c>
    </row>
    <row r="5954" spans="2:7" ht="15" x14ac:dyDescent="0.25">
      <c r="B5954" t="str">
        <f t="shared" ref="B5954:B6017" si="152">CONCATENATE(C5954,D5954,E5954)</f>
        <v>France2010Imports</v>
      </c>
      <c r="C5954" s="1" t="s">
        <v>173</v>
      </c>
      <c r="D5954" s="1">
        <v>2010</v>
      </c>
      <c r="E5954" t="s">
        <v>261</v>
      </c>
      <c r="F5954" t="str">
        <f>VLOOKUP($B5954,psd_cotton!$A$3:$R$91826,18,FALSE)</f>
        <v>1000 480 lb. Bales</v>
      </c>
      <c r="G5954" s="5">
        <f>VLOOKUP($B5954,psd_cotton!$A$3:$Q$91826,16,FALSE)</f>
        <v>102</v>
      </c>
    </row>
    <row r="5955" spans="2:7" ht="15" x14ac:dyDescent="0.25">
      <c r="B5955" t="str">
        <f t="shared" si="152"/>
        <v>France2010U.S. Exports</v>
      </c>
      <c r="C5955" s="1" t="s">
        <v>173</v>
      </c>
      <c r="D5955" s="1">
        <v>2010</v>
      </c>
      <c r="E5955" t="s">
        <v>341</v>
      </c>
      <c r="F5955" t="s">
        <v>256</v>
      </c>
      <c r="G5955" s="5">
        <v>1.6696378103395806</v>
      </c>
    </row>
    <row r="5956" spans="2:7" ht="15" x14ac:dyDescent="0.25">
      <c r="B5956" t="str">
        <f t="shared" si="152"/>
        <v>France2010U.S. Market Share</v>
      </c>
      <c r="C5956" s="1" t="s">
        <v>173</v>
      </c>
      <c r="D5956" s="1">
        <v>2010</v>
      </c>
      <c r="E5956" t="s">
        <v>342</v>
      </c>
      <c r="F5956" s="44" t="s">
        <v>295</v>
      </c>
      <c r="G5956" s="45">
        <f>IF(AND(G5954&gt;0,G5955&gt;0),G5955/G5954,0)</f>
        <v>1.6368998140584123E-2</v>
      </c>
    </row>
    <row r="5957" spans="2:7" ht="15" x14ac:dyDescent="0.25">
      <c r="B5957" t="str">
        <f t="shared" si="152"/>
        <v>France2011Imports</v>
      </c>
      <c r="C5957" s="1" t="s">
        <v>173</v>
      </c>
      <c r="D5957" s="1">
        <v>2011</v>
      </c>
      <c r="E5957" t="s">
        <v>261</v>
      </c>
      <c r="F5957" t="str">
        <f>VLOOKUP($B5957,psd_cotton!$A$3:$R$91826,18,FALSE)</f>
        <v>1000 480 lb. Bales</v>
      </c>
      <c r="G5957" s="5">
        <f>VLOOKUP($B5957,psd_cotton!$A$3:$Q$91826,16,FALSE)</f>
        <v>83</v>
      </c>
    </row>
    <row r="5958" spans="2:7" ht="15" x14ac:dyDescent="0.25">
      <c r="B5958" t="str">
        <f t="shared" si="152"/>
        <v>France2011U.S. Exports</v>
      </c>
      <c r="C5958" s="1" t="s">
        <v>173</v>
      </c>
      <c r="D5958" s="1">
        <v>2011</v>
      </c>
      <c r="E5958" t="s">
        <v>341</v>
      </c>
      <c r="F5958" t="s">
        <v>256</v>
      </c>
      <c r="G5958" s="5">
        <v>0</v>
      </c>
    </row>
    <row r="5959" spans="2:7" ht="15" x14ac:dyDescent="0.25">
      <c r="B5959" t="str">
        <f t="shared" si="152"/>
        <v>France2011U.S. Market Share</v>
      </c>
      <c r="C5959" s="1" t="s">
        <v>173</v>
      </c>
      <c r="D5959" s="1">
        <v>2011</v>
      </c>
      <c r="E5959" t="s">
        <v>342</v>
      </c>
      <c r="F5959" s="44" t="s">
        <v>295</v>
      </c>
      <c r="G5959" s="45">
        <f>IF(AND(G5957&gt;0,G5958&gt;0),G5958/G5957,0)</f>
        <v>0</v>
      </c>
    </row>
    <row r="5960" spans="2:7" ht="15" x14ac:dyDescent="0.25">
      <c r="B5960" t="str">
        <f t="shared" si="152"/>
        <v>France2012Imports</v>
      </c>
      <c r="C5960" s="1" t="s">
        <v>173</v>
      </c>
      <c r="D5960" s="1">
        <v>2012</v>
      </c>
      <c r="E5960" t="s">
        <v>261</v>
      </c>
      <c r="F5960" t="str">
        <f>VLOOKUP($B5960,psd_cotton!$A$3:$R$91826,18,FALSE)</f>
        <v>1000 480 lb. Bales</v>
      </c>
      <c r="G5960" s="5">
        <f>VLOOKUP($B5960,psd_cotton!$A$3:$Q$91826,16,FALSE)</f>
        <v>78</v>
      </c>
    </row>
    <row r="5961" spans="2:7" ht="15" x14ac:dyDescent="0.25">
      <c r="B5961" t="str">
        <f t="shared" si="152"/>
        <v>France2012U.S. Exports</v>
      </c>
      <c r="C5961" s="1" t="s">
        <v>173</v>
      </c>
      <c r="D5961" s="1">
        <v>2012</v>
      </c>
      <c r="E5961" t="s">
        <v>341</v>
      </c>
      <c r="F5961" t="s">
        <v>256</v>
      </c>
      <c r="G5961" s="5">
        <v>0</v>
      </c>
    </row>
    <row r="5962" spans="2:7" ht="15" x14ac:dyDescent="0.25">
      <c r="B5962" t="str">
        <f t="shared" si="152"/>
        <v>France2012U.S. Market Share</v>
      </c>
      <c r="C5962" s="1" t="s">
        <v>173</v>
      </c>
      <c r="D5962" s="1">
        <v>2012</v>
      </c>
      <c r="E5962" t="s">
        <v>342</v>
      </c>
      <c r="F5962" s="44" t="s">
        <v>295</v>
      </c>
      <c r="G5962" s="45">
        <f>IF(AND(G5960&gt;0,G5961&gt;0),G5961/G5960,0)</f>
        <v>0</v>
      </c>
    </row>
    <row r="5963" spans="2:7" ht="15" x14ac:dyDescent="0.25">
      <c r="B5963" t="str">
        <f t="shared" si="152"/>
        <v>France2013Imports</v>
      </c>
      <c r="C5963" s="1" t="s">
        <v>173</v>
      </c>
      <c r="D5963" s="1">
        <v>2013</v>
      </c>
      <c r="E5963" t="s">
        <v>261</v>
      </c>
      <c r="F5963" t="str">
        <f>VLOOKUP($B5963,psd_cotton!$A$3:$R$91826,18,FALSE)</f>
        <v>1000 480 lb. Bales</v>
      </c>
      <c r="G5963" s="5">
        <f>VLOOKUP($B5963,psd_cotton!$A$3:$Q$91826,16,FALSE)</f>
        <v>75</v>
      </c>
    </row>
    <row r="5964" spans="2:7" ht="15" x14ac:dyDescent="0.25">
      <c r="B5964" t="str">
        <f t="shared" si="152"/>
        <v>France2013U.S. Exports</v>
      </c>
      <c r="C5964" s="1" t="s">
        <v>173</v>
      </c>
      <c r="D5964" s="1">
        <v>2013</v>
      </c>
      <c r="E5964" t="s">
        <v>341</v>
      </c>
      <c r="F5964" t="s">
        <v>256</v>
      </c>
      <c r="G5964" s="5">
        <v>0</v>
      </c>
    </row>
    <row r="5965" spans="2:7" ht="15" x14ac:dyDescent="0.25">
      <c r="B5965" t="str">
        <f t="shared" si="152"/>
        <v>France2013U.S. Market Share</v>
      </c>
      <c r="C5965" s="1" t="s">
        <v>173</v>
      </c>
      <c r="D5965" s="1">
        <v>2013</v>
      </c>
      <c r="E5965" t="s">
        <v>342</v>
      </c>
      <c r="F5965" s="44" t="s">
        <v>295</v>
      </c>
      <c r="G5965" s="45">
        <f>IF(AND(G5963&gt;0,G5964&gt;0),G5964/G5963,0)</f>
        <v>0</v>
      </c>
    </row>
    <row r="5966" spans="2:7" ht="15" x14ac:dyDescent="0.25">
      <c r="B5966" t="str">
        <f t="shared" si="152"/>
        <v>France2014Imports</v>
      </c>
      <c r="C5966" s="1" t="s">
        <v>173</v>
      </c>
      <c r="D5966" s="1">
        <v>2014</v>
      </c>
      <c r="E5966" t="s">
        <v>261</v>
      </c>
      <c r="F5966" t="str">
        <f>VLOOKUP($B5966,psd_cotton!$A$3:$R$91826,18,FALSE)</f>
        <v>1000 480 lb. Bales</v>
      </c>
      <c r="G5966" s="5">
        <f>VLOOKUP($B5966,psd_cotton!$A$3:$Q$91826,16,FALSE)</f>
        <v>75</v>
      </c>
    </row>
    <row r="5967" spans="2:7" ht="15" x14ac:dyDescent="0.25">
      <c r="B5967" t="str">
        <f t="shared" si="152"/>
        <v>France2014U.S. Exports</v>
      </c>
      <c r="C5967" s="1" t="s">
        <v>173</v>
      </c>
      <c r="D5967" s="1">
        <v>2014</v>
      </c>
      <c r="E5967" t="s">
        <v>341</v>
      </c>
      <c r="F5967" t="s">
        <v>256</v>
      </c>
      <c r="G5967" s="5">
        <v>0</v>
      </c>
    </row>
    <row r="5968" spans="2:7" ht="15" x14ac:dyDescent="0.25">
      <c r="B5968" t="str">
        <f t="shared" si="152"/>
        <v>France2014U.S. Market Share</v>
      </c>
      <c r="C5968" s="1" t="s">
        <v>173</v>
      </c>
      <c r="D5968" s="1">
        <v>2014</v>
      </c>
      <c r="E5968" t="s">
        <v>342</v>
      </c>
      <c r="F5968" s="44" t="s">
        <v>295</v>
      </c>
      <c r="G5968" s="45">
        <f>IF(AND(G5966&gt;0,G5967&gt;0),G5967/G5966,0)</f>
        <v>0</v>
      </c>
    </row>
    <row r="5969" spans="2:7" ht="15" x14ac:dyDescent="0.25">
      <c r="B5969" t="str">
        <f t="shared" si="152"/>
        <v>France2015Imports</v>
      </c>
      <c r="C5969" s="1" t="s">
        <v>173</v>
      </c>
      <c r="D5969" s="1">
        <v>2015</v>
      </c>
      <c r="E5969" t="s">
        <v>261</v>
      </c>
      <c r="F5969" t="str">
        <f>VLOOKUP($B5969,psd_cotton!$A$3:$R$91826,18,FALSE)</f>
        <v>1000 480 lb. Bales</v>
      </c>
      <c r="G5969" s="5">
        <f>VLOOKUP($B5969,psd_cotton!$A$3:$Q$91826,16,FALSE)</f>
        <v>56</v>
      </c>
    </row>
    <row r="5970" spans="2:7" ht="15" x14ac:dyDescent="0.25">
      <c r="B5970" t="str">
        <f t="shared" si="152"/>
        <v>France2015U.S. Exports</v>
      </c>
      <c r="C5970" s="1" t="s">
        <v>173</v>
      </c>
      <c r="D5970" s="1">
        <v>2015</v>
      </c>
      <c r="E5970" t="s">
        <v>341</v>
      </c>
      <c r="F5970" t="s">
        <v>256</v>
      </c>
      <c r="G5970" s="5">
        <v>0</v>
      </c>
    </row>
    <row r="5971" spans="2:7" ht="15" x14ac:dyDescent="0.25">
      <c r="B5971" t="str">
        <f t="shared" si="152"/>
        <v>France2015U.S. Market Share</v>
      </c>
      <c r="C5971" s="1" t="s">
        <v>173</v>
      </c>
      <c r="D5971" s="1">
        <v>2015</v>
      </c>
      <c r="E5971" t="s">
        <v>342</v>
      </c>
      <c r="F5971" s="44" t="s">
        <v>295</v>
      </c>
      <c r="G5971" s="45">
        <f>IF(AND(G5969&gt;0,G5970&gt;0),G5970/G5969,0)</f>
        <v>0</v>
      </c>
    </row>
    <row r="5972" spans="2:7" ht="15" x14ac:dyDescent="0.25">
      <c r="B5972" t="str">
        <f t="shared" si="152"/>
        <v>France2016Imports</v>
      </c>
      <c r="C5972" s="1" t="s">
        <v>173</v>
      </c>
      <c r="D5972" s="1">
        <v>2016</v>
      </c>
      <c r="E5972" t="s">
        <v>261</v>
      </c>
      <c r="F5972" t="str">
        <f>VLOOKUP($B5972,psd_cotton!$A$3:$R$91826,18,FALSE)</f>
        <v>1000 480 lb. Bales</v>
      </c>
      <c r="G5972" s="5">
        <f>VLOOKUP($B5972,psd_cotton!$A$3:$Q$91826,16,FALSE)</f>
        <v>53</v>
      </c>
    </row>
    <row r="5973" spans="2:7" ht="15" x14ac:dyDescent="0.25">
      <c r="B5973" t="str">
        <f t="shared" si="152"/>
        <v>France2016U.S. Exports</v>
      </c>
      <c r="C5973" s="1" t="s">
        <v>173</v>
      </c>
      <c r="D5973" s="1">
        <v>2016</v>
      </c>
      <c r="E5973" t="s">
        <v>341</v>
      </c>
      <c r="F5973" t="s">
        <v>256</v>
      </c>
      <c r="G5973" s="5">
        <v>0</v>
      </c>
    </row>
    <row r="5974" spans="2:7" ht="15" x14ac:dyDescent="0.25">
      <c r="B5974" t="str">
        <f t="shared" si="152"/>
        <v>France2016U.S. Market Share</v>
      </c>
      <c r="C5974" s="1" t="s">
        <v>173</v>
      </c>
      <c r="D5974" s="1">
        <v>2016</v>
      </c>
      <c r="E5974" t="s">
        <v>342</v>
      </c>
      <c r="F5974" s="44" t="s">
        <v>295</v>
      </c>
      <c r="G5974" s="45">
        <f>IF(AND(G5972&gt;0,G5973&gt;0),G5973/G5972,0)</f>
        <v>0</v>
      </c>
    </row>
    <row r="5975" spans="2:7" ht="15" x14ac:dyDescent="0.25">
      <c r="B5975" t="str">
        <f t="shared" si="152"/>
        <v>France2017Imports</v>
      </c>
      <c r="C5975" s="1" t="s">
        <v>173</v>
      </c>
      <c r="D5975" s="1">
        <v>2017</v>
      </c>
      <c r="E5975" t="s">
        <v>261</v>
      </c>
      <c r="F5975" t="str">
        <f>VLOOKUP($B5975,psd_cotton!$A$3:$R$91826,18,FALSE)</f>
        <v>1000 480 lb. Bales</v>
      </c>
      <c r="G5975" s="5">
        <f>VLOOKUP($B5975,psd_cotton!$A$3:$Q$91826,16,FALSE)</f>
        <v>50</v>
      </c>
    </row>
    <row r="5976" spans="2:7" ht="15" x14ac:dyDescent="0.25">
      <c r="B5976" t="str">
        <f t="shared" si="152"/>
        <v>France2017U.S. Exports</v>
      </c>
      <c r="C5976" s="1" t="s">
        <v>173</v>
      </c>
      <c r="D5976" s="1">
        <v>2017</v>
      </c>
      <c r="E5976" t="s">
        <v>341</v>
      </c>
      <c r="F5976" t="s">
        <v>256</v>
      </c>
      <c r="G5976" s="5">
        <v>0</v>
      </c>
    </row>
    <row r="5977" spans="2:7" ht="15" x14ac:dyDescent="0.25">
      <c r="B5977" t="str">
        <f t="shared" si="152"/>
        <v>France2017U.S. Market Share</v>
      </c>
      <c r="C5977" s="1" t="s">
        <v>173</v>
      </c>
      <c r="D5977" s="1">
        <v>2017</v>
      </c>
      <c r="E5977" t="s">
        <v>342</v>
      </c>
      <c r="F5977" s="44" t="s">
        <v>295</v>
      </c>
      <c r="G5977" s="45">
        <f>IF(AND(G5975&gt;0,G5976&gt;0),G5976/G5975,0)</f>
        <v>0</v>
      </c>
    </row>
    <row r="5978" spans="2:7" ht="15" x14ac:dyDescent="0.25">
      <c r="B5978" t="str">
        <f t="shared" si="152"/>
        <v>France2018Imports</v>
      </c>
      <c r="C5978" s="1" t="s">
        <v>173</v>
      </c>
      <c r="D5978">
        <v>2018</v>
      </c>
      <c r="E5978" t="s">
        <v>261</v>
      </c>
      <c r="F5978" t="str">
        <f>VLOOKUP($B5978,psd_cotton!$A$3:$R$91826,18,FALSE)</f>
        <v>1000 480 lb. Bales</v>
      </c>
      <c r="G5978" s="5">
        <f>VLOOKUP($B5978,psd_cotton!$A$3:$Q$91826,16,FALSE)</f>
        <v>36</v>
      </c>
    </row>
    <row r="5979" spans="2:7" ht="15" x14ac:dyDescent="0.25">
      <c r="B5979" t="str">
        <f t="shared" si="152"/>
        <v>France2018U.S. Exports</v>
      </c>
      <c r="C5979" s="1" t="s">
        <v>173</v>
      </c>
      <c r="D5979">
        <v>2018</v>
      </c>
      <c r="E5979" t="s">
        <v>341</v>
      </c>
      <c r="F5979" t="s">
        <v>256</v>
      </c>
      <c r="G5979" s="5">
        <v>0</v>
      </c>
    </row>
    <row r="5980" spans="2:7" ht="15" x14ac:dyDescent="0.25">
      <c r="B5980" t="str">
        <f t="shared" si="152"/>
        <v>France2018U.S. Market Share</v>
      </c>
      <c r="C5980" s="1" t="s">
        <v>173</v>
      </c>
      <c r="D5980">
        <v>2018</v>
      </c>
      <c r="E5980" t="s">
        <v>342</v>
      </c>
      <c r="F5980" s="44" t="s">
        <v>295</v>
      </c>
      <c r="G5980" s="45">
        <f>IF(AND(G5978&gt;0,G5979&gt;0),G5979/G5978,0)</f>
        <v>0</v>
      </c>
    </row>
    <row r="5981" spans="2:7" ht="15" x14ac:dyDescent="0.25">
      <c r="B5981" t="str">
        <f t="shared" si="152"/>
        <v>France2019Imports</v>
      </c>
      <c r="C5981" s="1" t="s">
        <v>173</v>
      </c>
      <c r="D5981">
        <v>2019</v>
      </c>
      <c r="E5981" t="s">
        <v>261</v>
      </c>
      <c r="F5981" t="str">
        <f>VLOOKUP($B5981,psd_cotton!$A$3:$R$91826,18,FALSE)</f>
        <v>1000 480 lb. Bales</v>
      </c>
      <c r="G5981" s="5">
        <f>VLOOKUP($B5981,psd_cotton!$A$3:$Q$91826,16,FALSE)</f>
        <v>39</v>
      </c>
    </row>
    <row r="5982" spans="2:7" ht="15" x14ac:dyDescent="0.25">
      <c r="B5982" t="str">
        <f t="shared" si="152"/>
        <v>France2019U.S. Exports</v>
      </c>
      <c r="C5982" s="1" t="s">
        <v>173</v>
      </c>
      <c r="D5982">
        <v>2019</v>
      </c>
      <c r="E5982" t="s">
        <v>341</v>
      </c>
      <c r="F5982" t="s">
        <v>256</v>
      </c>
      <c r="G5982" s="5">
        <v>0</v>
      </c>
    </row>
    <row r="5983" spans="2:7" ht="15" x14ac:dyDescent="0.25">
      <c r="B5983" t="str">
        <f t="shared" si="152"/>
        <v>France2019U.S. Market Share</v>
      </c>
      <c r="C5983" s="1" t="s">
        <v>173</v>
      </c>
      <c r="D5983">
        <v>2019</v>
      </c>
      <c r="E5983" t="s">
        <v>342</v>
      </c>
      <c r="F5983" s="44" t="s">
        <v>295</v>
      </c>
      <c r="G5983" s="45">
        <f>IF(AND(G5981&gt;0,G5982&gt;0),G5982/G5981,0)</f>
        <v>0</v>
      </c>
    </row>
    <row r="5984" spans="2:7" ht="15" x14ac:dyDescent="0.25">
      <c r="B5984" t="str">
        <f t="shared" si="152"/>
        <v>France2020Imports</v>
      </c>
      <c r="C5984" s="1" t="s">
        <v>173</v>
      </c>
      <c r="D5984">
        <v>2020</v>
      </c>
      <c r="E5984" t="s">
        <v>261</v>
      </c>
      <c r="F5984" t="str">
        <f>VLOOKUP($B5984,psd_cotton!$A$3:$R$91826,18,FALSE)</f>
        <v>1000 480 lb. Bales</v>
      </c>
      <c r="G5984" s="5">
        <f>VLOOKUP($B5984,psd_cotton!$A$3:$Q$91826,16,FALSE)</f>
        <v>41</v>
      </c>
    </row>
    <row r="5985" spans="2:7" ht="15" x14ac:dyDescent="0.25">
      <c r="B5985" t="str">
        <f t="shared" si="152"/>
        <v>France2020U.S. Exports</v>
      </c>
      <c r="C5985" s="1" t="s">
        <v>173</v>
      </c>
      <c r="D5985">
        <v>2020</v>
      </c>
      <c r="E5985" t="s">
        <v>341</v>
      </c>
      <c r="F5985" t="s">
        <v>256</v>
      </c>
      <c r="G5985" s="5">
        <v>0</v>
      </c>
    </row>
    <row r="5986" spans="2:7" ht="15" x14ac:dyDescent="0.25">
      <c r="B5986" t="str">
        <f t="shared" si="152"/>
        <v>France2020U.S. Market Share</v>
      </c>
      <c r="C5986" s="1" t="s">
        <v>173</v>
      </c>
      <c r="D5986">
        <v>2020</v>
      </c>
      <c r="E5986" t="s">
        <v>342</v>
      </c>
      <c r="F5986" s="44" t="s">
        <v>295</v>
      </c>
      <c r="G5986" s="45">
        <f>IF(AND(G5984&gt;0,G5985&gt;0),G5985/G5984,0)</f>
        <v>0</v>
      </c>
    </row>
    <row r="5987" spans="2:7" ht="15" x14ac:dyDescent="0.25">
      <c r="B5987" t="str">
        <f t="shared" si="152"/>
        <v>France2021Imports</v>
      </c>
      <c r="C5987" s="1" t="s">
        <v>173</v>
      </c>
      <c r="D5987" s="1">
        <v>2021</v>
      </c>
      <c r="E5987" t="s">
        <v>261</v>
      </c>
      <c r="F5987" t="str">
        <f>VLOOKUP($B5987,psd_cotton!$A$3:$R$91826,18,FALSE)</f>
        <v>1000 480 lb. Bales</v>
      </c>
      <c r="G5987" s="5">
        <f>VLOOKUP($B5987,psd_cotton!$A$3:$Q$91826,16,FALSE)</f>
        <v>39</v>
      </c>
    </row>
    <row r="5988" spans="2:7" ht="15" x14ac:dyDescent="0.25">
      <c r="B5988" t="str">
        <f t="shared" si="152"/>
        <v>France2021U.S. Exports</v>
      </c>
      <c r="C5988" s="1" t="s">
        <v>173</v>
      </c>
      <c r="D5988" s="1">
        <v>2021</v>
      </c>
      <c r="E5988" t="s">
        <v>341</v>
      </c>
      <c r="F5988" t="s">
        <v>256</v>
      </c>
      <c r="G5988" s="5">
        <v>0</v>
      </c>
    </row>
    <row r="5989" spans="2:7" ht="15" x14ac:dyDescent="0.25">
      <c r="B5989" t="str">
        <f t="shared" si="152"/>
        <v>France2021U.S. Market Share</v>
      </c>
      <c r="C5989" s="1" t="s">
        <v>173</v>
      </c>
      <c r="D5989" s="1">
        <v>2021</v>
      </c>
      <c r="E5989" t="s">
        <v>342</v>
      </c>
      <c r="F5989" s="44" t="s">
        <v>295</v>
      </c>
      <c r="G5989" s="45">
        <f>IF(AND(G5987&gt;0,G5988&gt;0),G5988/G5987,0)</f>
        <v>0</v>
      </c>
    </row>
    <row r="5990" spans="2:7" ht="15" x14ac:dyDescent="0.25">
      <c r="B5990" t="str">
        <f t="shared" si="152"/>
        <v>France2022Imports</v>
      </c>
      <c r="C5990" s="1" t="s">
        <v>173</v>
      </c>
      <c r="D5990">
        <v>2022</v>
      </c>
      <c r="E5990" t="s">
        <v>261</v>
      </c>
      <c r="F5990" t="str">
        <f>VLOOKUP($B5990,psd_cotton!$A$3:$R$91826,18,FALSE)</f>
        <v>1000 480 lb. Bales</v>
      </c>
      <c r="G5990" s="5">
        <f>VLOOKUP($B5990,psd_cotton!$A$3:$Q$91826,16,FALSE)</f>
        <v>34</v>
      </c>
    </row>
    <row r="5991" spans="2:7" ht="15" x14ac:dyDescent="0.25">
      <c r="B5991" t="str">
        <f t="shared" si="152"/>
        <v>France2022U.S. Exports</v>
      </c>
      <c r="C5991" s="1" t="s">
        <v>173</v>
      </c>
      <c r="D5991">
        <v>2022</v>
      </c>
      <c r="E5991" t="s">
        <v>341</v>
      </c>
      <c r="F5991" t="s">
        <v>256</v>
      </c>
      <c r="G5991" s="5">
        <v>0</v>
      </c>
    </row>
    <row r="5992" spans="2:7" ht="15" x14ac:dyDescent="0.25">
      <c r="B5992" t="str">
        <f t="shared" si="152"/>
        <v>France2022U.S. Market Share</v>
      </c>
      <c r="C5992" s="1" t="s">
        <v>173</v>
      </c>
      <c r="D5992">
        <v>2022</v>
      </c>
      <c r="E5992" t="s">
        <v>342</v>
      </c>
      <c r="F5992" s="44" t="s">
        <v>295</v>
      </c>
      <c r="G5992" s="45">
        <f>IF(AND(G5990&gt;0,G5991&gt;0),G5991/G5990,0)</f>
        <v>0</v>
      </c>
    </row>
    <row r="5993" spans="2:7" x14ac:dyDescent="0.2">
      <c r="B5993" t="str">
        <f t="shared" si="152"/>
        <v>France2023Imports</v>
      </c>
      <c r="C5993" t="s">
        <v>173</v>
      </c>
      <c r="D5993">
        <v>2023</v>
      </c>
      <c r="E5993" t="s">
        <v>261</v>
      </c>
      <c r="F5993" t="str">
        <f>VLOOKUP($B5993,psd_cotton!$A$3:$R$91826,18,FALSE)</f>
        <v>1000 480 lb. Bales</v>
      </c>
      <c r="G5993" s="5">
        <f>VLOOKUP($B5993,psd_cotton!$A$3:$Q$91826,16,FALSE)</f>
        <v>33</v>
      </c>
    </row>
    <row r="5994" spans="2:7" x14ac:dyDescent="0.2">
      <c r="B5994" t="str">
        <f t="shared" si="152"/>
        <v>France2023U.S. Exports</v>
      </c>
      <c r="C5994" t="s">
        <v>173</v>
      </c>
      <c r="D5994">
        <v>2023</v>
      </c>
      <c r="E5994" t="s">
        <v>341</v>
      </c>
      <c r="F5994" t="s">
        <v>256</v>
      </c>
      <c r="G5994" s="5">
        <v>0</v>
      </c>
    </row>
    <row r="5995" spans="2:7" x14ac:dyDescent="0.2">
      <c r="B5995" t="str">
        <f t="shared" si="152"/>
        <v>France2023U.S. Market Share</v>
      </c>
      <c r="C5995" t="s">
        <v>173</v>
      </c>
      <c r="D5995">
        <v>2023</v>
      </c>
      <c r="E5995" t="s">
        <v>342</v>
      </c>
      <c r="F5995" s="44" t="s">
        <v>295</v>
      </c>
      <c r="G5995" s="45">
        <f>IF(AND(G5993&gt;0,G5994&gt;0),G5994/G5993,0)</f>
        <v>0</v>
      </c>
    </row>
    <row r="5996" spans="2:7" x14ac:dyDescent="0.2">
      <c r="B5996" t="str">
        <f t="shared" si="152"/>
        <v>France2024Imports</v>
      </c>
      <c r="C5996" t="s">
        <v>173</v>
      </c>
      <c r="D5996">
        <v>2024</v>
      </c>
      <c r="E5996" t="s">
        <v>261</v>
      </c>
      <c r="F5996" t="str">
        <f>VLOOKUP($B5996,psd_cotton!$A$3:$R$91826,18,FALSE)</f>
        <v>1000 480 lb. Bales</v>
      </c>
      <c r="G5996" s="5">
        <f>VLOOKUP($B5996,psd_cotton!$A$3:$Q$91826,16,FALSE)</f>
        <v>37</v>
      </c>
    </row>
    <row r="5997" spans="2:7" x14ac:dyDescent="0.2">
      <c r="B5997" t="str">
        <f t="shared" si="152"/>
        <v>France2024U.S. Exports</v>
      </c>
      <c r="C5997" t="s">
        <v>173</v>
      </c>
      <c r="D5997">
        <v>2024</v>
      </c>
      <c r="E5997" t="s">
        <v>341</v>
      </c>
      <c r="F5997" t="s">
        <v>256</v>
      </c>
      <c r="G5997" s="5">
        <v>0</v>
      </c>
    </row>
    <row r="5998" spans="2:7" x14ac:dyDescent="0.2">
      <c r="B5998" t="str">
        <f t="shared" si="152"/>
        <v>France2024U.S. Market Share</v>
      </c>
      <c r="C5998" t="s">
        <v>173</v>
      </c>
      <c r="D5998">
        <v>2024</v>
      </c>
      <c r="E5998" t="s">
        <v>342</v>
      </c>
      <c r="F5998" s="44" t="s">
        <v>295</v>
      </c>
      <c r="G5998" s="45">
        <f>IF(AND(G5996&gt;0,G5997&gt;0),G5997/G5996,0)</f>
        <v>0</v>
      </c>
    </row>
    <row r="5999" spans="2:7" ht="15" x14ac:dyDescent="0.25">
      <c r="B5999" t="str">
        <f t="shared" si="152"/>
        <v>Georgia1987Imports</v>
      </c>
      <c r="C5999" s="1" t="s">
        <v>275</v>
      </c>
      <c r="D5999" s="1">
        <v>1987</v>
      </c>
      <c r="E5999" t="s">
        <v>261</v>
      </c>
      <c r="F5999" t="str">
        <f>VLOOKUP($B5999,psd_cotton!$A$3:$R$91826,18,FALSE)</f>
        <v>1000 480 lb. Bales</v>
      </c>
      <c r="G5999" s="5">
        <f>VLOOKUP($B5999,psd_cotton!$A$3:$Q$91826,16,FALSE)</f>
        <v>110</v>
      </c>
    </row>
    <row r="6000" spans="2:7" ht="15" x14ac:dyDescent="0.25">
      <c r="B6000" t="str">
        <f t="shared" si="152"/>
        <v>Georgia1987U.S. Exports</v>
      </c>
      <c r="C6000" s="1" t="s">
        <v>275</v>
      </c>
      <c r="D6000" s="1">
        <v>1987</v>
      </c>
      <c r="E6000" t="s">
        <v>341</v>
      </c>
      <c r="F6000" t="s">
        <v>256</v>
      </c>
      <c r="G6000" s="5">
        <v>0</v>
      </c>
    </row>
    <row r="6001" spans="2:7" ht="15" x14ac:dyDescent="0.25">
      <c r="B6001" t="str">
        <f t="shared" si="152"/>
        <v>Georgia1987U.S. Market Share</v>
      </c>
      <c r="C6001" s="1" t="s">
        <v>275</v>
      </c>
      <c r="D6001" s="1">
        <v>1987</v>
      </c>
      <c r="E6001" t="s">
        <v>342</v>
      </c>
      <c r="F6001" s="44" t="s">
        <v>295</v>
      </c>
      <c r="G6001" s="45">
        <f>IF(AND(G5999&gt;0,G6000&gt;0),G6000/G5999,0)</f>
        <v>0</v>
      </c>
    </row>
    <row r="6002" spans="2:7" ht="15" x14ac:dyDescent="0.25">
      <c r="B6002" t="str">
        <f t="shared" si="152"/>
        <v>Georgia1988Imports</v>
      </c>
      <c r="C6002" s="1" t="s">
        <v>275</v>
      </c>
      <c r="D6002" s="1">
        <v>1988</v>
      </c>
      <c r="E6002" t="s">
        <v>261</v>
      </c>
      <c r="F6002" t="str">
        <f>VLOOKUP($B6002,psd_cotton!$A$3:$R$91826,18,FALSE)</f>
        <v>1000 480 lb. Bales</v>
      </c>
      <c r="G6002" s="5">
        <f>VLOOKUP($B6002,psd_cotton!$A$3:$Q$91826,16,FALSE)</f>
        <v>119</v>
      </c>
    </row>
    <row r="6003" spans="2:7" ht="15" x14ac:dyDescent="0.25">
      <c r="B6003" t="str">
        <f t="shared" si="152"/>
        <v>Georgia1988U.S. Exports</v>
      </c>
      <c r="C6003" s="1" t="s">
        <v>275</v>
      </c>
      <c r="D6003" s="1">
        <v>1988</v>
      </c>
      <c r="E6003" t="s">
        <v>341</v>
      </c>
      <c r="F6003" t="s">
        <v>256</v>
      </c>
      <c r="G6003" s="5">
        <v>0</v>
      </c>
    </row>
    <row r="6004" spans="2:7" ht="15" x14ac:dyDescent="0.25">
      <c r="B6004" t="str">
        <f t="shared" si="152"/>
        <v>Georgia1988U.S. Market Share</v>
      </c>
      <c r="C6004" s="1" t="s">
        <v>275</v>
      </c>
      <c r="D6004" s="1">
        <v>1988</v>
      </c>
      <c r="E6004" t="s">
        <v>342</v>
      </c>
      <c r="F6004" s="44" t="s">
        <v>295</v>
      </c>
      <c r="G6004" s="45">
        <f>IF(AND(G6002&gt;0,G6003&gt;0),G6003/G6002,0)</f>
        <v>0</v>
      </c>
    </row>
    <row r="6005" spans="2:7" ht="15" x14ac:dyDescent="0.25">
      <c r="B6005" t="str">
        <f t="shared" si="152"/>
        <v>Georgia1989Imports</v>
      </c>
      <c r="C6005" s="1" t="s">
        <v>275</v>
      </c>
      <c r="D6005" s="1">
        <v>1989</v>
      </c>
      <c r="E6005" t="s">
        <v>261</v>
      </c>
      <c r="F6005" t="str">
        <f>VLOOKUP($B6005,psd_cotton!$A$3:$R$91826,18,FALSE)</f>
        <v>1000 480 lb. Bales</v>
      </c>
      <c r="G6005" s="5">
        <f>VLOOKUP($B6005,psd_cotton!$A$3:$Q$91826,16,FALSE)</f>
        <v>122</v>
      </c>
    </row>
    <row r="6006" spans="2:7" ht="15" x14ac:dyDescent="0.25">
      <c r="B6006" t="str">
        <f t="shared" si="152"/>
        <v>Georgia1989U.S. Exports</v>
      </c>
      <c r="C6006" s="1" t="s">
        <v>275</v>
      </c>
      <c r="D6006" s="1">
        <v>1989</v>
      </c>
      <c r="E6006" t="s">
        <v>341</v>
      </c>
      <c r="F6006" t="s">
        <v>256</v>
      </c>
      <c r="G6006" s="5">
        <v>0</v>
      </c>
    </row>
    <row r="6007" spans="2:7" ht="15" x14ac:dyDescent="0.25">
      <c r="B6007" t="str">
        <f t="shared" si="152"/>
        <v>Georgia1989U.S. Market Share</v>
      </c>
      <c r="C6007" s="1" t="s">
        <v>275</v>
      </c>
      <c r="D6007" s="1">
        <v>1989</v>
      </c>
      <c r="E6007" t="s">
        <v>342</v>
      </c>
      <c r="F6007" s="44" t="s">
        <v>295</v>
      </c>
      <c r="G6007" s="45">
        <f>IF(AND(G6005&gt;0,G6006&gt;0),G6006/G6005,0)</f>
        <v>0</v>
      </c>
    </row>
    <row r="6008" spans="2:7" ht="15" x14ac:dyDescent="0.25">
      <c r="B6008" t="str">
        <f t="shared" si="152"/>
        <v>Georgia1990Imports</v>
      </c>
      <c r="C6008" s="1" t="s">
        <v>275</v>
      </c>
      <c r="D6008" s="1">
        <v>1990</v>
      </c>
      <c r="E6008" t="s">
        <v>261</v>
      </c>
      <c r="F6008" t="str">
        <f>VLOOKUP($B6008,psd_cotton!$A$3:$R$91826,18,FALSE)</f>
        <v>1000 480 lb. Bales</v>
      </c>
      <c r="G6008" s="5">
        <f>VLOOKUP($B6008,psd_cotton!$A$3:$Q$91826,16,FALSE)</f>
        <v>109</v>
      </c>
    </row>
    <row r="6009" spans="2:7" ht="15" x14ac:dyDescent="0.25">
      <c r="B6009" t="str">
        <f t="shared" si="152"/>
        <v>Georgia1990U.S. Exports</v>
      </c>
      <c r="C6009" s="1" t="s">
        <v>275</v>
      </c>
      <c r="D6009" s="1">
        <v>1990</v>
      </c>
      <c r="E6009" t="s">
        <v>341</v>
      </c>
      <c r="F6009" t="s">
        <v>256</v>
      </c>
      <c r="G6009" s="5">
        <v>0</v>
      </c>
    </row>
    <row r="6010" spans="2:7" ht="15" x14ac:dyDescent="0.25">
      <c r="B6010" t="str">
        <f t="shared" si="152"/>
        <v>Georgia1990U.S. Market Share</v>
      </c>
      <c r="C6010" s="1" t="s">
        <v>275</v>
      </c>
      <c r="D6010" s="1">
        <v>1990</v>
      </c>
      <c r="E6010" t="s">
        <v>342</v>
      </c>
      <c r="F6010" s="44" t="s">
        <v>295</v>
      </c>
      <c r="G6010" s="45">
        <f>IF(AND(G6008&gt;0,G6009&gt;0),G6009/G6008,0)</f>
        <v>0</v>
      </c>
    </row>
    <row r="6011" spans="2:7" ht="15" x14ac:dyDescent="0.25">
      <c r="B6011" t="str">
        <f t="shared" si="152"/>
        <v>Georgia1991Imports</v>
      </c>
      <c r="C6011" s="1" t="s">
        <v>275</v>
      </c>
      <c r="D6011" s="1">
        <v>1991</v>
      </c>
      <c r="E6011" t="s">
        <v>261</v>
      </c>
      <c r="F6011" t="str">
        <f>VLOOKUP($B6011,psd_cotton!$A$3:$R$91826,18,FALSE)</f>
        <v>1000 480 lb. Bales</v>
      </c>
      <c r="G6011" s="5">
        <f>VLOOKUP($B6011,psd_cotton!$A$3:$Q$91826,16,FALSE)</f>
        <v>60</v>
      </c>
    </row>
    <row r="6012" spans="2:7" ht="15" x14ac:dyDescent="0.25">
      <c r="B6012" t="str">
        <f t="shared" si="152"/>
        <v>Georgia1991U.S. Exports</v>
      </c>
      <c r="C6012" s="1" t="s">
        <v>275</v>
      </c>
      <c r="D6012" s="1">
        <v>1991</v>
      </c>
      <c r="E6012" t="s">
        <v>341</v>
      </c>
      <c r="F6012" t="s">
        <v>256</v>
      </c>
      <c r="G6012" s="5">
        <v>0</v>
      </c>
    </row>
    <row r="6013" spans="2:7" ht="15" x14ac:dyDescent="0.25">
      <c r="B6013" t="str">
        <f t="shared" si="152"/>
        <v>Georgia1991U.S. Market Share</v>
      </c>
      <c r="C6013" s="1" t="s">
        <v>275</v>
      </c>
      <c r="D6013" s="1">
        <v>1991</v>
      </c>
      <c r="E6013" t="s">
        <v>342</v>
      </c>
      <c r="F6013" s="44" t="s">
        <v>295</v>
      </c>
      <c r="G6013" s="45">
        <f>IF(AND(G6011&gt;0,G6012&gt;0),G6012/G6011,0)</f>
        <v>0</v>
      </c>
    </row>
    <row r="6014" spans="2:7" ht="15" x14ac:dyDescent="0.25">
      <c r="B6014" t="str">
        <f t="shared" si="152"/>
        <v>Georgia1992Imports</v>
      </c>
      <c r="C6014" s="1" t="s">
        <v>275</v>
      </c>
      <c r="D6014" s="1">
        <v>1992</v>
      </c>
      <c r="E6014" t="s">
        <v>261</v>
      </c>
      <c r="F6014" t="str">
        <f>VLOOKUP($B6014,psd_cotton!$A$3:$R$91826,18,FALSE)</f>
        <v>1000 480 lb. Bales</v>
      </c>
      <c r="G6014" s="5">
        <f>VLOOKUP($B6014,psd_cotton!$A$3:$Q$91826,16,FALSE)</f>
        <v>50</v>
      </c>
    </row>
    <row r="6015" spans="2:7" ht="15" x14ac:dyDescent="0.25">
      <c r="B6015" t="str">
        <f t="shared" si="152"/>
        <v>Georgia1992U.S. Exports</v>
      </c>
      <c r="C6015" s="1" t="s">
        <v>275</v>
      </c>
      <c r="D6015" s="1">
        <v>1992</v>
      </c>
      <c r="E6015" t="s">
        <v>341</v>
      </c>
      <c r="F6015" t="s">
        <v>256</v>
      </c>
      <c r="G6015" s="5">
        <v>0</v>
      </c>
    </row>
    <row r="6016" spans="2:7" ht="15" x14ac:dyDescent="0.25">
      <c r="B6016" t="str">
        <f t="shared" si="152"/>
        <v>Georgia1992U.S. Market Share</v>
      </c>
      <c r="C6016" s="1" t="s">
        <v>275</v>
      </c>
      <c r="D6016" s="1">
        <v>1992</v>
      </c>
      <c r="E6016" t="s">
        <v>342</v>
      </c>
      <c r="F6016" s="44" t="s">
        <v>295</v>
      </c>
      <c r="G6016" s="45">
        <f>IF(AND(G6014&gt;0,G6015&gt;0),G6015/G6014,0)</f>
        <v>0</v>
      </c>
    </row>
    <row r="6017" spans="2:7" ht="15" x14ac:dyDescent="0.25">
      <c r="B6017" t="str">
        <f t="shared" si="152"/>
        <v>Georgia1993Imports</v>
      </c>
      <c r="C6017" s="1" t="s">
        <v>275</v>
      </c>
      <c r="D6017" s="1">
        <v>1993</v>
      </c>
      <c r="E6017" t="s">
        <v>261</v>
      </c>
      <c r="F6017" t="str">
        <f>VLOOKUP($B6017,psd_cotton!$A$3:$R$91826,18,FALSE)</f>
        <v>1000 480 lb. Bales</v>
      </c>
      <c r="G6017" s="5">
        <f>VLOOKUP($B6017,psd_cotton!$A$3:$Q$91826,16,FALSE)</f>
        <v>15</v>
      </c>
    </row>
    <row r="6018" spans="2:7" ht="15" x14ac:dyDescent="0.25">
      <c r="B6018" t="str">
        <f t="shared" ref="B6018:B6081" si="153">CONCATENATE(C6018,D6018,E6018)</f>
        <v>Georgia1993U.S. Exports</v>
      </c>
      <c r="C6018" s="1" t="s">
        <v>275</v>
      </c>
      <c r="D6018" s="1">
        <v>1993</v>
      </c>
      <c r="E6018" t="s">
        <v>341</v>
      </c>
      <c r="F6018" t="s">
        <v>256</v>
      </c>
      <c r="G6018" s="5">
        <v>0</v>
      </c>
    </row>
    <row r="6019" spans="2:7" ht="15" x14ac:dyDescent="0.25">
      <c r="B6019" t="str">
        <f t="shared" si="153"/>
        <v>Georgia1993U.S. Market Share</v>
      </c>
      <c r="C6019" s="1" t="s">
        <v>275</v>
      </c>
      <c r="D6019" s="1">
        <v>1993</v>
      </c>
      <c r="E6019" t="s">
        <v>342</v>
      </c>
      <c r="F6019" s="44" t="s">
        <v>295</v>
      </c>
      <c r="G6019" s="45">
        <f>IF(AND(G6017&gt;0,G6018&gt;0),G6018/G6017,0)</f>
        <v>0</v>
      </c>
    </row>
    <row r="6020" spans="2:7" ht="15" x14ac:dyDescent="0.25">
      <c r="B6020" t="str">
        <f t="shared" si="153"/>
        <v>Georgia1994Imports</v>
      </c>
      <c r="C6020" s="1" t="s">
        <v>275</v>
      </c>
      <c r="D6020" s="1">
        <v>1994</v>
      </c>
      <c r="E6020" t="s">
        <v>261</v>
      </c>
      <c r="F6020" t="str">
        <f>VLOOKUP($B6020,psd_cotton!$A$3:$R$91826,18,FALSE)</f>
        <v>1000 480 lb. Bales</v>
      </c>
      <c r="G6020" s="5">
        <f>VLOOKUP($B6020,psd_cotton!$A$3:$Q$91826,16,FALSE)</f>
        <v>5</v>
      </c>
    </row>
    <row r="6021" spans="2:7" ht="15" x14ac:dyDescent="0.25">
      <c r="B6021" t="str">
        <f t="shared" si="153"/>
        <v>Georgia1994U.S. Exports</v>
      </c>
      <c r="C6021" s="1" t="s">
        <v>275</v>
      </c>
      <c r="D6021" s="1">
        <v>1994</v>
      </c>
      <c r="E6021" t="s">
        <v>341</v>
      </c>
      <c r="F6021" t="s">
        <v>256</v>
      </c>
      <c r="G6021" s="5">
        <v>0</v>
      </c>
    </row>
    <row r="6022" spans="2:7" ht="15" x14ac:dyDescent="0.25">
      <c r="B6022" t="str">
        <f t="shared" si="153"/>
        <v>Georgia1994U.S. Market Share</v>
      </c>
      <c r="C6022" s="1" t="s">
        <v>275</v>
      </c>
      <c r="D6022" s="1">
        <v>1994</v>
      </c>
      <c r="E6022" t="s">
        <v>342</v>
      </c>
      <c r="F6022" s="44" t="s">
        <v>295</v>
      </c>
      <c r="G6022" s="45">
        <f>IF(AND(G6020&gt;0,G6021&gt;0),G6021/G6020,0)</f>
        <v>0</v>
      </c>
    </row>
    <row r="6023" spans="2:7" ht="15" x14ac:dyDescent="0.25">
      <c r="B6023" t="str">
        <f t="shared" si="153"/>
        <v>Georgia1995Imports</v>
      </c>
      <c r="C6023" s="1" t="s">
        <v>275</v>
      </c>
      <c r="D6023" s="1">
        <v>1995</v>
      </c>
      <c r="E6023" t="s">
        <v>261</v>
      </c>
      <c r="F6023" t="str">
        <f>VLOOKUP($B6023,psd_cotton!$A$3:$R$91826,18,FALSE)</f>
        <v>1000 480 lb. Bales</v>
      </c>
      <c r="G6023" s="5">
        <f>VLOOKUP($B6023,psd_cotton!$A$3:$Q$91826,16,FALSE)</f>
        <v>10</v>
      </c>
    </row>
    <row r="6024" spans="2:7" ht="15" x14ac:dyDescent="0.25">
      <c r="B6024" t="str">
        <f t="shared" si="153"/>
        <v>Georgia1995U.S. Exports</v>
      </c>
      <c r="C6024" s="1" t="s">
        <v>275</v>
      </c>
      <c r="D6024" s="1">
        <v>1995</v>
      </c>
      <c r="E6024" t="s">
        <v>341</v>
      </c>
      <c r="F6024" t="s">
        <v>256</v>
      </c>
      <c r="G6024" s="5">
        <v>0</v>
      </c>
    </row>
    <row r="6025" spans="2:7" ht="15" x14ac:dyDescent="0.25">
      <c r="B6025" t="str">
        <f t="shared" si="153"/>
        <v>Georgia1995U.S. Market Share</v>
      </c>
      <c r="C6025" s="1" t="s">
        <v>275</v>
      </c>
      <c r="D6025" s="1">
        <v>1995</v>
      </c>
      <c r="E6025" t="s">
        <v>342</v>
      </c>
      <c r="F6025" s="44" t="s">
        <v>295</v>
      </c>
      <c r="G6025" s="45">
        <f>IF(AND(G6023&gt;0,G6024&gt;0),G6024/G6023,0)</f>
        <v>0</v>
      </c>
    </row>
    <row r="6026" spans="2:7" ht="15" x14ac:dyDescent="0.25">
      <c r="B6026" t="str">
        <f t="shared" si="153"/>
        <v>Georgia1996Imports</v>
      </c>
      <c r="C6026" s="1" t="s">
        <v>275</v>
      </c>
      <c r="D6026" s="1">
        <v>1996</v>
      </c>
      <c r="E6026" t="s">
        <v>261</v>
      </c>
      <c r="F6026" t="str">
        <f>VLOOKUP($B6026,psd_cotton!$A$3:$R$91826,18,FALSE)</f>
        <v>1000 480 lb. Bales</v>
      </c>
      <c r="G6026" s="5">
        <f>VLOOKUP($B6026,psd_cotton!$A$3:$Q$91826,16,FALSE)</f>
        <v>10</v>
      </c>
    </row>
    <row r="6027" spans="2:7" ht="15" x14ac:dyDescent="0.25">
      <c r="B6027" t="str">
        <f t="shared" si="153"/>
        <v>Georgia1996U.S. Exports</v>
      </c>
      <c r="C6027" s="1" t="s">
        <v>275</v>
      </c>
      <c r="D6027" s="1">
        <v>1996</v>
      </c>
      <c r="E6027" t="s">
        <v>341</v>
      </c>
      <c r="F6027" t="s">
        <v>256</v>
      </c>
      <c r="G6027" s="5">
        <v>0</v>
      </c>
    </row>
    <row r="6028" spans="2:7" ht="15" x14ac:dyDescent="0.25">
      <c r="B6028" t="str">
        <f t="shared" si="153"/>
        <v>Georgia1996U.S. Market Share</v>
      </c>
      <c r="C6028" s="1" t="s">
        <v>275</v>
      </c>
      <c r="D6028" s="1">
        <v>1996</v>
      </c>
      <c r="E6028" t="s">
        <v>342</v>
      </c>
      <c r="F6028" s="44" t="s">
        <v>295</v>
      </c>
      <c r="G6028" s="45">
        <f>IF(AND(G6026&gt;0,G6027&gt;0),G6027/G6026,0)</f>
        <v>0</v>
      </c>
    </row>
    <row r="6029" spans="2:7" ht="15" x14ac:dyDescent="0.25">
      <c r="B6029" t="str">
        <f t="shared" si="153"/>
        <v>Georgia1997Imports</v>
      </c>
      <c r="C6029" s="1" t="s">
        <v>275</v>
      </c>
      <c r="D6029" s="1">
        <v>1997</v>
      </c>
      <c r="E6029" t="s">
        <v>261</v>
      </c>
      <c r="F6029" t="str">
        <f>VLOOKUP($B6029,psd_cotton!$A$3:$R$91826,18,FALSE)</f>
        <v>1000 480 lb. Bales</v>
      </c>
      <c r="G6029" s="5">
        <f>VLOOKUP($B6029,psd_cotton!$A$3:$Q$91826,16,FALSE)</f>
        <v>10</v>
      </c>
    </row>
    <row r="6030" spans="2:7" ht="15" x14ac:dyDescent="0.25">
      <c r="B6030" t="str">
        <f t="shared" si="153"/>
        <v>Georgia1997U.S. Exports</v>
      </c>
      <c r="C6030" s="1" t="s">
        <v>275</v>
      </c>
      <c r="D6030" s="1">
        <v>1997</v>
      </c>
      <c r="E6030" t="s">
        <v>341</v>
      </c>
      <c r="F6030" t="s">
        <v>256</v>
      </c>
      <c r="G6030" s="5">
        <v>0</v>
      </c>
    </row>
    <row r="6031" spans="2:7" ht="15" x14ac:dyDescent="0.25">
      <c r="B6031" t="str">
        <f t="shared" si="153"/>
        <v>Georgia1997U.S. Market Share</v>
      </c>
      <c r="C6031" s="1" t="s">
        <v>275</v>
      </c>
      <c r="D6031" s="1">
        <v>1997</v>
      </c>
      <c r="E6031" t="s">
        <v>342</v>
      </c>
      <c r="F6031" s="44" t="s">
        <v>295</v>
      </c>
      <c r="G6031" s="45">
        <f>IF(AND(G6029&gt;0,G6030&gt;0),G6030/G6029,0)</f>
        <v>0</v>
      </c>
    </row>
    <row r="6032" spans="2:7" ht="15" x14ac:dyDescent="0.25">
      <c r="B6032" t="str">
        <f t="shared" si="153"/>
        <v>Georgia1998Imports</v>
      </c>
      <c r="C6032" s="1" t="s">
        <v>275</v>
      </c>
      <c r="D6032" s="1">
        <v>1998</v>
      </c>
      <c r="E6032" t="s">
        <v>261</v>
      </c>
      <c r="F6032" t="str">
        <f>VLOOKUP($B6032,psd_cotton!$A$3:$R$91826,18,FALSE)</f>
        <v>1000 480 lb. Bales</v>
      </c>
      <c r="G6032" s="5">
        <f>VLOOKUP($B6032,psd_cotton!$A$3:$Q$91826,16,FALSE)</f>
        <v>7</v>
      </c>
    </row>
    <row r="6033" spans="2:7" ht="15" x14ac:dyDescent="0.25">
      <c r="B6033" t="str">
        <f t="shared" si="153"/>
        <v>Georgia1998U.S. Exports</v>
      </c>
      <c r="C6033" s="1" t="s">
        <v>275</v>
      </c>
      <c r="D6033" s="1">
        <v>1998</v>
      </c>
      <c r="E6033" t="s">
        <v>341</v>
      </c>
      <c r="F6033" t="s">
        <v>256</v>
      </c>
      <c r="G6033" s="5">
        <v>0</v>
      </c>
    </row>
    <row r="6034" spans="2:7" ht="15" x14ac:dyDescent="0.25">
      <c r="B6034" t="str">
        <f t="shared" si="153"/>
        <v>Georgia1998U.S. Market Share</v>
      </c>
      <c r="C6034" s="1" t="s">
        <v>275</v>
      </c>
      <c r="D6034" s="1">
        <v>1998</v>
      </c>
      <c r="E6034" t="s">
        <v>342</v>
      </c>
      <c r="F6034" s="44" t="s">
        <v>295</v>
      </c>
      <c r="G6034" s="45">
        <f>IF(AND(G6032&gt;0,G6033&gt;0),G6033/G6032,0)</f>
        <v>0</v>
      </c>
    </row>
    <row r="6035" spans="2:7" ht="15" x14ac:dyDescent="0.25">
      <c r="B6035" t="str">
        <f t="shared" si="153"/>
        <v>German Democratic Republic1978Imports</v>
      </c>
      <c r="C6035" s="1" t="s">
        <v>174</v>
      </c>
      <c r="D6035" s="1">
        <v>1978</v>
      </c>
      <c r="E6035" t="s">
        <v>261</v>
      </c>
      <c r="F6035" t="str">
        <f>VLOOKUP($B6035,psd_cotton!$A$3:$R$91826,18,FALSE)</f>
        <v>1000 480 lb. Bales</v>
      </c>
      <c r="G6035" s="5">
        <f>VLOOKUP($B6035,psd_cotton!$A$3:$Q$91826,16,FALSE)</f>
        <v>430</v>
      </c>
    </row>
    <row r="6036" spans="2:7" ht="15" x14ac:dyDescent="0.25">
      <c r="B6036" t="str">
        <f t="shared" si="153"/>
        <v>German Democratic Republic1978U.S. Exports</v>
      </c>
      <c r="C6036" s="1" t="s">
        <v>174</v>
      </c>
      <c r="D6036" s="1">
        <v>1978</v>
      </c>
      <c r="E6036" t="s">
        <v>341</v>
      </c>
      <c r="F6036" t="s">
        <v>256</v>
      </c>
      <c r="G6036" s="5">
        <v>107.97045</v>
      </c>
    </row>
    <row r="6037" spans="2:7" ht="15" x14ac:dyDescent="0.25">
      <c r="B6037" t="str">
        <f t="shared" si="153"/>
        <v>German Democratic Republic1978U.S. Market Share</v>
      </c>
      <c r="C6037" s="1" t="s">
        <v>174</v>
      </c>
      <c r="D6037" s="1">
        <v>1978</v>
      </c>
      <c r="E6037" t="s">
        <v>342</v>
      </c>
      <c r="F6037" s="44" t="s">
        <v>295</v>
      </c>
      <c r="G6037" s="45">
        <f>IF(AND(G6035&gt;0,G6036&gt;0),G6036/G6035,0)</f>
        <v>0.25109406976744186</v>
      </c>
    </row>
    <row r="6038" spans="2:7" ht="15" x14ac:dyDescent="0.25">
      <c r="B6038" t="str">
        <f t="shared" si="153"/>
        <v>German Democratic Republic1979Imports</v>
      </c>
      <c r="C6038" s="1" t="s">
        <v>174</v>
      </c>
      <c r="D6038" s="1">
        <v>1979</v>
      </c>
      <c r="E6038" t="s">
        <v>261</v>
      </c>
      <c r="F6038" t="str">
        <f>VLOOKUP($B6038,psd_cotton!$A$3:$R$91826,18,FALSE)</f>
        <v>1000 480 lb. Bales</v>
      </c>
      <c r="G6038" s="5">
        <f>VLOOKUP($B6038,psd_cotton!$A$3:$Q$91826,16,FALSE)</f>
        <v>385</v>
      </c>
    </row>
    <row r="6039" spans="2:7" ht="15" x14ac:dyDescent="0.25">
      <c r="B6039" t="str">
        <f t="shared" si="153"/>
        <v>German Democratic Republic1979U.S. Exports</v>
      </c>
      <c r="C6039" s="1" t="s">
        <v>174</v>
      </c>
      <c r="D6039" s="1">
        <v>1979</v>
      </c>
      <c r="E6039" t="s">
        <v>341</v>
      </c>
      <c r="F6039" t="s">
        <v>256</v>
      </c>
      <c r="G6039" s="5">
        <v>202.21424999999999</v>
      </c>
    </row>
    <row r="6040" spans="2:7" ht="15" x14ac:dyDescent="0.25">
      <c r="B6040" t="str">
        <f t="shared" si="153"/>
        <v>German Democratic Republic1979U.S. Market Share</v>
      </c>
      <c r="C6040" s="1" t="s">
        <v>174</v>
      </c>
      <c r="D6040" s="1">
        <v>1979</v>
      </c>
      <c r="E6040" t="s">
        <v>342</v>
      </c>
      <c r="F6040" s="44" t="s">
        <v>295</v>
      </c>
      <c r="G6040" s="45">
        <f>IF(AND(G6038&gt;0,G6039&gt;0),G6039/G6038,0)</f>
        <v>0.52523181818181819</v>
      </c>
    </row>
    <row r="6041" spans="2:7" ht="15" x14ac:dyDescent="0.25">
      <c r="B6041" t="str">
        <f t="shared" si="153"/>
        <v>German Democratic Republic1980Imports</v>
      </c>
      <c r="C6041" s="1" t="s">
        <v>174</v>
      </c>
      <c r="D6041" s="1">
        <v>1980</v>
      </c>
      <c r="E6041" t="s">
        <v>261</v>
      </c>
      <c r="F6041" t="str">
        <f>VLOOKUP($B6041,psd_cotton!$A$3:$R$91826,18,FALSE)</f>
        <v>1000 480 lb. Bales</v>
      </c>
      <c r="G6041" s="5">
        <f>VLOOKUP($B6041,psd_cotton!$A$3:$Q$91826,16,FALSE)</f>
        <v>420</v>
      </c>
    </row>
    <row r="6042" spans="2:7" ht="15" x14ac:dyDescent="0.25">
      <c r="B6042" t="str">
        <f t="shared" si="153"/>
        <v>German Democratic Republic1980U.S. Exports</v>
      </c>
      <c r="C6042" s="1" t="s">
        <v>174</v>
      </c>
      <c r="D6042" s="1">
        <v>1980</v>
      </c>
      <c r="E6042" t="s">
        <v>341</v>
      </c>
      <c r="F6042" t="s">
        <v>256</v>
      </c>
      <c r="G6042" s="5">
        <v>115.48425</v>
      </c>
    </row>
    <row r="6043" spans="2:7" ht="15" x14ac:dyDescent="0.25">
      <c r="B6043" t="str">
        <f t="shared" si="153"/>
        <v>German Democratic Republic1980U.S. Market Share</v>
      </c>
      <c r="C6043" s="1" t="s">
        <v>174</v>
      </c>
      <c r="D6043" s="1">
        <v>1980</v>
      </c>
      <c r="E6043" t="s">
        <v>342</v>
      </c>
      <c r="F6043" s="44" t="s">
        <v>295</v>
      </c>
      <c r="G6043" s="45">
        <f>IF(AND(G6041&gt;0,G6042&gt;0),G6042/G6041,0)</f>
        <v>0.2749625</v>
      </c>
    </row>
    <row r="6044" spans="2:7" ht="15" x14ac:dyDescent="0.25">
      <c r="B6044" t="str">
        <f t="shared" si="153"/>
        <v>German Democratic Republic1981Imports</v>
      </c>
      <c r="C6044" s="1" t="s">
        <v>174</v>
      </c>
      <c r="D6044" s="1">
        <v>1981</v>
      </c>
      <c r="E6044" t="s">
        <v>261</v>
      </c>
      <c r="F6044" t="str">
        <f>VLOOKUP($B6044,psd_cotton!$A$3:$R$91826,18,FALSE)</f>
        <v>1000 480 lb. Bales</v>
      </c>
      <c r="G6044" s="5">
        <f>VLOOKUP($B6044,psd_cotton!$A$3:$Q$91826,16,FALSE)</f>
        <v>446</v>
      </c>
    </row>
    <row r="6045" spans="2:7" ht="15" x14ac:dyDescent="0.25">
      <c r="B6045" t="str">
        <f t="shared" si="153"/>
        <v>German Democratic Republic1981U.S. Exports</v>
      </c>
      <c r="C6045" s="1" t="s">
        <v>174</v>
      </c>
      <c r="D6045" s="1">
        <v>1981</v>
      </c>
      <c r="E6045" t="s">
        <v>341</v>
      </c>
      <c r="F6045" t="s">
        <v>256</v>
      </c>
      <c r="G6045" s="5">
        <v>0</v>
      </c>
    </row>
    <row r="6046" spans="2:7" ht="15" x14ac:dyDescent="0.25">
      <c r="B6046" t="str">
        <f t="shared" si="153"/>
        <v>German Democratic Republic1981U.S. Market Share</v>
      </c>
      <c r="C6046" s="1" t="s">
        <v>174</v>
      </c>
      <c r="D6046" s="1">
        <v>1981</v>
      </c>
      <c r="E6046" t="s">
        <v>342</v>
      </c>
      <c r="F6046" s="44" t="s">
        <v>295</v>
      </c>
      <c r="G6046" s="45">
        <f>IF(AND(G6044&gt;0,G6045&gt;0),G6045/G6044,0)</f>
        <v>0</v>
      </c>
    </row>
    <row r="6047" spans="2:7" ht="15" x14ac:dyDescent="0.25">
      <c r="B6047" t="str">
        <f t="shared" si="153"/>
        <v>German Democratic Republic1982Imports</v>
      </c>
      <c r="C6047" s="1" t="s">
        <v>174</v>
      </c>
      <c r="D6047" s="1">
        <v>1982</v>
      </c>
      <c r="E6047" t="s">
        <v>261</v>
      </c>
      <c r="F6047" t="str">
        <f>VLOOKUP($B6047,psd_cotton!$A$3:$R$91826,18,FALSE)</f>
        <v>1000 480 lb. Bales</v>
      </c>
      <c r="G6047" s="5">
        <f>VLOOKUP($B6047,psd_cotton!$A$3:$Q$91826,16,FALSE)</f>
        <v>480</v>
      </c>
    </row>
    <row r="6048" spans="2:7" ht="15" x14ac:dyDescent="0.25">
      <c r="B6048" t="str">
        <f t="shared" si="153"/>
        <v>German Democratic Republic1982U.S. Exports</v>
      </c>
      <c r="C6048" s="1" t="s">
        <v>174</v>
      </c>
      <c r="D6048" s="1">
        <v>1982</v>
      </c>
      <c r="E6048" t="s">
        <v>341</v>
      </c>
      <c r="F6048" t="s">
        <v>256</v>
      </c>
      <c r="G6048" s="5">
        <v>77.584000000000003</v>
      </c>
    </row>
    <row r="6049" spans="2:7" ht="15" x14ac:dyDescent="0.25">
      <c r="B6049" t="str">
        <f t="shared" si="153"/>
        <v>German Democratic Republic1982U.S. Market Share</v>
      </c>
      <c r="C6049" s="1" t="s">
        <v>174</v>
      </c>
      <c r="D6049" s="1">
        <v>1982</v>
      </c>
      <c r="E6049" t="s">
        <v>342</v>
      </c>
      <c r="F6049" s="44" t="s">
        <v>295</v>
      </c>
      <c r="G6049" s="45">
        <f>IF(AND(G6047&gt;0,G6048&gt;0),G6048/G6047,0)</f>
        <v>0.16163333333333335</v>
      </c>
    </row>
    <row r="6050" spans="2:7" ht="15" x14ac:dyDescent="0.25">
      <c r="B6050" t="str">
        <f t="shared" si="153"/>
        <v>German Democratic Republic1983Imports</v>
      </c>
      <c r="C6050" s="1" t="s">
        <v>174</v>
      </c>
      <c r="D6050" s="1">
        <v>1983</v>
      </c>
      <c r="E6050" t="s">
        <v>261</v>
      </c>
      <c r="F6050" t="str">
        <f>VLOOKUP($B6050,psd_cotton!$A$3:$R$91826,18,FALSE)</f>
        <v>1000 480 lb. Bales</v>
      </c>
      <c r="G6050" s="5">
        <f>VLOOKUP($B6050,psd_cotton!$A$3:$Q$91826,16,FALSE)</f>
        <v>599</v>
      </c>
    </row>
    <row r="6051" spans="2:7" ht="15" x14ac:dyDescent="0.25">
      <c r="B6051" t="str">
        <f t="shared" si="153"/>
        <v>German Democratic Republic1983U.S. Exports</v>
      </c>
      <c r="C6051" s="1" t="s">
        <v>174</v>
      </c>
      <c r="D6051" s="1">
        <v>1983</v>
      </c>
      <c r="E6051" t="s">
        <v>341</v>
      </c>
      <c r="F6051" t="s">
        <v>256</v>
      </c>
      <c r="G6051" s="5">
        <v>17.783999999999999</v>
      </c>
    </row>
    <row r="6052" spans="2:7" ht="15" x14ac:dyDescent="0.25">
      <c r="B6052" t="str">
        <f t="shared" si="153"/>
        <v>German Democratic Republic1983U.S. Market Share</v>
      </c>
      <c r="C6052" s="1" t="s">
        <v>174</v>
      </c>
      <c r="D6052" s="1">
        <v>1983</v>
      </c>
      <c r="E6052" t="s">
        <v>342</v>
      </c>
      <c r="F6052" s="44" t="s">
        <v>295</v>
      </c>
      <c r="G6052" s="45">
        <f>IF(AND(G6050&gt;0,G6051&gt;0),G6051/G6050,0)</f>
        <v>2.968948247078464E-2</v>
      </c>
    </row>
    <row r="6053" spans="2:7" ht="15" x14ac:dyDescent="0.25">
      <c r="B6053" t="str">
        <f t="shared" si="153"/>
        <v>German Democratic Republic1984Imports</v>
      </c>
      <c r="C6053" s="1" t="s">
        <v>174</v>
      </c>
      <c r="D6053" s="1">
        <v>1984</v>
      </c>
      <c r="E6053" t="s">
        <v>261</v>
      </c>
      <c r="F6053" t="str">
        <f>VLOOKUP($B6053,psd_cotton!$A$3:$R$91826,18,FALSE)</f>
        <v>1000 480 lb. Bales</v>
      </c>
      <c r="G6053" s="5">
        <f>VLOOKUP($B6053,psd_cotton!$A$3:$Q$91826,16,FALSE)</f>
        <v>599</v>
      </c>
    </row>
    <row r="6054" spans="2:7" ht="15" x14ac:dyDescent="0.25">
      <c r="B6054" t="str">
        <f t="shared" si="153"/>
        <v>German Democratic Republic1984U.S. Exports</v>
      </c>
      <c r="C6054" s="1" t="s">
        <v>174</v>
      </c>
      <c r="D6054" s="1">
        <v>1984</v>
      </c>
      <c r="E6054" t="s">
        <v>341</v>
      </c>
      <c r="F6054" t="s">
        <v>256</v>
      </c>
      <c r="G6054" s="5">
        <v>0.104</v>
      </c>
    </row>
    <row r="6055" spans="2:7" ht="15" x14ac:dyDescent="0.25">
      <c r="B6055" t="str">
        <f t="shared" si="153"/>
        <v>German Democratic Republic1984U.S. Market Share</v>
      </c>
      <c r="C6055" s="1" t="s">
        <v>174</v>
      </c>
      <c r="D6055" s="1">
        <v>1984</v>
      </c>
      <c r="E6055" t="s">
        <v>342</v>
      </c>
      <c r="F6055" s="44" t="s">
        <v>295</v>
      </c>
      <c r="G6055" s="45">
        <f>IF(AND(G6053&gt;0,G6054&gt;0),G6054/G6053,0)</f>
        <v>1.7362270450751251E-4</v>
      </c>
    </row>
    <row r="6056" spans="2:7" ht="15" x14ac:dyDescent="0.25">
      <c r="B6056" t="str">
        <f t="shared" si="153"/>
        <v>German Democratic Republic1985Imports</v>
      </c>
      <c r="C6056" s="1" t="s">
        <v>174</v>
      </c>
      <c r="D6056" s="1">
        <v>1985</v>
      </c>
      <c r="E6056" t="s">
        <v>261</v>
      </c>
      <c r="F6056" t="str">
        <f>VLOOKUP($B6056,psd_cotton!$A$3:$R$91826,18,FALSE)</f>
        <v>1000 480 lb. Bales</v>
      </c>
      <c r="G6056" s="5">
        <f>VLOOKUP($B6056,psd_cotton!$A$3:$Q$91826,16,FALSE)</f>
        <v>531</v>
      </c>
    </row>
    <row r="6057" spans="2:7" ht="15" x14ac:dyDescent="0.25">
      <c r="B6057" t="str">
        <f t="shared" si="153"/>
        <v>German Democratic Republic1985U.S. Exports</v>
      </c>
      <c r="C6057" s="1" t="s">
        <v>174</v>
      </c>
      <c r="D6057" s="1">
        <v>1985</v>
      </c>
      <c r="E6057" t="s">
        <v>341</v>
      </c>
      <c r="F6057" t="s">
        <v>256</v>
      </c>
      <c r="G6057" s="5">
        <v>0</v>
      </c>
    </row>
    <row r="6058" spans="2:7" ht="15" x14ac:dyDescent="0.25">
      <c r="B6058" t="str">
        <f t="shared" si="153"/>
        <v>German Democratic Republic1985U.S. Market Share</v>
      </c>
      <c r="C6058" s="1" t="s">
        <v>174</v>
      </c>
      <c r="D6058" s="1">
        <v>1985</v>
      </c>
      <c r="E6058" t="s">
        <v>342</v>
      </c>
      <c r="F6058" s="44" t="s">
        <v>295</v>
      </c>
      <c r="G6058" s="45">
        <f>IF(AND(G6056&gt;0,G6057&gt;0),G6057/G6056,0)</f>
        <v>0</v>
      </c>
    </row>
    <row r="6059" spans="2:7" ht="15" x14ac:dyDescent="0.25">
      <c r="B6059" t="str">
        <f t="shared" si="153"/>
        <v>German Democratic Republic1986Imports</v>
      </c>
      <c r="C6059" s="1" t="s">
        <v>174</v>
      </c>
      <c r="D6059" s="1">
        <v>1986</v>
      </c>
      <c r="E6059" t="s">
        <v>261</v>
      </c>
      <c r="F6059" t="str">
        <f>VLOOKUP($B6059,psd_cotton!$A$3:$R$91826,18,FALSE)</f>
        <v>1000 480 lb. Bales</v>
      </c>
      <c r="G6059" s="5">
        <f>VLOOKUP($B6059,psd_cotton!$A$3:$Q$91826,16,FALSE)</f>
        <v>531</v>
      </c>
    </row>
    <row r="6060" spans="2:7" ht="15" x14ac:dyDescent="0.25">
      <c r="B6060" t="str">
        <f t="shared" si="153"/>
        <v>German Democratic Republic1986U.S. Exports</v>
      </c>
      <c r="C6060" s="1" t="s">
        <v>174</v>
      </c>
      <c r="D6060" s="1">
        <v>1986</v>
      </c>
      <c r="E6060" t="s">
        <v>341</v>
      </c>
      <c r="F6060" t="s">
        <v>256</v>
      </c>
      <c r="G6060" s="5">
        <v>0</v>
      </c>
    </row>
    <row r="6061" spans="2:7" ht="15" x14ac:dyDescent="0.25">
      <c r="B6061" t="str">
        <f t="shared" si="153"/>
        <v>German Democratic Republic1986U.S. Market Share</v>
      </c>
      <c r="C6061" s="1" t="s">
        <v>174</v>
      </c>
      <c r="D6061" s="1">
        <v>1986</v>
      </c>
      <c r="E6061" t="s">
        <v>342</v>
      </c>
      <c r="F6061" s="44" t="s">
        <v>295</v>
      </c>
      <c r="G6061" s="45">
        <f>IF(AND(G6059&gt;0,G6060&gt;0),G6060/G6059,0)</f>
        <v>0</v>
      </c>
    </row>
    <row r="6062" spans="2:7" ht="15" x14ac:dyDescent="0.25">
      <c r="B6062" t="str">
        <f t="shared" si="153"/>
        <v>German Democratic Republic1987Imports</v>
      </c>
      <c r="C6062" s="1" t="s">
        <v>174</v>
      </c>
      <c r="D6062" s="1">
        <v>1987</v>
      </c>
      <c r="E6062" t="s">
        <v>261</v>
      </c>
      <c r="F6062" t="str">
        <f>VLOOKUP($B6062,psd_cotton!$A$3:$R$91826,18,FALSE)</f>
        <v>1000 480 lb. Bales</v>
      </c>
      <c r="G6062" s="5">
        <f>VLOOKUP($B6062,psd_cotton!$A$3:$Q$91826,16,FALSE)</f>
        <v>548</v>
      </c>
    </row>
    <row r="6063" spans="2:7" ht="15" x14ac:dyDescent="0.25">
      <c r="B6063" t="str">
        <f t="shared" si="153"/>
        <v>German Democratic Republic1987U.S. Exports</v>
      </c>
      <c r="C6063" s="1" t="s">
        <v>174</v>
      </c>
      <c r="D6063" s="1">
        <v>1987</v>
      </c>
      <c r="E6063" t="s">
        <v>341</v>
      </c>
      <c r="F6063" t="s">
        <v>256</v>
      </c>
      <c r="G6063" s="5">
        <v>7.28</v>
      </c>
    </row>
    <row r="6064" spans="2:7" ht="15" x14ac:dyDescent="0.25">
      <c r="B6064" t="str">
        <f t="shared" si="153"/>
        <v>German Democratic Republic1987U.S. Market Share</v>
      </c>
      <c r="C6064" s="1" t="s">
        <v>174</v>
      </c>
      <c r="D6064" s="1">
        <v>1987</v>
      </c>
      <c r="E6064" t="s">
        <v>342</v>
      </c>
      <c r="F6064" s="44" t="s">
        <v>295</v>
      </c>
      <c r="G6064" s="45">
        <f>IF(AND(G6062&gt;0,G6063&gt;0),G6063/G6062,0)</f>
        <v>1.3284671532846716E-2</v>
      </c>
    </row>
    <row r="6065" spans="2:7" ht="15" x14ac:dyDescent="0.25">
      <c r="B6065" t="str">
        <f t="shared" si="153"/>
        <v>German Democratic Republic1988Imports</v>
      </c>
      <c r="C6065" s="1" t="s">
        <v>174</v>
      </c>
      <c r="D6065" s="1">
        <v>1988</v>
      </c>
      <c r="E6065" t="s">
        <v>261</v>
      </c>
      <c r="F6065" t="str">
        <f>VLOOKUP($B6065,psd_cotton!$A$3:$R$91826,18,FALSE)</f>
        <v>1000 480 lb. Bales</v>
      </c>
      <c r="G6065" s="5">
        <f>VLOOKUP($B6065,psd_cotton!$A$3:$Q$91826,16,FALSE)</f>
        <v>528</v>
      </c>
    </row>
    <row r="6066" spans="2:7" ht="15" x14ac:dyDescent="0.25">
      <c r="B6066" t="str">
        <f t="shared" si="153"/>
        <v>German Democratic Republic1988U.S. Exports</v>
      </c>
      <c r="C6066" s="1" t="s">
        <v>174</v>
      </c>
      <c r="D6066" s="1">
        <v>1988</v>
      </c>
      <c r="E6066" t="s">
        <v>341</v>
      </c>
      <c r="F6066" t="s">
        <v>256</v>
      </c>
      <c r="G6066" s="5">
        <v>0</v>
      </c>
    </row>
    <row r="6067" spans="2:7" ht="15" x14ac:dyDescent="0.25">
      <c r="B6067" t="str">
        <f t="shared" si="153"/>
        <v>German Democratic Republic1988U.S. Market Share</v>
      </c>
      <c r="C6067" s="1" t="s">
        <v>174</v>
      </c>
      <c r="D6067" s="1">
        <v>1988</v>
      </c>
      <c r="E6067" t="s">
        <v>342</v>
      </c>
      <c r="F6067" s="44" t="s">
        <v>295</v>
      </c>
      <c r="G6067" s="45">
        <f>IF(AND(G6065&gt;0,G6066&gt;0),G6066/G6065,0)</f>
        <v>0</v>
      </c>
    </row>
    <row r="6068" spans="2:7" ht="15" x14ac:dyDescent="0.25">
      <c r="B6068" t="str">
        <f t="shared" si="153"/>
        <v>German Democratic Republic1989Imports</v>
      </c>
      <c r="C6068" s="1" t="s">
        <v>174</v>
      </c>
      <c r="D6068" s="1">
        <v>1989</v>
      </c>
      <c r="E6068" t="s">
        <v>261</v>
      </c>
      <c r="F6068" t="str">
        <f>VLOOKUP($B6068,psd_cotton!$A$3:$R$91826,18,FALSE)</f>
        <v>1000 480 lb. Bales</v>
      </c>
      <c r="G6068" s="5">
        <f>VLOOKUP($B6068,psd_cotton!$A$3:$Q$91826,16,FALSE)</f>
        <v>542</v>
      </c>
    </row>
    <row r="6069" spans="2:7" ht="15" x14ac:dyDescent="0.25">
      <c r="B6069" t="str">
        <f t="shared" si="153"/>
        <v>German Democratic Republic1989U.S. Exports</v>
      </c>
      <c r="C6069" s="1" t="s">
        <v>174</v>
      </c>
      <c r="D6069" s="1">
        <v>1989</v>
      </c>
      <c r="E6069" t="s">
        <v>341</v>
      </c>
      <c r="F6069" t="s">
        <v>256</v>
      </c>
      <c r="G6069" s="5">
        <v>2.2879999999999998</v>
      </c>
    </row>
    <row r="6070" spans="2:7" ht="15" x14ac:dyDescent="0.25">
      <c r="B6070" t="str">
        <f t="shared" si="153"/>
        <v>German Democratic Republic1989U.S. Market Share</v>
      </c>
      <c r="C6070" s="1" t="s">
        <v>174</v>
      </c>
      <c r="D6070" s="1">
        <v>1989</v>
      </c>
      <c r="E6070" t="s">
        <v>342</v>
      </c>
      <c r="F6070" s="44" t="s">
        <v>295</v>
      </c>
      <c r="G6070" s="45">
        <f>IF(AND(G6068&gt;0,G6069&gt;0),G6069/G6068,0)</f>
        <v>4.2214022140221403E-3</v>
      </c>
    </row>
    <row r="6071" spans="2:7" ht="15" x14ac:dyDescent="0.25">
      <c r="B6071" t="str">
        <f t="shared" si="153"/>
        <v>Germany1991Imports</v>
      </c>
      <c r="C6071" s="1" t="s">
        <v>175</v>
      </c>
      <c r="D6071" s="1">
        <v>1991</v>
      </c>
      <c r="E6071" t="s">
        <v>261</v>
      </c>
      <c r="F6071" t="str">
        <f>VLOOKUP($B6071,psd_cotton!$A$3:$R$91826,18,FALSE)</f>
        <v>1000 480 lb. Bales</v>
      </c>
      <c r="G6071" s="5">
        <f>VLOOKUP($B6071,psd_cotton!$A$3:$Q$91826,16,FALSE)</f>
        <v>910</v>
      </c>
    </row>
    <row r="6072" spans="2:7" ht="15" x14ac:dyDescent="0.25">
      <c r="B6072" t="str">
        <f t="shared" si="153"/>
        <v>Germany1991U.S. Exports</v>
      </c>
      <c r="C6072" s="1" t="s">
        <v>175</v>
      </c>
      <c r="D6072" s="1">
        <v>1991</v>
      </c>
      <c r="E6072" t="s">
        <v>341</v>
      </c>
      <c r="F6072" t="s">
        <v>256</v>
      </c>
      <c r="G6072" s="5">
        <v>101.068128</v>
      </c>
    </row>
    <row r="6073" spans="2:7" ht="15" x14ac:dyDescent="0.25">
      <c r="B6073" t="str">
        <f t="shared" si="153"/>
        <v>Germany1991U.S. Market Share</v>
      </c>
      <c r="C6073" s="1" t="s">
        <v>175</v>
      </c>
      <c r="D6073" s="1">
        <v>1991</v>
      </c>
      <c r="E6073" t="s">
        <v>342</v>
      </c>
      <c r="F6073" s="44" t="s">
        <v>295</v>
      </c>
      <c r="G6073" s="45">
        <f>IF(AND(G6071&gt;0,G6072&gt;0),G6072/G6071,0)</f>
        <v>0.11106387692307693</v>
      </c>
    </row>
    <row r="6074" spans="2:7" ht="15" x14ac:dyDescent="0.25">
      <c r="B6074" t="str">
        <f t="shared" si="153"/>
        <v>Germany1992Imports</v>
      </c>
      <c r="C6074" s="1" t="s">
        <v>175</v>
      </c>
      <c r="D6074" s="1">
        <v>1992</v>
      </c>
      <c r="E6074" t="s">
        <v>261</v>
      </c>
      <c r="F6074" t="str">
        <f>VLOOKUP($B6074,psd_cotton!$A$3:$R$91826,18,FALSE)</f>
        <v>1000 480 lb. Bales</v>
      </c>
      <c r="G6074" s="5">
        <f>VLOOKUP($B6074,psd_cotton!$A$3:$Q$91826,16,FALSE)</f>
        <v>770</v>
      </c>
    </row>
    <row r="6075" spans="2:7" ht="15" x14ac:dyDescent="0.25">
      <c r="B6075" t="str">
        <f t="shared" si="153"/>
        <v>Germany1992U.S. Exports</v>
      </c>
      <c r="C6075" s="1" t="s">
        <v>175</v>
      </c>
      <c r="D6075" s="1">
        <v>1992</v>
      </c>
      <c r="E6075" t="s">
        <v>341</v>
      </c>
      <c r="F6075" t="s">
        <v>256</v>
      </c>
      <c r="G6075" s="5">
        <v>74.144565</v>
      </c>
    </row>
    <row r="6076" spans="2:7" ht="15" x14ac:dyDescent="0.25">
      <c r="B6076" t="str">
        <f t="shared" si="153"/>
        <v>Germany1992U.S. Market Share</v>
      </c>
      <c r="C6076" s="1" t="s">
        <v>175</v>
      </c>
      <c r="D6076" s="1">
        <v>1992</v>
      </c>
      <c r="E6076" t="s">
        <v>342</v>
      </c>
      <c r="F6076" s="44" t="s">
        <v>295</v>
      </c>
      <c r="G6076" s="45">
        <f>IF(AND(G6074&gt;0,G6075&gt;0),G6075/G6074,0)</f>
        <v>9.6291642857142853E-2</v>
      </c>
    </row>
    <row r="6077" spans="2:7" ht="15" x14ac:dyDescent="0.25">
      <c r="B6077" t="str">
        <f t="shared" si="153"/>
        <v>Germany1993Imports</v>
      </c>
      <c r="C6077" s="1" t="s">
        <v>175</v>
      </c>
      <c r="D6077" s="1">
        <v>1993</v>
      </c>
      <c r="E6077" t="s">
        <v>261</v>
      </c>
      <c r="F6077" t="str">
        <f>VLOOKUP($B6077,psd_cotton!$A$3:$R$91826,18,FALSE)</f>
        <v>1000 480 lb. Bales</v>
      </c>
      <c r="G6077" s="5">
        <f>VLOOKUP($B6077,psd_cotton!$A$3:$Q$91826,16,FALSE)</f>
        <v>875</v>
      </c>
    </row>
    <row r="6078" spans="2:7" ht="15" x14ac:dyDescent="0.25">
      <c r="B6078" t="str">
        <f t="shared" si="153"/>
        <v>Germany1993U.S. Exports</v>
      </c>
      <c r="C6078" s="1" t="s">
        <v>175</v>
      </c>
      <c r="D6078" s="1">
        <v>1993</v>
      </c>
      <c r="E6078" t="s">
        <v>341</v>
      </c>
      <c r="F6078" t="s">
        <v>256</v>
      </c>
      <c r="G6078" s="5">
        <v>50.159979</v>
      </c>
    </row>
    <row r="6079" spans="2:7" ht="15" x14ac:dyDescent="0.25">
      <c r="B6079" t="str">
        <f t="shared" si="153"/>
        <v>Germany1993U.S. Market Share</v>
      </c>
      <c r="C6079" s="1" t="s">
        <v>175</v>
      </c>
      <c r="D6079" s="1">
        <v>1993</v>
      </c>
      <c r="E6079" t="s">
        <v>342</v>
      </c>
      <c r="F6079" s="44" t="s">
        <v>295</v>
      </c>
      <c r="G6079" s="45">
        <f>IF(AND(G6077&gt;0,G6078&gt;0),G6078/G6077,0)</f>
        <v>5.7325690285714284E-2</v>
      </c>
    </row>
    <row r="6080" spans="2:7" ht="15" x14ac:dyDescent="0.25">
      <c r="B6080" t="str">
        <f t="shared" si="153"/>
        <v>Germany1994Imports</v>
      </c>
      <c r="C6080" s="1" t="s">
        <v>175</v>
      </c>
      <c r="D6080" s="1">
        <v>1994</v>
      </c>
      <c r="E6080" t="s">
        <v>261</v>
      </c>
      <c r="F6080" t="str">
        <f>VLOOKUP($B6080,psd_cotton!$A$3:$R$91826,18,FALSE)</f>
        <v>1000 480 lb. Bales</v>
      </c>
      <c r="G6080" s="5">
        <f>VLOOKUP($B6080,psd_cotton!$A$3:$Q$91826,16,FALSE)</f>
        <v>678</v>
      </c>
    </row>
    <row r="6081" spans="2:7" ht="15" x14ac:dyDescent="0.25">
      <c r="B6081" t="str">
        <f t="shared" si="153"/>
        <v>Germany1994U.S. Exports</v>
      </c>
      <c r="C6081" s="1" t="s">
        <v>175</v>
      </c>
      <c r="D6081" s="1">
        <v>1994</v>
      </c>
      <c r="E6081" t="s">
        <v>341</v>
      </c>
      <c r="F6081" t="s">
        <v>256</v>
      </c>
      <c r="G6081" s="5">
        <v>29.973617999999998</v>
      </c>
    </row>
    <row r="6082" spans="2:7" ht="15" x14ac:dyDescent="0.25">
      <c r="B6082" t="str">
        <f t="shared" ref="B6082:B6145" si="154">CONCATENATE(C6082,D6082,E6082)</f>
        <v>Germany1994U.S. Market Share</v>
      </c>
      <c r="C6082" s="1" t="s">
        <v>175</v>
      </c>
      <c r="D6082" s="1">
        <v>1994</v>
      </c>
      <c r="E6082" t="s">
        <v>342</v>
      </c>
      <c r="F6082" s="44" t="s">
        <v>295</v>
      </c>
      <c r="G6082" s="45">
        <f>IF(AND(G6080&gt;0,G6081&gt;0),G6081/G6080,0)</f>
        <v>4.4208876106194686E-2</v>
      </c>
    </row>
    <row r="6083" spans="2:7" ht="15" x14ac:dyDescent="0.25">
      <c r="B6083" t="str">
        <f t="shared" si="154"/>
        <v>Germany1995Imports</v>
      </c>
      <c r="C6083" s="1" t="s">
        <v>175</v>
      </c>
      <c r="D6083" s="1">
        <v>1995</v>
      </c>
      <c r="E6083" t="s">
        <v>261</v>
      </c>
      <c r="F6083" t="str">
        <f>VLOOKUP($B6083,psd_cotton!$A$3:$R$91826,18,FALSE)</f>
        <v>1000 480 lb. Bales</v>
      </c>
      <c r="G6083" s="5">
        <f>VLOOKUP($B6083,psd_cotton!$A$3:$Q$91826,16,FALSE)</f>
        <v>687</v>
      </c>
    </row>
    <row r="6084" spans="2:7" ht="15" x14ac:dyDescent="0.25">
      <c r="B6084" t="str">
        <f t="shared" si="154"/>
        <v>Germany1995U.S. Exports</v>
      </c>
      <c r="C6084" s="1" t="s">
        <v>175</v>
      </c>
      <c r="D6084" s="1">
        <v>1995</v>
      </c>
      <c r="E6084" t="s">
        <v>341</v>
      </c>
      <c r="F6084" t="s">
        <v>256</v>
      </c>
      <c r="G6084" s="5">
        <v>39.567177000000001</v>
      </c>
    </row>
    <row r="6085" spans="2:7" ht="15" x14ac:dyDescent="0.25">
      <c r="B6085" t="str">
        <f t="shared" si="154"/>
        <v>Germany1995U.S. Market Share</v>
      </c>
      <c r="C6085" s="1" t="s">
        <v>175</v>
      </c>
      <c r="D6085" s="1">
        <v>1995</v>
      </c>
      <c r="E6085" t="s">
        <v>342</v>
      </c>
      <c r="F6085" s="44" t="s">
        <v>295</v>
      </c>
      <c r="G6085" s="45">
        <f>IF(AND(G6083&gt;0,G6084&gt;0),G6084/G6083,0)</f>
        <v>5.7594144104803492E-2</v>
      </c>
    </row>
    <row r="6086" spans="2:7" ht="15" x14ac:dyDescent="0.25">
      <c r="B6086" t="str">
        <f t="shared" si="154"/>
        <v>Germany1996Imports</v>
      </c>
      <c r="C6086" s="1" t="s">
        <v>175</v>
      </c>
      <c r="D6086" s="1">
        <v>1996</v>
      </c>
      <c r="E6086" t="s">
        <v>261</v>
      </c>
      <c r="F6086" t="str">
        <f>VLOOKUP($B6086,psd_cotton!$A$3:$R$91826,18,FALSE)</f>
        <v>1000 480 lb. Bales</v>
      </c>
      <c r="G6086" s="5">
        <f>VLOOKUP($B6086,psd_cotton!$A$3:$Q$91826,16,FALSE)</f>
        <v>737</v>
      </c>
    </row>
    <row r="6087" spans="2:7" ht="15" x14ac:dyDescent="0.25">
      <c r="B6087" t="str">
        <f t="shared" si="154"/>
        <v>Germany1996U.S. Exports</v>
      </c>
      <c r="C6087" s="1" t="s">
        <v>175</v>
      </c>
      <c r="D6087" s="1">
        <v>1996</v>
      </c>
      <c r="E6087" t="s">
        <v>341</v>
      </c>
      <c r="F6087" t="s">
        <v>256</v>
      </c>
      <c r="G6087" s="5">
        <v>23.267168999999999</v>
      </c>
    </row>
    <row r="6088" spans="2:7" ht="15" x14ac:dyDescent="0.25">
      <c r="B6088" t="str">
        <f t="shared" si="154"/>
        <v>Germany1996U.S. Market Share</v>
      </c>
      <c r="C6088" s="1" t="s">
        <v>175</v>
      </c>
      <c r="D6088" s="1">
        <v>1996</v>
      </c>
      <c r="E6088" t="s">
        <v>342</v>
      </c>
      <c r="F6088" s="44" t="s">
        <v>295</v>
      </c>
      <c r="G6088" s="45">
        <f>IF(AND(G6086&gt;0,G6087&gt;0),G6087/G6086,0)</f>
        <v>3.1570107191316144E-2</v>
      </c>
    </row>
    <row r="6089" spans="2:7" ht="15" x14ac:dyDescent="0.25">
      <c r="B6089" t="str">
        <f t="shared" si="154"/>
        <v>Germany1997Imports</v>
      </c>
      <c r="C6089" s="1" t="s">
        <v>175</v>
      </c>
      <c r="D6089" s="1">
        <v>1997</v>
      </c>
      <c r="E6089" t="s">
        <v>261</v>
      </c>
      <c r="F6089" t="str">
        <f>VLOOKUP($B6089,psd_cotton!$A$3:$R$91826,18,FALSE)</f>
        <v>1000 480 lb. Bales</v>
      </c>
      <c r="G6089" s="5">
        <f>VLOOKUP($B6089,psd_cotton!$A$3:$Q$91826,16,FALSE)</f>
        <v>740</v>
      </c>
    </row>
    <row r="6090" spans="2:7" ht="15" x14ac:dyDescent="0.25">
      <c r="B6090" t="str">
        <f t="shared" si="154"/>
        <v>Germany1997U.S. Exports</v>
      </c>
      <c r="C6090" s="1" t="s">
        <v>175</v>
      </c>
      <c r="D6090" s="1">
        <v>1997</v>
      </c>
      <c r="E6090" t="s">
        <v>341</v>
      </c>
      <c r="F6090" t="s">
        <v>256</v>
      </c>
      <c r="G6090" s="5">
        <v>30.236625</v>
      </c>
    </row>
    <row r="6091" spans="2:7" ht="15" x14ac:dyDescent="0.25">
      <c r="B6091" t="str">
        <f t="shared" si="154"/>
        <v>Germany1997U.S. Market Share</v>
      </c>
      <c r="C6091" s="1" t="s">
        <v>175</v>
      </c>
      <c r="D6091" s="1">
        <v>1997</v>
      </c>
      <c r="E6091" t="s">
        <v>342</v>
      </c>
      <c r="F6091" s="44" t="s">
        <v>295</v>
      </c>
      <c r="G6091" s="45">
        <f>IF(AND(G6089&gt;0,G6090&gt;0),G6090/G6089,0)</f>
        <v>4.0860304054054053E-2</v>
      </c>
    </row>
    <row r="6092" spans="2:7" ht="15" x14ac:dyDescent="0.25">
      <c r="B6092" t="str">
        <f t="shared" si="154"/>
        <v>Germany1998Imports</v>
      </c>
      <c r="C6092" s="1" t="s">
        <v>175</v>
      </c>
      <c r="D6092" s="1">
        <v>1998</v>
      </c>
      <c r="E6092" t="s">
        <v>261</v>
      </c>
      <c r="F6092" t="str">
        <f>VLOOKUP($B6092,psd_cotton!$A$3:$R$91826,18,FALSE)</f>
        <v>1000 480 lb. Bales</v>
      </c>
      <c r="G6092" s="5">
        <f>VLOOKUP($B6092,psd_cotton!$A$3:$Q$91826,16,FALSE)</f>
        <v>625</v>
      </c>
    </row>
    <row r="6093" spans="2:7" ht="15" x14ac:dyDescent="0.25">
      <c r="B6093" t="str">
        <f t="shared" si="154"/>
        <v>Germany1998U.S. Exports</v>
      </c>
      <c r="C6093" s="1" t="s">
        <v>175</v>
      </c>
      <c r="D6093" s="1">
        <v>1998</v>
      </c>
      <c r="E6093" t="s">
        <v>341</v>
      </c>
      <c r="F6093" t="s">
        <v>256</v>
      </c>
      <c r="G6093" s="5">
        <v>20.130821999999998</v>
      </c>
    </row>
    <row r="6094" spans="2:7" ht="15" x14ac:dyDescent="0.25">
      <c r="B6094" t="str">
        <f t="shared" si="154"/>
        <v>Germany1998U.S. Market Share</v>
      </c>
      <c r="C6094" s="1" t="s">
        <v>175</v>
      </c>
      <c r="D6094" s="1">
        <v>1998</v>
      </c>
      <c r="E6094" t="s">
        <v>342</v>
      </c>
      <c r="F6094" s="44" t="s">
        <v>295</v>
      </c>
      <c r="G6094" s="45">
        <f>IF(AND(G6092&gt;0,G6093&gt;0),G6093/G6092,0)</f>
        <v>3.2209315199999998E-2</v>
      </c>
    </row>
    <row r="6095" spans="2:7" ht="15" x14ac:dyDescent="0.25">
      <c r="B6095" t="str">
        <f t="shared" si="154"/>
        <v>Germany1999Imports</v>
      </c>
      <c r="C6095" s="1" t="s">
        <v>175</v>
      </c>
      <c r="D6095" s="1">
        <v>1999</v>
      </c>
      <c r="E6095" t="s">
        <v>261</v>
      </c>
      <c r="F6095" t="str">
        <f>VLOOKUP($B6095,psd_cotton!$A$3:$R$91826,18,FALSE)</f>
        <v>1000 480 lb. Bales</v>
      </c>
      <c r="G6095" s="5">
        <f>VLOOKUP($B6095,psd_cotton!$A$3:$Q$91826,16,FALSE)</f>
        <v>640</v>
      </c>
    </row>
    <row r="6096" spans="2:7" ht="15" x14ac:dyDescent="0.25">
      <c r="B6096" t="str">
        <f t="shared" si="154"/>
        <v>Germany1999U.S. Exports</v>
      </c>
      <c r="C6096" s="1" t="s">
        <v>175</v>
      </c>
      <c r="D6096" s="1">
        <v>1999</v>
      </c>
      <c r="E6096" t="s">
        <v>341</v>
      </c>
      <c r="F6096" t="s">
        <v>256</v>
      </c>
      <c r="G6096" s="5">
        <v>21.384810000000002</v>
      </c>
    </row>
    <row r="6097" spans="2:7" ht="15" x14ac:dyDescent="0.25">
      <c r="B6097" t="str">
        <f t="shared" si="154"/>
        <v>Germany1999U.S. Market Share</v>
      </c>
      <c r="C6097" s="1" t="s">
        <v>175</v>
      </c>
      <c r="D6097" s="1">
        <v>1999</v>
      </c>
      <c r="E6097" t="s">
        <v>342</v>
      </c>
      <c r="F6097" s="44" t="s">
        <v>295</v>
      </c>
      <c r="G6097" s="45">
        <f>IF(AND(G6095&gt;0,G6096&gt;0),G6096/G6095,0)</f>
        <v>3.3413765625000001E-2</v>
      </c>
    </row>
    <row r="6098" spans="2:7" ht="15" x14ac:dyDescent="0.25">
      <c r="B6098" t="str">
        <f t="shared" si="154"/>
        <v>Germany2000Imports</v>
      </c>
      <c r="C6098" s="1" t="s">
        <v>175</v>
      </c>
      <c r="D6098" s="1">
        <v>2000</v>
      </c>
      <c r="E6098" t="s">
        <v>261</v>
      </c>
      <c r="F6098" t="str">
        <f>VLOOKUP($B6098,psd_cotton!$A$3:$R$91826,18,FALSE)</f>
        <v>1000 480 lb. Bales</v>
      </c>
      <c r="G6098" s="5">
        <f>VLOOKUP($B6098,psd_cotton!$A$3:$Q$91826,16,FALSE)</f>
        <v>702</v>
      </c>
    </row>
    <row r="6099" spans="2:7" ht="15" x14ac:dyDescent="0.25">
      <c r="B6099" t="str">
        <f t="shared" si="154"/>
        <v>Germany2000U.S. Exports</v>
      </c>
      <c r="C6099" s="1" t="s">
        <v>175</v>
      </c>
      <c r="D6099" s="1">
        <v>2000</v>
      </c>
      <c r="E6099" t="s">
        <v>341</v>
      </c>
      <c r="F6099" t="s">
        <v>256</v>
      </c>
      <c r="G6099" s="5">
        <v>29.412261000000001</v>
      </c>
    </row>
    <row r="6100" spans="2:7" ht="15" x14ac:dyDescent="0.25">
      <c r="B6100" t="str">
        <f t="shared" si="154"/>
        <v>Germany2000U.S. Market Share</v>
      </c>
      <c r="C6100" s="1" t="s">
        <v>175</v>
      </c>
      <c r="D6100" s="1">
        <v>2000</v>
      </c>
      <c r="E6100" t="s">
        <v>342</v>
      </c>
      <c r="F6100" s="44" t="s">
        <v>295</v>
      </c>
      <c r="G6100" s="45">
        <f>IF(AND(G6098&gt;0,G6099&gt;0),G6099/G6098,0)</f>
        <v>4.1897807692307693E-2</v>
      </c>
    </row>
    <row r="6101" spans="2:7" ht="15" x14ac:dyDescent="0.25">
      <c r="B6101" t="str">
        <f t="shared" si="154"/>
        <v>Germany2001Imports</v>
      </c>
      <c r="C6101" s="1" t="s">
        <v>175</v>
      </c>
      <c r="D6101" s="1">
        <v>2001</v>
      </c>
      <c r="E6101" t="s">
        <v>261</v>
      </c>
      <c r="F6101" t="str">
        <f>VLOOKUP($B6101,psd_cotton!$A$3:$R$91826,18,FALSE)</f>
        <v>1000 480 lb. Bales</v>
      </c>
      <c r="G6101" s="5">
        <f>VLOOKUP($B6101,psd_cotton!$A$3:$Q$91826,16,FALSE)</f>
        <v>585</v>
      </c>
    </row>
    <row r="6102" spans="2:7" ht="15" x14ac:dyDescent="0.25">
      <c r="B6102" t="str">
        <f t="shared" si="154"/>
        <v>Germany2001U.S. Exports</v>
      </c>
      <c r="C6102" s="1" t="s">
        <v>175</v>
      </c>
      <c r="D6102" s="1">
        <v>2001</v>
      </c>
      <c r="E6102" t="s">
        <v>341</v>
      </c>
      <c r="F6102" t="s">
        <v>256</v>
      </c>
      <c r="G6102" s="5">
        <v>31.904630999999998</v>
      </c>
    </row>
    <row r="6103" spans="2:7" ht="15" x14ac:dyDescent="0.25">
      <c r="B6103" t="str">
        <f t="shared" si="154"/>
        <v>Germany2001U.S. Market Share</v>
      </c>
      <c r="C6103" s="1" t="s">
        <v>175</v>
      </c>
      <c r="D6103" s="1">
        <v>2001</v>
      </c>
      <c r="E6103" t="s">
        <v>342</v>
      </c>
      <c r="F6103" s="44" t="s">
        <v>295</v>
      </c>
      <c r="G6103" s="45">
        <f>IF(AND(G6101&gt;0,G6102&gt;0),G6102/G6101,0)</f>
        <v>5.4537830769230765E-2</v>
      </c>
    </row>
    <row r="6104" spans="2:7" ht="15" x14ac:dyDescent="0.25">
      <c r="B6104" t="str">
        <f t="shared" si="154"/>
        <v>Germany2002Imports</v>
      </c>
      <c r="C6104" s="1" t="s">
        <v>175</v>
      </c>
      <c r="D6104" s="1">
        <v>2002</v>
      </c>
      <c r="E6104" t="s">
        <v>261</v>
      </c>
      <c r="F6104" t="str">
        <f>VLOOKUP($B6104,psd_cotton!$A$3:$R$91826,18,FALSE)</f>
        <v>1000 480 lb. Bales</v>
      </c>
      <c r="G6104" s="5">
        <f>VLOOKUP($B6104,psd_cotton!$A$3:$Q$91826,16,FALSE)</f>
        <v>492</v>
      </c>
    </row>
    <row r="6105" spans="2:7" ht="15" x14ac:dyDescent="0.25">
      <c r="B6105" t="str">
        <f t="shared" si="154"/>
        <v>Germany2002U.S. Exports</v>
      </c>
      <c r="C6105" s="1" t="s">
        <v>175</v>
      </c>
      <c r="D6105" s="1">
        <v>2002</v>
      </c>
      <c r="E6105" t="s">
        <v>341</v>
      </c>
      <c r="F6105" t="s">
        <v>256</v>
      </c>
      <c r="G6105" s="5">
        <v>42.706277999999998</v>
      </c>
    </row>
    <row r="6106" spans="2:7" ht="15" x14ac:dyDescent="0.25">
      <c r="B6106" t="str">
        <f t="shared" si="154"/>
        <v>Germany2002U.S. Market Share</v>
      </c>
      <c r="C6106" s="1" t="s">
        <v>175</v>
      </c>
      <c r="D6106" s="1">
        <v>2002</v>
      </c>
      <c r="E6106" t="s">
        <v>342</v>
      </c>
      <c r="F6106" s="44" t="s">
        <v>295</v>
      </c>
      <c r="G6106" s="45">
        <f>IF(AND(G6104&gt;0,G6105&gt;0),G6105/G6104,0)</f>
        <v>8.6801378048780478E-2</v>
      </c>
    </row>
    <row r="6107" spans="2:7" ht="15" x14ac:dyDescent="0.25">
      <c r="B6107" t="str">
        <f t="shared" si="154"/>
        <v>Germany2003Imports</v>
      </c>
      <c r="C6107" s="1" t="s">
        <v>175</v>
      </c>
      <c r="D6107" s="1">
        <v>2003</v>
      </c>
      <c r="E6107" t="s">
        <v>261</v>
      </c>
      <c r="F6107" t="str">
        <f>VLOOKUP($B6107,psd_cotton!$A$3:$R$91826,18,FALSE)</f>
        <v>1000 480 lb. Bales</v>
      </c>
      <c r="G6107" s="5">
        <f>VLOOKUP($B6107,psd_cotton!$A$3:$Q$91826,16,FALSE)</f>
        <v>380</v>
      </c>
    </row>
    <row r="6108" spans="2:7" ht="15" x14ac:dyDescent="0.25">
      <c r="B6108" t="str">
        <f t="shared" si="154"/>
        <v>Germany2003U.S. Exports</v>
      </c>
      <c r="C6108" s="1" t="s">
        <v>175</v>
      </c>
      <c r="D6108" s="1">
        <v>2003</v>
      </c>
      <c r="E6108" t="s">
        <v>341</v>
      </c>
      <c r="F6108" t="s">
        <v>256</v>
      </c>
      <c r="G6108" s="5">
        <v>29.780837999999999</v>
      </c>
    </row>
    <row r="6109" spans="2:7" ht="15" x14ac:dyDescent="0.25">
      <c r="B6109" t="str">
        <f t="shared" si="154"/>
        <v>Germany2003U.S. Market Share</v>
      </c>
      <c r="C6109" s="1" t="s">
        <v>175</v>
      </c>
      <c r="D6109" s="1">
        <v>2003</v>
      </c>
      <c r="E6109" t="s">
        <v>342</v>
      </c>
      <c r="F6109" s="44" t="s">
        <v>295</v>
      </c>
      <c r="G6109" s="45">
        <f>IF(AND(G6107&gt;0,G6108&gt;0),G6108/G6107,0)</f>
        <v>7.8370626315789477E-2</v>
      </c>
    </row>
    <row r="6110" spans="2:7" ht="15" x14ac:dyDescent="0.25">
      <c r="B6110" t="str">
        <f t="shared" si="154"/>
        <v>Germany2004Imports</v>
      </c>
      <c r="C6110" s="1" t="s">
        <v>175</v>
      </c>
      <c r="D6110" s="1">
        <v>2004</v>
      </c>
      <c r="E6110" t="s">
        <v>261</v>
      </c>
      <c r="F6110" t="str">
        <f>VLOOKUP($B6110,psd_cotton!$A$3:$R$91826,18,FALSE)</f>
        <v>1000 480 lb. Bales</v>
      </c>
      <c r="G6110" s="5">
        <f>VLOOKUP($B6110,psd_cotton!$A$3:$Q$91826,16,FALSE)</f>
        <v>373</v>
      </c>
    </row>
    <row r="6111" spans="2:7" ht="15" x14ac:dyDescent="0.25">
      <c r="B6111" t="str">
        <f t="shared" si="154"/>
        <v>Germany2004U.S. Exports</v>
      </c>
      <c r="C6111" s="1" t="s">
        <v>175</v>
      </c>
      <c r="D6111" s="1">
        <v>2004</v>
      </c>
      <c r="E6111" t="s">
        <v>341</v>
      </c>
      <c r="F6111" t="s">
        <v>256</v>
      </c>
      <c r="G6111" s="5">
        <v>27.551475</v>
      </c>
    </row>
    <row r="6112" spans="2:7" ht="15" x14ac:dyDescent="0.25">
      <c r="B6112" t="str">
        <f t="shared" si="154"/>
        <v>Germany2004U.S. Market Share</v>
      </c>
      <c r="C6112" s="1" t="s">
        <v>175</v>
      </c>
      <c r="D6112" s="1">
        <v>2004</v>
      </c>
      <c r="E6112" t="s">
        <v>342</v>
      </c>
      <c r="F6112" s="44" t="s">
        <v>295</v>
      </c>
      <c r="G6112" s="45">
        <f>IF(AND(G6110&gt;0,G6111&gt;0),G6111/G6110,0)</f>
        <v>7.3864544235924937E-2</v>
      </c>
    </row>
    <row r="6113" spans="2:7" ht="15" x14ac:dyDescent="0.25">
      <c r="B6113" t="str">
        <f t="shared" si="154"/>
        <v>Germany2005Imports</v>
      </c>
      <c r="C6113" s="1" t="s">
        <v>175</v>
      </c>
      <c r="D6113" s="1">
        <v>2005</v>
      </c>
      <c r="E6113" t="s">
        <v>261</v>
      </c>
      <c r="F6113" t="str">
        <f>VLOOKUP($B6113,psd_cotton!$A$3:$R$91826,18,FALSE)</f>
        <v>1000 480 lb. Bales</v>
      </c>
      <c r="G6113" s="5">
        <f>VLOOKUP($B6113,psd_cotton!$A$3:$Q$91826,16,FALSE)</f>
        <v>315</v>
      </c>
    </row>
    <row r="6114" spans="2:7" ht="15" x14ac:dyDescent="0.25">
      <c r="B6114" t="str">
        <f t="shared" si="154"/>
        <v>Germany2005U.S. Exports</v>
      </c>
      <c r="C6114" s="1" t="s">
        <v>175</v>
      </c>
      <c r="D6114" s="1">
        <v>2005</v>
      </c>
      <c r="E6114" t="s">
        <v>341</v>
      </c>
      <c r="F6114" t="s">
        <v>256</v>
      </c>
      <c r="G6114" s="5">
        <v>32.535297</v>
      </c>
    </row>
    <row r="6115" spans="2:7" ht="15" x14ac:dyDescent="0.25">
      <c r="B6115" t="str">
        <f t="shared" si="154"/>
        <v>Germany2005U.S. Market Share</v>
      </c>
      <c r="C6115" s="1" t="s">
        <v>175</v>
      </c>
      <c r="D6115" s="1">
        <v>2005</v>
      </c>
      <c r="E6115" t="s">
        <v>342</v>
      </c>
      <c r="F6115" s="44" t="s">
        <v>295</v>
      </c>
      <c r="G6115" s="45">
        <f>IF(AND(G6113&gt;0,G6114&gt;0),G6114/G6113,0)</f>
        <v>0.10328665714285715</v>
      </c>
    </row>
    <row r="6116" spans="2:7" ht="15" x14ac:dyDescent="0.25">
      <c r="B6116" t="str">
        <f t="shared" si="154"/>
        <v>Germany2006Imports</v>
      </c>
      <c r="C6116" s="1" t="s">
        <v>175</v>
      </c>
      <c r="D6116" s="1">
        <v>2006</v>
      </c>
      <c r="E6116" t="s">
        <v>261</v>
      </c>
      <c r="F6116" t="str">
        <f>VLOOKUP($B6116,psd_cotton!$A$3:$R$91826,18,FALSE)</f>
        <v>1000 480 lb. Bales</v>
      </c>
      <c r="G6116" s="5">
        <f>VLOOKUP($B6116,psd_cotton!$A$3:$Q$91826,16,FALSE)</f>
        <v>303</v>
      </c>
    </row>
    <row r="6117" spans="2:7" ht="15" x14ac:dyDescent="0.25">
      <c r="B6117" t="str">
        <f t="shared" si="154"/>
        <v>Germany2006U.S. Exports</v>
      </c>
      <c r="C6117" s="1" t="s">
        <v>175</v>
      </c>
      <c r="D6117" s="1">
        <v>2006</v>
      </c>
      <c r="E6117" t="s">
        <v>341</v>
      </c>
      <c r="F6117" t="s">
        <v>256</v>
      </c>
      <c r="G6117" s="5">
        <v>28.311578999999998</v>
      </c>
    </row>
    <row r="6118" spans="2:7" ht="15" x14ac:dyDescent="0.25">
      <c r="B6118" t="str">
        <f t="shared" si="154"/>
        <v>Germany2006U.S. Market Share</v>
      </c>
      <c r="C6118" s="1" t="s">
        <v>175</v>
      </c>
      <c r="D6118" s="1">
        <v>2006</v>
      </c>
      <c r="E6118" t="s">
        <v>342</v>
      </c>
      <c r="F6118" s="44" t="s">
        <v>295</v>
      </c>
      <c r="G6118" s="45">
        <f>IF(AND(G6116&gt;0,G6117&gt;0),G6117/G6116,0)</f>
        <v>9.3437554455445535E-2</v>
      </c>
    </row>
    <row r="6119" spans="2:7" ht="15" x14ac:dyDescent="0.25">
      <c r="B6119" t="str">
        <f t="shared" si="154"/>
        <v>Germany2007Imports</v>
      </c>
      <c r="C6119" s="1" t="s">
        <v>175</v>
      </c>
      <c r="D6119" s="1">
        <v>2007</v>
      </c>
      <c r="E6119" t="s">
        <v>261</v>
      </c>
      <c r="F6119" t="str">
        <f>VLOOKUP($B6119,psd_cotton!$A$3:$R$91826,18,FALSE)</f>
        <v>1000 480 lb. Bales</v>
      </c>
      <c r="G6119" s="5">
        <f>VLOOKUP($B6119,psd_cotton!$A$3:$Q$91826,16,FALSE)</f>
        <v>287</v>
      </c>
    </row>
    <row r="6120" spans="2:7" ht="15" x14ac:dyDescent="0.25">
      <c r="B6120" t="str">
        <f t="shared" si="154"/>
        <v>Germany2007U.S. Exports</v>
      </c>
      <c r="C6120" s="1" t="s">
        <v>175</v>
      </c>
      <c r="D6120" s="1">
        <v>2007</v>
      </c>
      <c r="E6120" t="s">
        <v>341</v>
      </c>
      <c r="F6120" t="s">
        <v>256</v>
      </c>
      <c r="G6120" s="5">
        <v>18.863982</v>
      </c>
    </row>
    <row r="6121" spans="2:7" ht="15" x14ac:dyDescent="0.25">
      <c r="B6121" t="str">
        <f t="shared" si="154"/>
        <v>Germany2007U.S. Market Share</v>
      </c>
      <c r="C6121" s="1" t="s">
        <v>175</v>
      </c>
      <c r="D6121" s="1">
        <v>2007</v>
      </c>
      <c r="E6121" t="s">
        <v>342</v>
      </c>
      <c r="F6121" s="44" t="s">
        <v>295</v>
      </c>
      <c r="G6121" s="45">
        <f>IF(AND(G6119&gt;0,G6120&gt;0),G6120/G6119,0)</f>
        <v>6.5728160278745645E-2</v>
      </c>
    </row>
    <row r="6122" spans="2:7" ht="15" x14ac:dyDescent="0.25">
      <c r="B6122" t="str">
        <f t="shared" si="154"/>
        <v>Germany2008Imports</v>
      </c>
      <c r="C6122" s="1" t="s">
        <v>175</v>
      </c>
      <c r="D6122" s="1">
        <v>2008</v>
      </c>
      <c r="E6122" t="s">
        <v>261</v>
      </c>
      <c r="F6122" t="str">
        <f>VLOOKUP($B6122,psd_cotton!$A$3:$R$91826,18,FALSE)</f>
        <v>1000 480 lb. Bales</v>
      </c>
      <c r="G6122" s="5">
        <f>VLOOKUP($B6122,psd_cotton!$A$3:$Q$91826,16,FALSE)</f>
        <v>197</v>
      </c>
    </row>
    <row r="6123" spans="2:7" ht="15" x14ac:dyDescent="0.25">
      <c r="B6123" t="str">
        <f t="shared" si="154"/>
        <v>Germany2008U.S. Exports</v>
      </c>
      <c r="C6123" s="1" t="s">
        <v>175</v>
      </c>
      <c r="D6123" s="1">
        <v>2008</v>
      </c>
      <c r="E6123" t="s">
        <v>341</v>
      </c>
      <c r="F6123" t="s">
        <v>256</v>
      </c>
      <c r="G6123" s="5">
        <v>21.824231273822562</v>
      </c>
    </row>
    <row r="6124" spans="2:7" ht="15" x14ac:dyDescent="0.25">
      <c r="B6124" t="str">
        <f t="shared" si="154"/>
        <v>Germany2008U.S. Market Share</v>
      </c>
      <c r="C6124" s="1" t="s">
        <v>175</v>
      </c>
      <c r="D6124" s="1">
        <v>2008</v>
      </c>
      <c r="E6124" t="s">
        <v>342</v>
      </c>
      <c r="F6124" s="44" t="s">
        <v>295</v>
      </c>
      <c r="G6124" s="45">
        <f>IF(AND(G6122&gt;0,G6123&gt;0),G6123/G6122,0)</f>
        <v>0.1107828998671196</v>
      </c>
    </row>
    <row r="6125" spans="2:7" ht="15" x14ac:dyDescent="0.25">
      <c r="B6125" t="str">
        <f t="shared" si="154"/>
        <v>Germany2009Imports</v>
      </c>
      <c r="C6125" s="1" t="s">
        <v>175</v>
      </c>
      <c r="D6125" s="1">
        <v>2009</v>
      </c>
      <c r="E6125" t="s">
        <v>261</v>
      </c>
      <c r="F6125" t="str">
        <f>VLOOKUP($B6125,psd_cotton!$A$3:$R$91826,18,FALSE)</f>
        <v>1000 480 lb. Bales</v>
      </c>
      <c r="G6125" s="5">
        <f>VLOOKUP($B6125,psd_cotton!$A$3:$Q$91826,16,FALSE)</f>
        <v>192</v>
      </c>
    </row>
    <row r="6126" spans="2:7" ht="15" x14ac:dyDescent="0.25">
      <c r="B6126" t="str">
        <f t="shared" si="154"/>
        <v>Germany2009U.S. Exports</v>
      </c>
      <c r="C6126" s="1" t="s">
        <v>175</v>
      </c>
      <c r="D6126" s="1">
        <v>2009</v>
      </c>
      <c r="E6126" t="s">
        <v>341</v>
      </c>
      <c r="F6126" t="s">
        <v>256</v>
      </c>
      <c r="G6126" s="5">
        <v>17.608518446487007</v>
      </c>
    </row>
    <row r="6127" spans="2:7" ht="15" x14ac:dyDescent="0.25">
      <c r="B6127" t="str">
        <f t="shared" si="154"/>
        <v>Germany2009U.S. Market Share</v>
      </c>
      <c r="C6127" s="1" t="s">
        <v>175</v>
      </c>
      <c r="D6127" s="1">
        <v>2009</v>
      </c>
      <c r="E6127" t="s">
        <v>342</v>
      </c>
      <c r="F6127" s="44" t="s">
        <v>295</v>
      </c>
      <c r="G6127" s="45">
        <f>IF(AND(G6125&gt;0,G6126&gt;0),G6126/G6125,0)</f>
        <v>9.1711033575453169E-2</v>
      </c>
    </row>
    <row r="6128" spans="2:7" ht="15" x14ac:dyDescent="0.25">
      <c r="B6128" t="str">
        <f t="shared" si="154"/>
        <v>Germany2010Imports</v>
      </c>
      <c r="C6128" s="1" t="s">
        <v>175</v>
      </c>
      <c r="D6128" s="1">
        <v>2010</v>
      </c>
      <c r="E6128" t="s">
        <v>261</v>
      </c>
      <c r="F6128" t="str">
        <f>VLOOKUP($B6128,psd_cotton!$A$3:$R$91826,18,FALSE)</f>
        <v>1000 480 lb. Bales</v>
      </c>
      <c r="G6128" s="5">
        <f>VLOOKUP($B6128,psd_cotton!$A$3:$Q$91826,16,FALSE)</f>
        <v>271</v>
      </c>
    </row>
    <row r="6129" spans="2:7" ht="15" x14ac:dyDescent="0.25">
      <c r="B6129" t="str">
        <f t="shared" si="154"/>
        <v>Germany2010U.S. Exports</v>
      </c>
      <c r="C6129" s="1" t="s">
        <v>175</v>
      </c>
      <c r="D6129" s="1">
        <v>2010</v>
      </c>
      <c r="E6129" t="s">
        <v>341</v>
      </c>
      <c r="F6129" t="s">
        <v>256</v>
      </c>
      <c r="G6129" s="5">
        <v>50.50654376277231</v>
      </c>
    </row>
    <row r="6130" spans="2:7" ht="15" x14ac:dyDescent="0.25">
      <c r="B6130" t="str">
        <f t="shared" si="154"/>
        <v>Germany2010U.S. Market Share</v>
      </c>
      <c r="C6130" s="1" t="s">
        <v>175</v>
      </c>
      <c r="D6130" s="1">
        <v>2010</v>
      </c>
      <c r="E6130" t="s">
        <v>342</v>
      </c>
      <c r="F6130" s="44" t="s">
        <v>295</v>
      </c>
      <c r="G6130" s="45">
        <f>IF(AND(G6128&gt;0,G6129&gt;0),G6129/G6128,0)</f>
        <v>0.18637101019473176</v>
      </c>
    </row>
    <row r="6131" spans="2:7" ht="15" x14ac:dyDescent="0.25">
      <c r="B6131" t="str">
        <f t="shared" si="154"/>
        <v>Germany2011Imports</v>
      </c>
      <c r="C6131" s="1" t="s">
        <v>175</v>
      </c>
      <c r="D6131" s="1">
        <v>2011</v>
      </c>
      <c r="E6131" t="s">
        <v>261</v>
      </c>
      <c r="F6131" t="str">
        <f>VLOOKUP($B6131,psd_cotton!$A$3:$R$91826,18,FALSE)</f>
        <v>1000 480 lb. Bales</v>
      </c>
      <c r="G6131" s="5">
        <f>VLOOKUP($B6131,psd_cotton!$A$3:$Q$91826,16,FALSE)</f>
        <v>211</v>
      </c>
    </row>
    <row r="6132" spans="2:7" ht="15" x14ac:dyDescent="0.25">
      <c r="B6132" t="str">
        <f t="shared" si="154"/>
        <v>Germany2011U.S. Exports</v>
      </c>
      <c r="C6132" s="1" t="s">
        <v>175</v>
      </c>
      <c r="D6132" s="1">
        <v>2011</v>
      </c>
      <c r="E6132" t="s">
        <v>341</v>
      </c>
      <c r="F6132" t="s">
        <v>256</v>
      </c>
      <c r="G6132" s="5">
        <v>25.357828926687848</v>
      </c>
    </row>
    <row r="6133" spans="2:7" ht="15" x14ac:dyDescent="0.25">
      <c r="B6133" t="str">
        <f t="shared" si="154"/>
        <v>Germany2011U.S. Market Share</v>
      </c>
      <c r="C6133" s="1" t="s">
        <v>175</v>
      </c>
      <c r="D6133" s="1">
        <v>2011</v>
      </c>
      <c r="E6133" t="s">
        <v>342</v>
      </c>
      <c r="F6133" s="44" t="s">
        <v>295</v>
      </c>
      <c r="G6133" s="45">
        <f>IF(AND(G6131&gt;0,G6132&gt;0),G6132/G6131,0)</f>
        <v>0.12017928401273861</v>
      </c>
    </row>
    <row r="6134" spans="2:7" ht="15" x14ac:dyDescent="0.25">
      <c r="B6134" t="str">
        <f t="shared" si="154"/>
        <v>Germany2012Imports</v>
      </c>
      <c r="C6134" s="1" t="s">
        <v>175</v>
      </c>
      <c r="D6134" s="1">
        <v>2012</v>
      </c>
      <c r="E6134" t="s">
        <v>261</v>
      </c>
      <c r="F6134" t="str">
        <f>VLOOKUP($B6134,psd_cotton!$A$3:$R$91826,18,FALSE)</f>
        <v>1000 480 lb. Bales</v>
      </c>
      <c r="G6134" s="5">
        <f>VLOOKUP($B6134,psd_cotton!$A$3:$Q$91826,16,FALSE)</f>
        <v>226</v>
      </c>
    </row>
    <row r="6135" spans="2:7" ht="15" x14ac:dyDescent="0.25">
      <c r="B6135" t="str">
        <f t="shared" si="154"/>
        <v>Germany2012U.S. Exports</v>
      </c>
      <c r="C6135" s="1" t="s">
        <v>175</v>
      </c>
      <c r="D6135" s="1">
        <v>2012</v>
      </c>
      <c r="E6135" t="s">
        <v>341</v>
      </c>
      <c r="F6135" t="s">
        <v>256</v>
      </c>
      <c r="G6135" s="5">
        <v>18.70252445566425</v>
      </c>
    </row>
    <row r="6136" spans="2:7" ht="15" x14ac:dyDescent="0.25">
      <c r="B6136" t="str">
        <f t="shared" si="154"/>
        <v>Germany2012U.S. Market Share</v>
      </c>
      <c r="C6136" s="1" t="s">
        <v>175</v>
      </c>
      <c r="D6136" s="1">
        <v>2012</v>
      </c>
      <c r="E6136" t="s">
        <v>342</v>
      </c>
      <c r="F6136" s="44" t="s">
        <v>295</v>
      </c>
      <c r="G6136" s="45">
        <f>IF(AND(G6134&gt;0,G6135&gt;0),G6135/G6134,0)</f>
        <v>8.2754532989664828E-2</v>
      </c>
    </row>
    <row r="6137" spans="2:7" ht="15" x14ac:dyDescent="0.25">
      <c r="B6137" t="str">
        <f t="shared" si="154"/>
        <v>Germany2013Imports</v>
      </c>
      <c r="C6137" s="1" t="s">
        <v>175</v>
      </c>
      <c r="D6137" s="1">
        <v>2013</v>
      </c>
      <c r="E6137" t="s">
        <v>261</v>
      </c>
      <c r="F6137" t="str">
        <f>VLOOKUP($B6137,psd_cotton!$A$3:$R$91826,18,FALSE)</f>
        <v>1000 480 lb. Bales</v>
      </c>
      <c r="G6137" s="5">
        <f>VLOOKUP($B6137,psd_cotton!$A$3:$Q$91826,16,FALSE)</f>
        <v>239</v>
      </c>
    </row>
    <row r="6138" spans="2:7" ht="15" x14ac:dyDescent="0.25">
      <c r="B6138" t="str">
        <f t="shared" si="154"/>
        <v>Germany2013U.S. Exports</v>
      </c>
      <c r="C6138" s="1" t="s">
        <v>175</v>
      </c>
      <c r="D6138" s="1">
        <v>2013</v>
      </c>
      <c r="E6138" t="s">
        <v>341</v>
      </c>
      <c r="F6138" t="s">
        <v>256</v>
      </c>
      <c r="G6138" s="5">
        <v>24.087629773007212</v>
      </c>
    </row>
    <row r="6139" spans="2:7" ht="15" x14ac:dyDescent="0.25">
      <c r="B6139" t="str">
        <f t="shared" si="154"/>
        <v>Germany2013U.S. Market Share</v>
      </c>
      <c r="C6139" s="1" t="s">
        <v>175</v>
      </c>
      <c r="D6139" s="1">
        <v>2013</v>
      </c>
      <c r="E6139" t="s">
        <v>342</v>
      </c>
      <c r="F6139" s="44" t="s">
        <v>295</v>
      </c>
      <c r="G6139" s="45">
        <f>IF(AND(G6137&gt;0,G6138&gt;0),G6138/G6137,0)</f>
        <v>0.10078506181174565</v>
      </c>
    </row>
    <row r="6140" spans="2:7" ht="15" x14ac:dyDescent="0.25">
      <c r="B6140" t="str">
        <f t="shared" si="154"/>
        <v>Germany2014Imports</v>
      </c>
      <c r="C6140" s="1" t="s">
        <v>175</v>
      </c>
      <c r="D6140" s="1">
        <v>2014</v>
      </c>
      <c r="E6140" t="s">
        <v>261</v>
      </c>
      <c r="F6140" t="str">
        <f>VLOOKUP($B6140,psd_cotton!$A$3:$R$91826,18,FALSE)</f>
        <v>1000 480 lb. Bales</v>
      </c>
      <c r="G6140" s="5">
        <f>VLOOKUP($B6140,psd_cotton!$A$3:$Q$91826,16,FALSE)</f>
        <v>207</v>
      </c>
    </row>
    <row r="6141" spans="2:7" ht="15" x14ac:dyDescent="0.25">
      <c r="B6141" t="str">
        <f t="shared" si="154"/>
        <v>Germany2014U.S. Exports</v>
      </c>
      <c r="C6141" s="1" t="s">
        <v>175</v>
      </c>
      <c r="D6141" s="1">
        <v>2014</v>
      </c>
      <c r="E6141" t="s">
        <v>341</v>
      </c>
      <c r="F6141" t="s">
        <v>256</v>
      </c>
      <c r="G6141" s="5">
        <v>12.861743689213792</v>
      </c>
    </row>
    <row r="6142" spans="2:7" ht="15" x14ac:dyDescent="0.25">
      <c r="B6142" t="str">
        <f t="shared" si="154"/>
        <v>Germany2014U.S. Market Share</v>
      </c>
      <c r="C6142" s="1" t="s">
        <v>175</v>
      </c>
      <c r="D6142" s="1">
        <v>2014</v>
      </c>
      <c r="E6142" t="s">
        <v>342</v>
      </c>
      <c r="F6142" s="44" t="s">
        <v>295</v>
      </c>
      <c r="G6142" s="45">
        <f>IF(AND(G6140&gt;0,G6141&gt;0),G6141/G6140,0)</f>
        <v>6.2134027484124603E-2</v>
      </c>
    </row>
    <row r="6143" spans="2:7" ht="15" x14ac:dyDescent="0.25">
      <c r="B6143" t="str">
        <f t="shared" si="154"/>
        <v>Germany2015Imports</v>
      </c>
      <c r="C6143" s="1" t="s">
        <v>175</v>
      </c>
      <c r="D6143" s="1">
        <v>2015</v>
      </c>
      <c r="E6143" t="s">
        <v>261</v>
      </c>
      <c r="F6143" t="str">
        <f>VLOOKUP($B6143,psd_cotton!$A$3:$R$91826,18,FALSE)</f>
        <v>1000 480 lb. Bales</v>
      </c>
      <c r="G6143" s="5">
        <f>VLOOKUP($B6143,psd_cotton!$A$3:$Q$91826,16,FALSE)</f>
        <v>201</v>
      </c>
    </row>
    <row r="6144" spans="2:7" ht="15" x14ac:dyDescent="0.25">
      <c r="B6144" t="str">
        <f t="shared" si="154"/>
        <v>Germany2015U.S. Exports</v>
      </c>
      <c r="C6144" s="1" t="s">
        <v>175</v>
      </c>
      <c r="D6144" s="1">
        <v>2015</v>
      </c>
      <c r="E6144" t="s">
        <v>341</v>
      </c>
      <c r="F6144" t="s">
        <v>256</v>
      </c>
      <c r="G6144" s="5">
        <v>9.8360964033447882</v>
      </c>
    </row>
    <row r="6145" spans="2:7" ht="15" x14ac:dyDescent="0.25">
      <c r="B6145" t="str">
        <f t="shared" si="154"/>
        <v>Germany2015U.S. Market Share</v>
      </c>
      <c r="C6145" s="1" t="s">
        <v>175</v>
      </c>
      <c r="D6145" s="1">
        <v>2015</v>
      </c>
      <c r="E6145" t="s">
        <v>342</v>
      </c>
      <c r="F6145" s="44" t="s">
        <v>295</v>
      </c>
      <c r="G6145" s="45">
        <f>IF(AND(G6143&gt;0,G6144&gt;0),G6144/G6143,0)</f>
        <v>4.8935803001715364E-2</v>
      </c>
    </row>
    <row r="6146" spans="2:7" ht="15" x14ac:dyDescent="0.25">
      <c r="B6146" t="str">
        <f t="shared" ref="B6146:B6209" si="155">CONCATENATE(C6146,D6146,E6146)</f>
        <v>Germany2016Imports</v>
      </c>
      <c r="C6146" s="1" t="s">
        <v>175</v>
      </c>
      <c r="D6146" s="1">
        <v>2016</v>
      </c>
      <c r="E6146" t="s">
        <v>261</v>
      </c>
      <c r="F6146" t="str">
        <f>VLOOKUP($B6146,psd_cotton!$A$3:$R$91826,18,FALSE)</f>
        <v>1000 480 lb. Bales</v>
      </c>
      <c r="G6146" s="5">
        <f>VLOOKUP($B6146,psd_cotton!$A$3:$Q$91826,16,FALSE)</f>
        <v>148</v>
      </c>
    </row>
    <row r="6147" spans="2:7" ht="15" x14ac:dyDescent="0.25">
      <c r="B6147" t="str">
        <f t="shared" si="155"/>
        <v>Germany2016U.S. Exports</v>
      </c>
      <c r="C6147" s="1" t="s">
        <v>175</v>
      </c>
      <c r="D6147" s="1">
        <v>2016</v>
      </c>
      <c r="E6147" t="s">
        <v>341</v>
      </c>
      <c r="F6147" t="s">
        <v>256</v>
      </c>
      <c r="G6147" s="5">
        <v>12.110557644544963</v>
      </c>
    </row>
    <row r="6148" spans="2:7" ht="15" x14ac:dyDescent="0.25">
      <c r="B6148" t="str">
        <f t="shared" si="155"/>
        <v>Germany2016U.S. Market Share</v>
      </c>
      <c r="C6148" s="1" t="s">
        <v>175</v>
      </c>
      <c r="D6148" s="1">
        <v>2016</v>
      </c>
      <c r="E6148" t="s">
        <v>342</v>
      </c>
      <c r="F6148" s="44" t="s">
        <v>295</v>
      </c>
      <c r="G6148" s="45">
        <f>IF(AND(G6146&gt;0,G6147&gt;0),G6147/G6146,0)</f>
        <v>8.1828092192871377E-2</v>
      </c>
    </row>
    <row r="6149" spans="2:7" ht="15" x14ac:dyDescent="0.25">
      <c r="B6149" t="str">
        <f t="shared" si="155"/>
        <v>Germany2017Imports</v>
      </c>
      <c r="C6149" s="1" t="s">
        <v>175</v>
      </c>
      <c r="D6149" s="1">
        <v>2017</v>
      </c>
      <c r="E6149" t="s">
        <v>261</v>
      </c>
      <c r="F6149" t="str">
        <f>VLOOKUP($B6149,psd_cotton!$A$3:$R$91826,18,FALSE)</f>
        <v>1000 480 lb. Bales</v>
      </c>
      <c r="G6149" s="5">
        <f>VLOOKUP($B6149,psd_cotton!$A$3:$Q$91826,16,FALSE)</f>
        <v>134</v>
      </c>
    </row>
    <row r="6150" spans="2:7" ht="15" x14ac:dyDescent="0.25">
      <c r="B6150" t="str">
        <f t="shared" si="155"/>
        <v>Germany2017U.S. Exports</v>
      </c>
      <c r="C6150" s="1" t="s">
        <v>175</v>
      </c>
      <c r="D6150" s="1">
        <v>2017</v>
      </c>
      <c r="E6150" t="s">
        <v>341</v>
      </c>
      <c r="F6150" t="s">
        <v>256</v>
      </c>
      <c r="G6150" s="5">
        <v>11.698459466285041</v>
      </c>
    </row>
    <row r="6151" spans="2:7" ht="15" x14ac:dyDescent="0.25">
      <c r="B6151" t="str">
        <f t="shared" si="155"/>
        <v>Germany2017U.S. Market Share</v>
      </c>
      <c r="C6151" s="1" t="s">
        <v>175</v>
      </c>
      <c r="D6151" s="1">
        <v>2017</v>
      </c>
      <c r="E6151" t="s">
        <v>342</v>
      </c>
      <c r="F6151" s="44" t="s">
        <v>295</v>
      </c>
      <c r="G6151" s="45">
        <f>IF(AND(G6149&gt;0,G6150&gt;0),G6150/G6149,0)</f>
        <v>8.7301936315560005E-2</v>
      </c>
    </row>
    <row r="6152" spans="2:7" ht="15" x14ac:dyDescent="0.25">
      <c r="B6152" t="str">
        <f t="shared" si="155"/>
        <v>Germany2018Imports</v>
      </c>
      <c r="C6152" s="1" t="s">
        <v>175</v>
      </c>
      <c r="D6152">
        <v>2018</v>
      </c>
      <c r="E6152" t="s">
        <v>261</v>
      </c>
      <c r="F6152" t="str">
        <f>VLOOKUP($B6152,psd_cotton!$A$3:$R$91826,18,FALSE)</f>
        <v>1000 480 lb. Bales</v>
      </c>
      <c r="G6152" s="5">
        <f>VLOOKUP($B6152,psd_cotton!$A$3:$Q$91826,16,FALSE)</f>
        <v>86</v>
      </c>
    </row>
    <row r="6153" spans="2:7" ht="15" x14ac:dyDescent="0.25">
      <c r="B6153" t="str">
        <f t="shared" si="155"/>
        <v>Germany2018U.S. Exports</v>
      </c>
      <c r="C6153" s="1" t="s">
        <v>175</v>
      </c>
      <c r="D6153">
        <v>2018</v>
      </c>
      <c r="E6153" t="s">
        <v>341</v>
      </c>
      <c r="F6153" t="s">
        <v>256</v>
      </c>
      <c r="G6153" s="5">
        <v>3.2959791349706595</v>
      </c>
    </row>
    <row r="6154" spans="2:7" ht="15" x14ac:dyDescent="0.25">
      <c r="B6154" t="str">
        <f t="shared" si="155"/>
        <v>Germany2018U.S. Market Share</v>
      </c>
      <c r="C6154" s="1" t="s">
        <v>175</v>
      </c>
      <c r="D6154">
        <v>2018</v>
      </c>
      <c r="E6154" t="s">
        <v>342</v>
      </c>
      <c r="F6154" s="44" t="s">
        <v>295</v>
      </c>
      <c r="G6154" s="45">
        <f>IF(AND(G6152&gt;0,G6153&gt;0),G6153/G6152,0)</f>
        <v>3.8325338778728596E-2</v>
      </c>
    </row>
    <row r="6155" spans="2:7" ht="15" x14ac:dyDescent="0.25">
      <c r="B6155" t="str">
        <f t="shared" si="155"/>
        <v>Germany2019Imports</v>
      </c>
      <c r="C6155" s="1" t="s">
        <v>175</v>
      </c>
      <c r="D6155">
        <v>2019</v>
      </c>
      <c r="E6155" t="s">
        <v>261</v>
      </c>
      <c r="F6155" t="str">
        <f>VLOOKUP($B6155,psd_cotton!$A$3:$R$91826,18,FALSE)</f>
        <v>1000 480 lb. Bales</v>
      </c>
      <c r="G6155" s="5">
        <f>VLOOKUP($B6155,psd_cotton!$A$3:$Q$91826,16,FALSE)</f>
        <v>90</v>
      </c>
    </row>
    <row r="6156" spans="2:7" ht="15" x14ac:dyDescent="0.25">
      <c r="B6156" t="str">
        <f t="shared" si="155"/>
        <v>Germany2019U.S. Exports</v>
      </c>
      <c r="C6156" s="1" t="s">
        <v>175</v>
      </c>
      <c r="D6156">
        <v>2019</v>
      </c>
      <c r="E6156" t="s">
        <v>341</v>
      </c>
      <c r="F6156" t="s">
        <v>256</v>
      </c>
      <c r="G6156" s="5">
        <v>3.9141555376703452</v>
      </c>
    </row>
    <row r="6157" spans="2:7" ht="15" x14ac:dyDescent="0.25">
      <c r="B6157" t="str">
        <f t="shared" si="155"/>
        <v>Germany2019U.S. Market Share</v>
      </c>
      <c r="C6157" s="1" t="s">
        <v>175</v>
      </c>
      <c r="D6157">
        <v>2019</v>
      </c>
      <c r="E6157" t="s">
        <v>342</v>
      </c>
      <c r="F6157" s="44" t="s">
        <v>295</v>
      </c>
      <c r="G6157" s="45">
        <f>IF(AND(G6155&gt;0,G6156&gt;0),G6156/G6155,0)</f>
        <v>4.3490617085226058E-2</v>
      </c>
    </row>
    <row r="6158" spans="2:7" ht="15" x14ac:dyDescent="0.25">
      <c r="B6158" t="str">
        <f t="shared" si="155"/>
        <v>Germany2020Imports</v>
      </c>
      <c r="C6158" s="1" t="s">
        <v>175</v>
      </c>
      <c r="D6158">
        <v>2020</v>
      </c>
      <c r="E6158" t="s">
        <v>261</v>
      </c>
      <c r="F6158" t="str">
        <f>VLOOKUP($B6158,psd_cotton!$A$3:$R$91826,18,FALSE)</f>
        <v>1000 480 lb. Bales</v>
      </c>
      <c r="G6158" s="5">
        <f>VLOOKUP($B6158,psd_cotton!$A$3:$Q$91826,16,FALSE)</f>
        <v>70</v>
      </c>
    </row>
    <row r="6159" spans="2:7" ht="15" x14ac:dyDescent="0.25">
      <c r="B6159" t="str">
        <f t="shared" si="155"/>
        <v>Germany2020U.S. Exports</v>
      </c>
      <c r="C6159" s="1" t="s">
        <v>175</v>
      </c>
      <c r="D6159">
        <v>2020</v>
      </c>
      <c r="E6159" t="s">
        <v>341</v>
      </c>
      <c r="F6159" t="s">
        <v>256</v>
      </c>
      <c r="G6159" s="5">
        <v>3.5549615342802134</v>
      </c>
    </row>
    <row r="6160" spans="2:7" ht="15" x14ac:dyDescent="0.25">
      <c r="B6160" t="str">
        <f t="shared" si="155"/>
        <v>Germany2020U.S. Market Share</v>
      </c>
      <c r="C6160" s="1" t="s">
        <v>175</v>
      </c>
      <c r="D6160">
        <v>2020</v>
      </c>
      <c r="E6160" t="s">
        <v>342</v>
      </c>
      <c r="F6160" s="44" t="s">
        <v>295</v>
      </c>
      <c r="G6160" s="45">
        <f>IF(AND(G6158&gt;0,G6159&gt;0),G6159/G6158,0)</f>
        <v>5.0785164775431622E-2</v>
      </c>
    </row>
    <row r="6161" spans="2:7" ht="15" x14ac:dyDescent="0.25">
      <c r="B6161" t="str">
        <f t="shared" si="155"/>
        <v>Germany2021Imports</v>
      </c>
      <c r="C6161" s="1" t="s">
        <v>175</v>
      </c>
      <c r="D6161" s="1">
        <v>2021</v>
      </c>
      <c r="E6161" t="s">
        <v>261</v>
      </c>
      <c r="F6161" t="str">
        <f>VLOOKUP($B6161,psd_cotton!$A$3:$R$91826,18,FALSE)</f>
        <v>1000 480 lb. Bales</v>
      </c>
      <c r="G6161" s="5">
        <f>VLOOKUP($B6161,psd_cotton!$A$3:$Q$91826,16,FALSE)</f>
        <v>78</v>
      </c>
    </row>
    <row r="6162" spans="2:7" ht="15" x14ac:dyDescent="0.25">
      <c r="B6162" t="str">
        <f t="shared" si="155"/>
        <v>Germany2021U.S. Exports</v>
      </c>
      <c r="C6162" s="1" t="s">
        <v>175</v>
      </c>
      <c r="D6162" s="1">
        <v>2021</v>
      </c>
      <c r="E6162" t="s">
        <v>341</v>
      </c>
      <c r="F6162" t="s">
        <v>256</v>
      </c>
      <c r="G6162" s="5">
        <v>3.1876018139391542</v>
      </c>
    </row>
    <row r="6163" spans="2:7" ht="15" x14ac:dyDescent="0.25">
      <c r="B6163" t="str">
        <f t="shared" si="155"/>
        <v>Germany2021U.S. Market Share</v>
      </c>
      <c r="C6163" s="1" t="s">
        <v>175</v>
      </c>
      <c r="D6163" s="1">
        <v>2021</v>
      </c>
      <c r="E6163" t="s">
        <v>342</v>
      </c>
      <c r="F6163" s="44" t="s">
        <v>295</v>
      </c>
      <c r="G6163" s="45">
        <f>IF(AND(G6161&gt;0,G6162&gt;0),G6162/G6161,0)</f>
        <v>4.0866689922296848E-2</v>
      </c>
    </row>
    <row r="6164" spans="2:7" ht="15" x14ac:dyDescent="0.25">
      <c r="B6164" t="str">
        <f t="shared" si="155"/>
        <v>Germany2022Imports</v>
      </c>
      <c r="C6164" s="1" t="s">
        <v>175</v>
      </c>
      <c r="D6164">
        <v>2022</v>
      </c>
      <c r="E6164" t="s">
        <v>261</v>
      </c>
      <c r="F6164" t="str">
        <f>VLOOKUP($B6164,psd_cotton!$A$3:$R$91826,18,FALSE)</f>
        <v>1000 480 lb. Bales</v>
      </c>
      <c r="G6164" s="5">
        <f>VLOOKUP($B6164,psd_cotton!$A$3:$Q$91826,16,FALSE)</f>
        <v>76</v>
      </c>
    </row>
    <row r="6165" spans="2:7" ht="15" x14ac:dyDescent="0.25">
      <c r="B6165" t="str">
        <f t="shared" si="155"/>
        <v>Germany2022U.S. Exports</v>
      </c>
      <c r="C6165" s="1" t="s">
        <v>175</v>
      </c>
      <c r="D6165">
        <v>2022</v>
      </c>
      <c r="E6165" t="s">
        <v>341</v>
      </c>
      <c r="F6165" t="s">
        <v>256</v>
      </c>
      <c r="G6165" s="5">
        <v>2.1136959886121942</v>
      </c>
    </row>
    <row r="6166" spans="2:7" ht="15" x14ac:dyDescent="0.25">
      <c r="B6166" t="str">
        <f t="shared" si="155"/>
        <v>Germany2022U.S. Market Share</v>
      </c>
      <c r="C6166" s="1" t="s">
        <v>175</v>
      </c>
      <c r="D6166">
        <v>2022</v>
      </c>
      <c r="E6166" t="s">
        <v>342</v>
      </c>
      <c r="F6166" s="44" t="s">
        <v>295</v>
      </c>
      <c r="G6166" s="45">
        <f>IF(AND(G6164&gt;0,G6165&gt;0),G6165/G6164,0)</f>
        <v>2.7811789323844659E-2</v>
      </c>
    </row>
    <row r="6167" spans="2:7" x14ac:dyDescent="0.2">
      <c r="B6167" t="str">
        <f t="shared" si="155"/>
        <v>Germany2023Imports</v>
      </c>
      <c r="C6167" t="s">
        <v>175</v>
      </c>
      <c r="D6167">
        <v>2023</v>
      </c>
      <c r="E6167" t="s">
        <v>261</v>
      </c>
      <c r="F6167" t="str">
        <f>VLOOKUP($B6167,psd_cotton!$A$3:$R$91826,18,FALSE)</f>
        <v>1000 480 lb. Bales</v>
      </c>
      <c r="G6167" s="5">
        <f>VLOOKUP($B6167,psd_cotton!$A$3:$Q$91826,16,FALSE)</f>
        <v>67</v>
      </c>
    </row>
    <row r="6168" spans="2:7" x14ac:dyDescent="0.2">
      <c r="B6168" t="str">
        <f t="shared" si="155"/>
        <v>Germany2023U.S. Exports</v>
      </c>
      <c r="C6168" t="s">
        <v>175</v>
      </c>
      <c r="D6168">
        <v>2023</v>
      </c>
      <c r="E6168" t="s">
        <v>341</v>
      </c>
      <c r="F6168" t="s">
        <v>256</v>
      </c>
      <c r="G6168" s="5">
        <v>4.3317211898847505</v>
      </c>
    </row>
    <row r="6169" spans="2:7" x14ac:dyDescent="0.2">
      <c r="B6169" t="str">
        <f t="shared" si="155"/>
        <v>Germany2023U.S. Market Share</v>
      </c>
      <c r="C6169" t="s">
        <v>175</v>
      </c>
      <c r="D6169">
        <v>2023</v>
      </c>
      <c r="E6169" t="s">
        <v>342</v>
      </c>
      <c r="F6169" s="44" t="s">
        <v>295</v>
      </c>
      <c r="G6169" s="45">
        <f>IF(AND(G6167&gt;0,G6168&gt;0),G6168/G6167,0)</f>
        <v>6.4652555072906723E-2</v>
      </c>
    </row>
    <row r="6170" spans="2:7" x14ac:dyDescent="0.2">
      <c r="B6170" t="str">
        <f t="shared" si="155"/>
        <v>Germany2024Imports</v>
      </c>
      <c r="C6170" t="s">
        <v>175</v>
      </c>
      <c r="D6170">
        <v>2024</v>
      </c>
      <c r="E6170" t="s">
        <v>261</v>
      </c>
      <c r="F6170" t="str">
        <f>VLOOKUP($B6170,psd_cotton!$A$3:$R$91826,18,FALSE)</f>
        <v>1000 480 lb. Bales</v>
      </c>
      <c r="G6170" s="5">
        <f>VLOOKUP($B6170,psd_cotton!$A$3:$Q$91826,16,FALSE)</f>
        <v>51</v>
      </c>
    </row>
    <row r="6171" spans="2:7" x14ac:dyDescent="0.2">
      <c r="B6171" t="str">
        <f t="shared" si="155"/>
        <v>Germany2024U.S. Exports</v>
      </c>
      <c r="C6171" t="s">
        <v>175</v>
      </c>
      <c r="D6171">
        <v>2024</v>
      </c>
      <c r="E6171" t="s">
        <v>341</v>
      </c>
      <c r="F6171" t="s">
        <v>256</v>
      </c>
      <c r="G6171" s="5">
        <v>2.87</v>
      </c>
    </row>
    <row r="6172" spans="2:7" x14ac:dyDescent="0.2">
      <c r="B6172" t="str">
        <f t="shared" si="155"/>
        <v>Germany2024U.S. Market Share</v>
      </c>
      <c r="C6172" t="s">
        <v>175</v>
      </c>
      <c r="D6172">
        <v>2024</v>
      </c>
      <c r="E6172" t="s">
        <v>342</v>
      </c>
      <c r="F6172" s="44" t="s">
        <v>295</v>
      </c>
      <c r="G6172" s="45">
        <f>IF(AND(G6170&gt;0,G6171&gt;0),G6171/G6170,0)</f>
        <v>5.6274509803921569E-2</v>
      </c>
    </row>
    <row r="6173" spans="2:7" ht="15" x14ac:dyDescent="0.25">
      <c r="B6173" t="str">
        <f t="shared" si="155"/>
        <v>Germany, Federal Republic of1978Imports</v>
      </c>
      <c r="C6173" s="1" t="s">
        <v>274</v>
      </c>
      <c r="D6173" s="1">
        <v>1978</v>
      </c>
      <c r="E6173" t="s">
        <v>261</v>
      </c>
      <c r="F6173" t="str">
        <f>VLOOKUP($B6173,psd_cotton!$A$3:$R$91826,18,FALSE)</f>
        <v>1000 480 lb. Bales</v>
      </c>
      <c r="G6173" s="5">
        <f>VLOOKUP($B6173,psd_cotton!$A$3:$Q$91826,16,FALSE)</f>
        <v>815</v>
      </c>
    </row>
    <row r="6174" spans="2:7" ht="15" x14ac:dyDescent="0.25">
      <c r="B6174" t="str">
        <f t="shared" si="155"/>
        <v>Germany, Federal Republic of1978U.S. Exports</v>
      </c>
      <c r="C6174" s="1" t="s">
        <v>274</v>
      </c>
      <c r="D6174" s="1">
        <v>1978</v>
      </c>
      <c r="E6174" t="s">
        <v>341</v>
      </c>
      <c r="F6174" t="s">
        <v>256</v>
      </c>
      <c r="G6174" s="5">
        <v>0</v>
      </c>
    </row>
    <row r="6175" spans="2:7" ht="15" x14ac:dyDescent="0.25">
      <c r="B6175" t="str">
        <f t="shared" si="155"/>
        <v>Germany, Federal Republic of1978U.S. Market Share</v>
      </c>
      <c r="C6175" s="1" t="s">
        <v>274</v>
      </c>
      <c r="D6175" s="1">
        <v>1978</v>
      </c>
      <c r="E6175" t="s">
        <v>342</v>
      </c>
      <c r="F6175" s="44" t="s">
        <v>295</v>
      </c>
      <c r="G6175" s="45">
        <f>IF(AND(G6173&gt;0,G6174&gt;0),G6174/G6173,0)</f>
        <v>0</v>
      </c>
    </row>
    <row r="6176" spans="2:7" ht="15" x14ac:dyDescent="0.25">
      <c r="B6176" t="str">
        <f t="shared" si="155"/>
        <v>Germany, Federal Republic of1979Imports</v>
      </c>
      <c r="C6176" s="1" t="s">
        <v>274</v>
      </c>
      <c r="D6176" s="1">
        <v>1979</v>
      </c>
      <c r="E6176" t="s">
        <v>261</v>
      </c>
      <c r="F6176" t="str">
        <f>VLOOKUP($B6176,psd_cotton!$A$3:$R$91826,18,FALSE)</f>
        <v>1000 480 lb. Bales</v>
      </c>
      <c r="G6176" s="5">
        <f>VLOOKUP($B6176,psd_cotton!$A$3:$Q$91826,16,FALSE)</f>
        <v>888</v>
      </c>
    </row>
    <row r="6177" spans="2:7" ht="15" x14ac:dyDescent="0.25">
      <c r="B6177" t="str">
        <f t="shared" si="155"/>
        <v>Germany, Federal Republic of1979U.S. Exports</v>
      </c>
      <c r="C6177" s="1" t="s">
        <v>274</v>
      </c>
      <c r="D6177" s="1">
        <v>1979</v>
      </c>
      <c r="E6177" t="s">
        <v>341</v>
      </c>
      <c r="F6177" t="s">
        <v>256</v>
      </c>
      <c r="G6177" s="5">
        <v>0</v>
      </c>
    </row>
    <row r="6178" spans="2:7" ht="15" x14ac:dyDescent="0.25">
      <c r="B6178" t="str">
        <f t="shared" si="155"/>
        <v>Germany, Federal Republic of1979U.S. Market Share</v>
      </c>
      <c r="C6178" s="1" t="s">
        <v>274</v>
      </c>
      <c r="D6178" s="1">
        <v>1979</v>
      </c>
      <c r="E6178" t="s">
        <v>342</v>
      </c>
      <c r="F6178" s="44" t="s">
        <v>295</v>
      </c>
      <c r="G6178" s="45">
        <f>IF(AND(G6176&gt;0,G6177&gt;0),G6177/G6176,0)</f>
        <v>0</v>
      </c>
    </row>
    <row r="6179" spans="2:7" ht="15" x14ac:dyDescent="0.25">
      <c r="B6179" t="str">
        <f t="shared" si="155"/>
        <v>Germany, Federal Republic of1980Imports</v>
      </c>
      <c r="C6179" s="1" t="s">
        <v>274</v>
      </c>
      <c r="D6179" s="1">
        <v>1980</v>
      </c>
      <c r="E6179" t="s">
        <v>261</v>
      </c>
      <c r="F6179" t="str">
        <f>VLOOKUP($B6179,psd_cotton!$A$3:$R$91826,18,FALSE)</f>
        <v>1000 480 lb. Bales</v>
      </c>
      <c r="G6179" s="5">
        <f>VLOOKUP($B6179,psd_cotton!$A$3:$Q$91826,16,FALSE)</f>
        <v>724</v>
      </c>
    </row>
    <row r="6180" spans="2:7" ht="15" x14ac:dyDescent="0.25">
      <c r="B6180" t="str">
        <f t="shared" si="155"/>
        <v>Germany, Federal Republic of1980U.S. Exports</v>
      </c>
      <c r="C6180" s="1" t="s">
        <v>274</v>
      </c>
      <c r="D6180" s="1">
        <v>1980</v>
      </c>
      <c r="E6180" t="s">
        <v>341</v>
      </c>
      <c r="F6180" t="s">
        <v>256</v>
      </c>
      <c r="G6180" s="5">
        <v>0</v>
      </c>
    </row>
    <row r="6181" spans="2:7" ht="15" x14ac:dyDescent="0.25">
      <c r="B6181" t="str">
        <f t="shared" si="155"/>
        <v>Germany, Federal Republic of1980U.S. Market Share</v>
      </c>
      <c r="C6181" s="1" t="s">
        <v>274</v>
      </c>
      <c r="D6181" s="1">
        <v>1980</v>
      </c>
      <c r="E6181" t="s">
        <v>342</v>
      </c>
      <c r="F6181" s="44" t="s">
        <v>295</v>
      </c>
      <c r="G6181" s="45">
        <f>IF(AND(G6179&gt;0,G6180&gt;0),G6180/G6179,0)</f>
        <v>0</v>
      </c>
    </row>
    <row r="6182" spans="2:7" ht="15" x14ac:dyDescent="0.25">
      <c r="B6182" t="str">
        <f t="shared" si="155"/>
        <v>Germany, Federal Republic of1981Imports</v>
      </c>
      <c r="C6182" s="1" t="s">
        <v>274</v>
      </c>
      <c r="D6182" s="1">
        <v>1981</v>
      </c>
      <c r="E6182" t="s">
        <v>261</v>
      </c>
      <c r="F6182" t="str">
        <f>VLOOKUP($B6182,psd_cotton!$A$3:$R$91826,18,FALSE)</f>
        <v>1000 480 lb. Bales</v>
      </c>
      <c r="G6182" s="5">
        <f>VLOOKUP($B6182,psd_cotton!$A$3:$Q$91826,16,FALSE)</f>
        <v>894</v>
      </c>
    </row>
    <row r="6183" spans="2:7" ht="15" x14ac:dyDescent="0.25">
      <c r="B6183" t="str">
        <f t="shared" si="155"/>
        <v>Germany, Federal Republic of1981U.S. Exports</v>
      </c>
      <c r="C6183" s="1" t="s">
        <v>274</v>
      </c>
      <c r="D6183" s="1">
        <v>1981</v>
      </c>
      <c r="E6183" t="s">
        <v>341</v>
      </c>
      <c r="F6183" t="s">
        <v>256</v>
      </c>
      <c r="G6183" s="5">
        <v>0</v>
      </c>
    </row>
    <row r="6184" spans="2:7" ht="15" x14ac:dyDescent="0.25">
      <c r="B6184" t="str">
        <f t="shared" si="155"/>
        <v>Germany, Federal Republic of1981U.S. Market Share</v>
      </c>
      <c r="C6184" s="1" t="s">
        <v>274</v>
      </c>
      <c r="D6184" s="1">
        <v>1981</v>
      </c>
      <c r="E6184" t="s">
        <v>342</v>
      </c>
      <c r="F6184" s="44" t="s">
        <v>295</v>
      </c>
      <c r="G6184" s="45">
        <f>IF(AND(G6182&gt;0,G6183&gt;0),G6183/G6182,0)</f>
        <v>0</v>
      </c>
    </row>
    <row r="6185" spans="2:7" ht="15" x14ac:dyDescent="0.25">
      <c r="B6185" t="str">
        <f t="shared" si="155"/>
        <v>Germany, Federal Republic of1982Imports</v>
      </c>
      <c r="C6185" s="1" t="s">
        <v>274</v>
      </c>
      <c r="D6185" s="1">
        <v>1982</v>
      </c>
      <c r="E6185" t="s">
        <v>261</v>
      </c>
      <c r="F6185" t="str">
        <f>VLOOKUP($B6185,psd_cotton!$A$3:$R$91826,18,FALSE)</f>
        <v>1000 480 lb. Bales</v>
      </c>
      <c r="G6185" s="5">
        <f>VLOOKUP($B6185,psd_cotton!$A$3:$Q$91826,16,FALSE)</f>
        <v>1039</v>
      </c>
    </row>
    <row r="6186" spans="2:7" ht="15" x14ac:dyDescent="0.25">
      <c r="B6186" t="str">
        <f t="shared" si="155"/>
        <v>Germany, Federal Republic of1982U.S. Exports</v>
      </c>
      <c r="C6186" s="1" t="s">
        <v>274</v>
      </c>
      <c r="D6186" s="1">
        <v>1982</v>
      </c>
      <c r="E6186" t="s">
        <v>341</v>
      </c>
      <c r="F6186" t="s">
        <v>256</v>
      </c>
      <c r="G6186" s="5">
        <v>0</v>
      </c>
    </row>
    <row r="6187" spans="2:7" ht="15" x14ac:dyDescent="0.25">
      <c r="B6187" t="str">
        <f t="shared" si="155"/>
        <v>Germany, Federal Republic of1982U.S. Market Share</v>
      </c>
      <c r="C6187" s="1" t="s">
        <v>274</v>
      </c>
      <c r="D6187" s="1">
        <v>1982</v>
      </c>
      <c r="E6187" t="s">
        <v>342</v>
      </c>
      <c r="F6187" s="44" t="s">
        <v>295</v>
      </c>
      <c r="G6187" s="45">
        <f>IF(AND(G6185&gt;0,G6186&gt;0),G6186/G6185,0)</f>
        <v>0</v>
      </c>
    </row>
    <row r="6188" spans="2:7" ht="15" x14ac:dyDescent="0.25">
      <c r="B6188" t="str">
        <f t="shared" si="155"/>
        <v>Germany, Federal Republic of1983Imports</v>
      </c>
      <c r="C6188" s="1" t="s">
        <v>274</v>
      </c>
      <c r="D6188" s="1">
        <v>1983</v>
      </c>
      <c r="E6188" t="s">
        <v>261</v>
      </c>
      <c r="F6188" t="str">
        <f>VLOOKUP($B6188,psd_cotton!$A$3:$R$91826,18,FALSE)</f>
        <v>1000 480 lb. Bales</v>
      </c>
      <c r="G6188" s="5">
        <f>VLOOKUP($B6188,psd_cotton!$A$3:$Q$91826,16,FALSE)</f>
        <v>988</v>
      </c>
    </row>
    <row r="6189" spans="2:7" ht="15" x14ac:dyDescent="0.25">
      <c r="B6189" t="str">
        <f t="shared" si="155"/>
        <v>Germany, Federal Republic of1983U.S. Exports</v>
      </c>
      <c r="C6189" s="1" t="s">
        <v>274</v>
      </c>
      <c r="D6189" s="1">
        <v>1983</v>
      </c>
      <c r="E6189" t="s">
        <v>341</v>
      </c>
      <c r="F6189" t="s">
        <v>256</v>
      </c>
      <c r="G6189" s="5">
        <v>0</v>
      </c>
    </row>
    <row r="6190" spans="2:7" ht="15" x14ac:dyDescent="0.25">
      <c r="B6190" t="str">
        <f t="shared" si="155"/>
        <v>Germany, Federal Republic of1983U.S. Market Share</v>
      </c>
      <c r="C6190" s="1" t="s">
        <v>274</v>
      </c>
      <c r="D6190" s="1">
        <v>1983</v>
      </c>
      <c r="E6190" t="s">
        <v>342</v>
      </c>
      <c r="F6190" s="44" t="s">
        <v>295</v>
      </c>
      <c r="G6190" s="45">
        <f>IF(AND(G6188&gt;0,G6189&gt;0),G6189/G6188,0)</f>
        <v>0</v>
      </c>
    </row>
    <row r="6191" spans="2:7" ht="15" x14ac:dyDescent="0.25">
      <c r="B6191" t="str">
        <f t="shared" si="155"/>
        <v>Germany, Federal Republic of1984Imports</v>
      </c>
      <c r="C6191" s="1" t="s">
        <v>274</v>
      </c>
      <c r="D6191" s="1">
        <v>1984</v>
      </c>
      <c r="E6191" t="s">
        <v>261</v>
      </c>
      <c r="F6191" t="str">
        <f>VLOOKUP($B6191,psd_cotton!$A$3:$R$91826,18,FALSE)</f>
        <v>1000 480 lb. Bales</v>
      </c>
      <c r="G6191" s="5">
        <f>VLOOKUP($B6191,psd_cotton!$A$3:$Q$91826,16,FALSE)</f>
        <v>1069</v>
      </c>
    </row>
    <row r="6192" spans="2:7" ht="15" x14ac:dyDescent="0.25">
      <c r="B6192" t="str">
        <f t="shared" si="155"/>
        <v>Germany, Federal Republic of1984U.S. Exports</v>
      </c>
      <c r="C6192" s="1" t="s">
        <v>274</v>
      </c>
      <c r="D6192" s="1">
        <v>1984</v>
      </c>
      <c r="E6192" t="s">
        <v>341</v>
      </c>
      <c r="F6192" t="s">
        <v>256</v>
      </c>
      <c r="G6192" s="5">
        <v>0</v>
      </c>
    </row>
    <row r="6193" spans="2:7" ht="15" x14ac:dyDescent="0.25">
      <c r="B6193" t="str">
        <f t="shared" si="155"/>
        <v>Germany, Federal Republic of1984U.S. Market Share</v>
      </c>
      <c r="C6193" s="1" t="s">
        <v>274</v>
      </c>
      <c r="D6193" s="1">
        <v>1984</v>
      </c>
      <c r="E6193" t="s">
        <v>342</v>
      </c>
      <c r="F6193" s="44" t="s">
        <v>295</v>
      </c>
      <c r="G6193" s="45">
        <f>IF(AND(G6191&gt;0,G6192&gt;0),G6192/G6191,0)</f>
        <v>0</v>
      </c>
    </row>
    <row r="6194" spans="2:7" ht="15" x14ac:dyDescent="0.25">
      <c r="B6194" t="str">
        <f t="shared" si="155"/>
        <v>Germany, Federal Republic of1985Imports</v>
      </c>
      <c r="C6194" s="1" t="s">
        <v>274</v>
      </c>
      <c r="D6194" s="1">
        <v>1985</v>
      </c>
      <c r="E6194" t="s">
        <v>261</v>
      </c>
      <c r="F6194" t="str">
        <f>VLOOKUP($B6194,psd_cotton!$A$3:$R$91826,18,FALSE)</f>
        <v>1000 480 lb. Bales</v>
      </c>
      <c r="G6194" s="5">
        <f>VLOOKUP($B6194,psd_cotton!$A$3:$Q$91826,16,FALSE)</f>
        <v>987</v>
      </c>
    </row>
    <row r="6195" spans="2:7" ht="15" x14ac:dyDescent="0.25">
      <c r="B6195" t="str">
        <f t="shared" si="155"/>
        <v>Germany, Federal Republic of1985U.S. Exports</v>
      </c>
      <c r="C6195" s="1" t="s">
        <v>274</v>
      </c>
      <c r="D6195" s="1">
        <v>1985</v>
      </c>
      <c r="E6195" t="s">
        <v>341</v>
      </c>
      <c r="F6195" t="s">
        <v>256</v>
      </c>
      <c r="G6195" s="5">
        <v>0</v>
      </c>
    </row>
    <row r="6196" spans="2:7" ht="15" x14ac:dyDescent="0.25">
      <c r="B6196" t="str">
        <f t="shared" si="155"/>
        <v>Germany, Federal Republic of1985U.S. Market Share</v>
      </c>
      <c r="C6196" s="1" t="s">
        <v>274</v>
      </c>
      <c r="D6196" s="1">
        <v>1985</v>
      </c>
      <c r="E6196" t="s">
        <v>342</v>
      </c>
      <c r="F6196" s="44" t="s">
        <v>295</v>
      </c>
      <c r="G6196" s="45">
        <f>IF(AND(G6194&gt;0,G6195&gt;0),G6195/G6194,0)</f>
        <v>0</v>
      </c>
    </row>
    <row r="6197" spans="2:7" ht="15" x14ac:dyDescent="0.25">
      <c r="B6197" t="str">
        <f t="shared" si="155"/>
        <v>Germany, Federal Republic of1986Imports</v>
      </c>
      <c r="C6197" s="1" t="s">
        <v>274</v>
      </c>
      <c r="D6197" s="1">
        <v>1986</v>
      </c>
      <c r="E6197" t="s">
        <v>261</v>
      </c>
      <c r="F6197" t="str">
        <f>VLOOKUP($B6197,psd_cotton!$A$3:$R$91826,18,FALSE)</f>
        <v>1000 480 lb. Bales</v>
      </c>
      <c r="G6197" s="5">
        <f>VLOOKUP($B6197,psd_cotton!$A$3:$Q$91826,16,FALSE)</f>
        <v>1376</v>
      </c>
    </row>
    <row r="6198" spans="2:7" ht="15" x14ac:dyDescent="0.25">
      <c r="B6198" t="str">
        <f t="shared" si="155"/>
        <v>Germany, Federal Republic of1986U.S. Exports</v>
      </c>
      <c r="C6198" s="1" t="s">
        <v>274</v>
      </c>
      <c r="D6198" s="1">
        <v>1986</v>
      </c>
      <c r="E6198" t="s">
        <v>341</v>
      </c>
      <c r="F6198" t="s">
        <v>256</v>
      </c>
      <c r="G6198" s="5">
        <v>0</v>
      </c>
    </row>
    <row r="6199" spans="2:7" ht="15" x14ac:dyDescent="0.25">
      <c r="B6199" t="str">
        <f t="shared" si="155"/>
        <v>Germany, Federal Republic of1986U.S. Market Share</v>
      </c>
      <c r="C6199" s="1" t="s">
        <v>274</v>
      </c>
      <c r="D6199" s="1">
        <v>1986</v>
      </c>
      <c r="E6199" t="s">
        <v>342</v>
      </c>
      <c r="F6199" s="44" t="s">
        <v>295</v>
      </c>
      <c r="G6199" s="45">
        <f>IF(AND(G6197&gt;0,G6198&gt;0),G6198/G6197,0)</f>
        <v>0</v>
      </c>
    </row>
    <row r="6200" spans="2:7" ht="15" x14ac:dyDescent="0.25">
      <c r="B6200" t="str">
        <f t="shared" si="155"/>
        <v>Germany, Federal Republic of1987Imports</v>
      </c>
      <c r="C6200" s="1" t="s">
        <v>274</v>
      </c>
      <c r="D6200" s="1">
        <v>1987</v>
      </c>
      <c r="E6200" t="s">
        <v>261</v>
      </c>
      <c r="F6200" t="str">
        <f>VLOOKUP($B6200,psd_cotton!$A$3:$R$91826,18,FALSE)</f>
        <v>1000 480 lb. Bales</v>
      </c>
      <c r="G6200" s="5">
        <f>VLOOKUP($B6200,psd_cotton!$A$3:$Q$91826,16,FALSE)</f>
        <v>976</v>
      </c>
    </row>
    <row r="6201" spans="2:7" ht="15" x14ac:dyDescent="0.25">
      <c r="B6201" t="str">
        <f t="shared" si="155"/>
        <v>Germany, Federal Republic of1987U.S. Exports</v>
      </c>
      <c r="C6201" s="1" t="s">
        <v>274</v>
      </c>
      <c r="D6201" s="1">
        <v>1987</v>
      </c>
      <c r="E6201" t="s">
        <v>341</v>
      </c>
      <c r="F6201" t="s">
        <v>256</v>
      </c>
      <c r="G6201" s="5">
        <v>0</v>
      </c>
    </row>
    <row r="6202" spans="2:7" ht="15" x14ac:dyDescent="0.25">
      <c r="B6202" t="str">
        <f t="shared" si="155"/>
        <v>Germany, Federal Republic of1987U.S. Market Share</v>
      </c>
      <c r="C6202" s="1" t="s">
        <v>274</v>
      </c>
      <c r="D6202" s="1">
        <v>1987</v>
      </c>
      <c r="E6202" t="s">
        <v>342</v>
      </c>
      <c r="F6202" s="44" t="s">
        <v>295</v>
      </c>
      <c r="G6202" s="45">
        <f>IF(AND(G6200&gt;0,G6201&gt;0),G6201/G6200,0)</f>
        <v>0</v>
      </c>
    </row>
    <row r="6203" spans="2:7" ht="15" x14ac:dyDescent="0.25">
      <c r="B6203" t="str">
        <f t="shared" si="155"/>
        <v>Germany, Federal Republic of1988Imports</v>
      </c>
      <c r="C6203" s="1" t="s">
        <v>274</v>
      </c>
      <c r="D6203" s="1">
        <v>1988</v>
      </c>
      <c r="E6203" t="s">
        <v>261</v>
      </c>
      <c r="F6203" t="str">
        <f>VLOOKUP($B6203,psd_cotton!$A$3:$R$91826,18,FALSE)</f>
        <v>1000 480 lb. Bales</v>
      </c>
      <c r="G6203" s="5">
        <f>VLOOKUP($B6203,psd_cotton!$A$3:$Q$91826,16,FALSE)</f>
        <v>1060</v>
      </c>
    </row>
    <row r="6204" spans="2:7" ht="15" x14ac:dyDescent="0.25">
      <c r="B6204" t="str">
        <f t="shared" si="155"/>
        <v>Germany, Federal Republic of1988U.S. Exports</v>
      </c>
      <c r="C6204" s="1" t="s">
        <v>274</v>
      </c>
      <c r="D6204" s="1">
        <v>1988</v>
      </c>
      <c r="E6204" t="s">
        <v>341</v>
      </c>
      <c r="F6204" t="s">
        <v>256</v>
      </c>
      <c r="G6204" s="5">
        <v>0</v>
      </c>
    </row>
    <row r="6205" spans="2:7" ht="15" x14ac:dyDescent="0.25">
      <c r="B6205" t="str">
        <f t="shared" si="155"/>
        <v>Germany, Federal Republic of1988U.S. Market Share</v>
      </c>
      <c r="C6205" s="1" t="s">
        <v>274</v>
      </c>
      <c r="D6205" s="1">
        <v>1988</v>
      </c>
      <c r="E6205" t="s">
        <v>342</v>
      </c>
      <c r="F6205" s="44" t="s">
        <v>295</v>
      </c>
      <c r="G6205" s="45">
        <f>IF(AND(G6203&gt;0,G6204&gt;0),G6204/G6203,0)</f>
        <v>0</v>
      </c>
    </row>
    <row r="6206" spans="2:7" ht="15" x14ac:dyDescent="0.25">
      <c r="B6206" t="str">
        <f t="shared" si="155"/>
        <v>Germany, Federal Republic of1989Imports</v>
      </c>
      <c r="C6206" s="1" t="s">
        <v>274</v>
      </c>
      <c r="D6206" s="1">
        <v>1989</v>
      </c>
      <c r="E6206" t="s">
        <v>261</v>
      </c>
      <c r="F6206" t="str">
        <f>VLOOKUP($B6206,psd_cotton!$A$3:$R$91826,18,FALSE)</f>
        <v>1000 480 lb. Bales</v>
      </c>
      <c r="G6206" s="5">
        <f>VLOOKUP($B6206,psd_cotton!$A$3:$Q$91826,16,FALSE)</f>
        <v>1015</v>
      </c>
    </row>
    <row r="6207" spans="2:7" ht="15" x14ac:dyDescent="0.25">
      <c r="B6207" t="str">
        <f t="shared" si="155"/>
        <v>Germany, Federal Republic of1989U.S. Exports</v>
      </c>
      <c r="C6207" s="1" t="s">
        <v>274</v>
      </c>
      <c r="D6207" s="1">
        <v>1989</v>
      </c>
      <c r="E6207" t="s">
        <v>341</v>
      </c>
      <c r="F6207" t="s">
        <v>256</v>
      </c>
      <c r="G6207" s="5">
        <v>0</v>
      </c>
    </row>
    <row r="6208" spans="2:7" ht="15" x14ac:dyDescent="0.25">
      <c r="B6208" t="str">
        <f t="shared" si="155"/>
        <v>Germany, Federal Republic of1989U.S. Market Share</v>
      </c>
      <c r="C6208" s="1" t="s">
        <v>274</v>
      </c>
      <c r="D6208" s="1">
        <v>1989</v>
      </c>
      <c r="E6208" t="s">
        <v>342</v>
      </c>
      <c r="F6208" s="44" t="s">
        <v>295</v>
      </c>
      <c r="G6208" s="45">
        <f>IF(AND(G6206&gt;0,G6207&gt;0),G6207/G6206,0)</f>
        <v>0</v>
      </c>
    </row>
    <row r="6209" spans="2:7" ht="15" x14ac:dyDescent="0.25">
      <c r="B6209" t="str">
        <f t="shared" si="155"/>
        <v>Germany, Federal Republic of1990Imports</v>
      </c>
      <c r="C6209" s="1" t="s">
        <v>274</v>
      </c>
      <c r="D6209" s="1">
        <v>1990</v>
      </c>
      <c r="E6209" t="s">
        <v>261</v>
      </c>
      <c r="F6209" t="str">
        <f>VLOOKUP($B6209,psd_cotton!$A$3:$R$91826,18,FALSE)</f>
        <v>1000 480 lb. Bales</v>
      </c>
      <c r="G6209" s="5">
        <f>VLOOKUP($B6209,psd_cotton!$A$3:$Q$91826,16,FALSE)</f>
        <v>992</v>
      </c>
    </row>
    <row r="6210" spans="2:7" ht="15" x14ac:dyDescent="0.25">
      <c r="B6210" t="str">
        <f t="shared" ref="B6210:B6273" si="156">CONCATENATE(C6210,D6210,E6210)</f>
        <v>Germany, Federal Republic of1990U.S. Exports</v>
      </c>
      <c r="C6210" s="1" t="s">
        <v>274</v>
      </c>
      <c r="D6210" s="1">
        <v>1990</v>
      </c>
      <c r="E6210" t="s">
        <v>341</v>
      </c>
      <c r="F6210" t="s">
        <v>256</v>
      </c>
      <c r="G6210" s="5">
        <v>0</v>
      </c>
    </row>
    <row r="6211" spans="2:7" ht="15" x14ac:dyDescent="0.25">
      <c r="B6211" t="str">
        <f t="shared" si="156"/>
        <v>Germany, Federal Republic of1990U.S. Market Share</v>
      </c>
      <c r="C6211" s="1" t="s">
        <v>274</v>
      </c>
      <c r="D6211" s="1">
        <v>1990</v>
      </c>
      <c r="E6211" t="s">
        <v>342</v>
      </c>
      <c r="F6211" s="44" t="s">
        <v>295</v>
      </c>
      <c r="G6211" s="45">
        <f>IF(AND(G6209&gt;0,G6210&gt;0),G6210/G6209,0)</f>
        <v>0</v>
      </c>
    </row>
    <row r="6212" spans="2:7" ht="15" x14ac:dyDescent="0.25">
      <c r="B6212" t="str">
        <f t="shared" si="156"/>
        <v>Ghana1978Imports</v>
      </c>
      <c r="C6212" s="1" t="s">
        <v>176</v>
      </c>
      <c r="D6212" s="1">
        <v>1978</v>
      </c>
      <c r="E6212" t="s">
        <v>261</v>
      </c>
      <c r="F6212" t="str">
        <f>VLOOKUP($B6212,psd_cotton!$A$3:$R$91826,18,FALSE)</f>
        <v>1000 480 lb. Bales</v>
      </c>
      <c r="G6212" s="5">
        <f>VLOOKUP($B6212,psd_cotton!$A$3:$Q$91826,16,FALSE)</f>
        <v>28</v>
      </c>
    </row>
    <row r="6213" spans="2:7" ht="15" x14ac:dyDescent="0.25">
      <c r="B6213" t="str">
        <f t="shared" si="156"/>
        <v>Ghana1978U.S. Exports</v>
      </c>
      <c r="C6213" s="1" t="s">
        <v>176</v>
      </c>
      <c r="D6213" s="1">
        <v>1978</v>
      </c>
      <c r="E6213" t="s">
        <v>341</v>
      </c>
      <c r="F6213" t="s">
        <v>256</v>
      </c>
      <c r="G6213" s="5">
        <v>12.206250000000001</v>
      </c>
    </row>
    <row r="6214" spans="2:7" ht="15" x14ac:dyDescent="0.25">
      <c r="B6214" t="str">
        <f t="shared" si="156"/>
        <v>Ghana1978U.S. Market Share</v>
      </c>
      <c r="C6214" s="1" t="s">
        <v>176</v>
      </c>
      <c r="D6214" s="1">
        <v>1978</v>
      </c>
      <c r="E6214" t="s">
        <v>342</v>
      </c>
      <c r="F6214" s="44" t="s">
        <v>295</v>
      </c>
      <c r="G6214" s="45">
        <f>IF(AND(G6212&gt;0,G6213&gt;0),G6213/G6212,0)</f>
        <v>0.43593750000000003</v>
      </c>
    </row>
    <row r="6215" spans="2:7" ht="15" x14ac:dyDescent="0.25">
      <c r="B6215" t="str">
        <f t="shared" si="156"/>
        <v>Ghana1979Imports</v>
      </c>
      <c r="C6215" s="1" t="s">
        <v>176</v>
      </c>
      <c r="D6215" s="1">
        <v>1979</v>
      </c>
      <c r="E6215" t="s">
        <v>261</v>
      </c>
      <c r="F6215" t="str">
        <f>VLOOKUP($B6215,psd_cotton!$A$3:$R$91826,18,FALSE)</f>
        <v>1000 480 lb. Bales</v>
      </c>
      <c r="G6215" s="5">
        <f>VLOOKUP($B6215,psd_cotton!$A$3:$Q$91826,16,FALSE)</f>
        <v>12</v>
      </c>
    </row>
    <row r="6216" spans="2:7" ht="15" x14ac:dyDescent="0.25">
      <c r="B6216" t="str">
        <f t="shared" si="156"/>
        <v>Ghana1979U.S. Exports</v>
      </c>
      <c r="C6216" s="1" t="s">
        <v>176</v>
      </c>
      <c r="D6216" s="1">
        <v>1979</v>
      </c>
      <c r="E6216" t="s">
        <v>341</v>
      </c>
      <c r="F6216" t="s">
        <v>256</v>
      </c>
      <c r="G6216" s="5">
        <v>12.10965</v>
      </c>
    </row>
    <row r="6217" spans="2:7" ht="15" x14ac:dyDescent="0.25">
      <c r="B6217" t="str">
        <f t="shared" si="156"/>
        <v>Ghana1979U.S. Market Share</v>
      </c>
      <c r="C6217" s="1" t="s">
        <v>176</v>
      </c>
      <c r="D6217" s="1">
        <v>1979</v>
      </c>
      <c r="E6217" t="s">
        <v>342</v>
      </c>
      <c r="F6217" s="44" t="s">
        <v>295</v>
      </c>
      <c r="G6217" s="45">
        <f>IF(AND(G6215&gt;0,G6216&gt;0),G6216/G6215,0)</f>
        <v>1.0091375</v>
      </c>
    </row>
    <row r="6218" spans="2:7" ht="15" x14ac:dyDescent="0.25">
      <c r="B6218" t="str">
        <f t="shared" si="156"/>
        <v>Ghana1980Imports</v>
      </c>
      <c r="C6218" s="1" t="s">
        <v>176</v>
      </c>
      <c r="D6218" s="1">
        <v>1980</v>
      </c>
      <c r="E6218" t="s">
        <v>261</v>
      </c>
      <c r="F6218" t="str">
        <f>VLOOKUP($B6218,psd_cotton!$A$3:$R$91826,18,FALSE)</f>
        <v>1000 480 lb. Bales</v>
      </c>
      <c r="G6218" s="5">
        <f>VLOOKUP($B6218,psd_cotton!$A$3:$Q$91826,16,FALSE)</f>
        <v>11</v>
      </c>
    </row>
    <row r="6219" spans="2:7" ht="15" x14ac:dyDescent="0.25">
      <c r="B6219" t="str">
        <f t="shared" si="156"/>
        <v>Ghana1980U.S. Exports</v>
      </c>
      <c r="C6219" s="1" t="s">
        <v>176</v>
      </c>
      <c r="D6219" s="1">
        <v>1980</v>
      </c>
      <c r="E6219" t="s">
        <v>341</v>
      </c>
      <c r="F6219" t="s">
        <v>256</v>
      </c>
      <c r="G6219" s="5">
        <v>8.6131499999999992</v>
      </c>
    </row>
    <row r="6220" spans="2:7" ht="15" x14ac:dyDescent="0.25">
      <c r="B6220" t="str">
        <f t="shared" si="156"/>
        <v>Ghana1980U.S. Market Share</v>
      </c>
      <c r="C6220" s="1" t="s">
        <v>176</v>
      </c>
      <c r="D6220" s="1">
        <v>1980</v>
      </c>
      <c r="E6220" t="s">
        <v>342</v>
      </c>
      <c r="F6220" s="44" t="s">
        <v>295</v>
      </c>
      <c r="G6220" s="45">
        <f>IF(AND(G6218&gt;0,G6219&gt;0),G6219/G6218,0)</f>
        <v>0.7830136363636363</v>
      </c>
    </row>
    <row r="6221" spans="2:7" ht="15" x14ac:dyDescent="0.25">
      <c r="B6221" t="str">
        <f t="shared" si="156"/>
        <v>Ghana1981Imports</v>
      </c>
      <c r="C6221" s="1" t="s">
        <v>176</v>
      </c>
      <c r="D6221" s="1">
        <v>1981</v>
      </c>
      <c r="E6221" t="s">
        <v>261</v>
      </c>
      <c r="F6221" t="str">
        <f>VLOOKUP($B6221,psd_cotton!$A$3:$R$91826,18,FALSE)</f>
        <v>1000 480 lb. Bales</v>
      </c>
      <c r="G6221" s="5">
        <f>VLOOKUP($B6221,psd_cotton!$A$3:$Q$91826,16,FALSE)</f>
        <v>10</v>
      </c>
    </row>
    <row r="6222" spans="2:7" ht="15" x14ac:dyDescent="0.25">
      <c r="B6222" t="str">
        <f t="shared" si="156"/>
        <v>Ghana1981U.S. Exports</v>
      </c>
      <c r="C6222" s="1" t="s">
        <v>176</v>
      </c>
      <c r="D6222" s="1">
        <v>1981</v>
      </c>
      <c r="E6222" t="s">
        <v>341</v>
      </c>
      <c r="F6222" t="s">
        <v>256</v>
      </c>
      <c r="G6222" s="5">
        <v>2.9119999999999999</v>
      </c>
    </row>
    <row r="6223" spans="2:7" ht="15" x14ac:dyDescent="0.25">
      <c r="B6223" t="str">
        <f t="shared" si="156"/>
        <v>Ghana1981U.S. Market Share</v>
      </c>
      <c r="C6223" s="1" t="s">
        <v>176</v>
      </c>
      <c r="D6223" s="1">
        <v>1981</v>
      </c>
      <c r="E6223" t="s">
        <v>342</v>
      </c>
      <c r="F6223" s="44" t="s">
        <v>295</v>
      </c>
      <c r="G6223" s="45">
        <f>IF(AND(G6221&gt;0,G6222&gt;0),G6222/G6221,0)</f>
        <v>0.29120000000000001</v>
      </c>
    </row>
    <row r="6224" spans="2:7" ht="15" x14ac:dyDescent="0.25">
      <c r="B6224" t="str">
        <f t="shared" si="156"/>
        <v>Ghana1982Imports</v>
      </c>
      <c r="C6224" s="1" t="s">
        <v>176</v>
      </c>
      <c r="D6224" s="1">
        <v>1982</v>
      </c>
      <c r="E6224" t="s">
        <v>261</v>
      </c>
      <c r="F6224" t="str">
        <f>VLOOKUP($B6224,psd_cotton!$A$3:$R$91826,18,FALSE)</f>
        <v>1000 480 lb. Bales</v>
      </c>
      <c r="G6224" s="5">
        <f>VLOOKUP($B6224,psd_cotton!$A$3:$Q$91826,16,FALSE)</f>
        <v>12</v>
      </c>
    </row>
    <row r="6225" spans="2:7" ht="15" x14ac:dyDescent="0.25">
      <c r="B6225" t="str">
        <f t="shared" si="156"/>
        <v>Ghana1982U.S. Exports</v>
      </c>
      <c r="C6225" s="1" t="s">
        <v>176</v>
      </c>
      <c r="D6225" s="1">
        <v>1982</v>
      </c>
      <c r="E6225" t="s">
        <v>341</v>
      </c>
      <c r="F6225" t="s">
        <v>256</v>
      </c>
      <c r="G6225" s="5">
        <v>5.9279999999999999</v>
      </c>
    </row>
    <row r="6226" spans="2:7" ht="15" x14ac:dyDescent="0.25">
      <c r="B6226" t="str">
        <f t="shared" si="156"/>
        <v>Ghana1982U.S. Market Share</v>
      </c>
      <c r="C6226" s="1" t="s">
        <v>176</v>
      </c>
      <c r="D6226" s="1">
        <v>1982</v>
      </c>
      <c r="E6226" t="s">
        <v>342</v>
      </c>
      <c r="F6226" s="44" t="s">
        <v>295</v>
      </c>
      <c r="G6226" s="45">
        <f>IF(AND(G6224&gt;0,G6225&gt;0),G6225/G6224,0)</f>
        <v>0.49399999999999999</v>
      </c>
    </row>
    <row r="6227" spans="2:7" ht="15" x14ac:dyDescent="0.25">
      <c r="B6227" t="str">
        <f t="shared" si="156"/>
        <v>Ghana1983Imports</v>
      </c>
      <c r="C6227" s="1" t="s">
        <v>176</v>
      </c>
      <c r="D6227" s="1">
        <v>1983</v>
      </c>
      <c r="E6227" t="s">
        <v>261</v>
      </c>
      <c r="F6227" t="str">
        <f>VLOOKUP($B6227,psd_cotton!$A$3:$R$91826,18,FALSE)</f>
        <v>1000 480 lb. Bales</v>
      </c>
      <c r="G6227" s="5">
        <f>VLOOKUP($B6227,psd_cotton!$A$3:$Q$91826,16,FALSE)</f>
        <v>20</v>
      </c>
    </row>
    <row r="6228" spans="2:7" ht="15" x14ac:dyDescent="0.25">
      <c r="B6228" t="str">
        <f t="shared" si="156"/>
        <v>Ghana1983U.S. Exports</v>
      </c>
      <c r="C6228" s="1" t="s">
        <v>176</v>
      </c>
      <c r="D6228" s="1">
        <v>1983</v>
      </c>
      <c r="E6228" t="s">
        <v>341</v>
      </c>
      <c r="F6228" t="s">
        <v>256</v>
      </c>
      <c r="G6228" s="5">
        <v>15.08</v>
      </c>
    </row>
    <row r="6229" spans="2:7" ht="15" x14ac:dyDescent="0.25">
      <c r="B6229" t="str">
        <f t="shared" si="156"/>
        <v>Ghana1983U.S. Market Share</v>
      </c>
      <c r="C6229" s="1" t="s">
        <v>176</v>
      </c>
      <c r="D6229" s="1">
        <v>1983</v>
      </c>
      <c r="E6229" t="s">
        <v>342</v>
      </c>
      <c r="F6229" s="44" t="s">
        <v>295</v>
      </c>
      <c r="G6229" s="45">
        <f>IF(AND(G6227&gt;0,G6228&gt;0),G6228/G6227,0)</f>
        <v>0.754</v>
      </c>
    </row>
    <row r="6230" spans="2:7" ht="15" x14ac:dyDescent="0.25">
      <c r="B6230" t="str">
        <f t="shared" si="156"/>
        <v>Ghana1984Imports</v>
      </c>
      <c r="C6230" s="1" t="s">
        <v>176</v>
      </c>
      <c r="D6230" s="1">
        <v>1984</v>
      </c>
      <c r="E6230" t="s">
        <v>261</v>
      </c>
      <c r="F6230" t="str">
        <f>VLOOKUP($B6230,psd_cotton!$A$3:$R$91826,18,FALSE)</f>
        <v>1000 480 lb. Bales</v>
      </c>
      <c r="G6230" s="5">
        <f>VLOOKUP($B6230,psd_cotton!$A$3:$Q$91826,16,FALSE)</f>
        <v>20</v>
      </c>
    </row>
    <row r="6231" spans="2:7" ht="15" x14ac:dyDescent="0.25">
      <c r="B6231" t="str">
        <f t="shared" si="156"/>
        <v>Ghana1984U.S. Exports</v>
      </c>
      <c r="C6231" s="1" t="s">
        <v>176</v>
      </c>
      <c r="D6231" s="1">
        <v>1984</v>
      </c>
      <c r="E6231" t="s">
        <v>341</v>
      </c>
      <c r="F6231" t="s">
        <v>256</v>
      </c>
      <c r="G6231" s="5">
        <v>8.6319999999999997</v>
      </c>
    </row>
    <row r="6232" spans="2:7" ht="15" x14ac:dyDescent="0.25">
      <c r="B6232" t="str">
        <f t="shared" si="156"/>
        <v>Ghana1984U.S. Market Share</v>
      </c>
      <c r="C6232" s="1" t="s">
        <v>176</v>
      </c>
      <c r="D6232" s="1">
        <v>1984</v>
      </c>
      <c r="E6232" t="s">
        <v>342</v>
      </c>
      <c r="F6232" s="44" t="s">
        <v>295</v>
      </c>
      <c r="G6232" s="45">
        <f>IF(AND(G6230&gt;0,G6231&gt;0),G6231/G6230,0)</f>
        <v>0.43159999999999998</v>
      </c>
    </row>
    <row r="6233" spans="2:7" ht="15" x14ac:dyDescent="0.25">
      <c r="B6233" t="str">
        <f t="shared" si="156"/>
        <v>Ghana1985Imports</v>
      </c>
      <c r="C6233" s="1" t="s">
        <v>176</v>
      </c>
      <c r="D6233" s="1">
        <v>1985</v>
      </c>
      <c r="E6233" t="s">
        <v>261</v>
      </c>
      <c r="F6233" t="str">
        <f>VLOOKUP($B6233,psd_cotton!$A$3:$R$91826,18,FALSE)</f>
        <v>1000 480 lb. Bales</v>
      </c>
      <c r="G6233" s="5">
        <f>VLOOKUP($B6233,psd_cotton!$A$3:$Q$91826,16,FALSE)</f>
        <v>30</v>
      </c>
    </row>
    <row r="6234" spans="2:7" ht="15" x14ac:dyDescent="0.25">
      <c r="B6234" t="str">
        <f t="shared" si="156"/>
        <v>Ghana1985U.S. Exports</v>
      </c>
      <c r="C6234" s="1" t="s">
        <v>176</v>
      </c>
      <c r="D6234" s="1">
        <v>1985</v>
      </c>
      <c r="E6234" t="s">
        <v>341</v>
      </c>
      <c r="F6234" t="s">
        <v>256</v>
      </c>
      <c r="G6234" s="5">
        <v>11.231999999999999</v>
      </c>
    </row>
    <row r="6235" spans="2:7" ht="15" x14ac:dyDescent="0.25">
      <c r="B6235" t="str">
        <f t="shared" si="156"/>
        <v>Ghana1985U.S. Market Share</v>
      </c>
      <c r="C6235" s="1" t="s">
        <v>176</v>
      </c>
      <c r="D6235" s="1">
        <v>1985</v>
      </c>
      <c r="E6235" t="s">
        <v>342</v>
      </c>
      <c r="F6235" s="44" t="s">
        <v>295</v>
      </c>
      <c r="G6235" s="45">
        <f>IF(AND(G6233&gt;0,G6234&gt;0),G6234/G6233,0)</f>
        <v>0.37439999999999996</v>
      </c>
    </row>
    <row r="6236" spans="2:7" ht="15" x14ac:dyDescent="0.25">
      <c r="B6236" t="str">
        <f t="shared" si="156"/>
        <v>Ghana1986Imports</v>
      </c>
      <c r="C6236" s="1" t="s">
        <v>176</v>
      </c>
      <c r="D6236" s="1">
        <v>1986</v>
      </c>
      <c r="E6236" t="s">
        <v>261</v>
      </c>
      <c r="F6236" t="str">
        <f>VLOOKUP($B6236,psd_cotton!$A$3:$R$91826,18,FALSE)</f>
        <v>1000 480 lb. Bales</v>
      </c>
      <c r="G6236" s="5">
        <f>VLOOKUP($B6236,psd_cotton!$A$3:$Q$91826,16,FALSE)</f>
        <v>45</v>
      </c>
    </row>
    <row r="6237" spans="2:7" ht="15" x14ac:dyDescent="0.25">
      <c r="B6237" t="str">
        <f t="shared" si="156"/>
        <v>Ghana1986U.S. Exports</v>
      </c>
      <c r="C6237" s="1" t="s">
        <v>176</v>
      </c>
      <c r="D6237" s="1">
        <v>1986</v>
      </c>
      <c r="E6237" t="s">
        <v>341</v>
      </c>
      <c r="F6237" t="s">
        <v>256</v>
      </c>
      <c r="G6237" s="5">
        <v>35.256</v>
      </c>
    </row>
    <row r="6238" spans="2:7" ht="15" x14ac:dyDescent="0.25">
      <c r="B6238" t="str">
        <f t="shared" si="156"/>
        <v>Ghana1986U.S. Market Share</v>
      </c>
      <c r="C6238" s="1" t="s">
        <v>176</v>
      </c>
      <c r="D6238" s="1">
        <v>1986</v>
      </c>
      <c r="E6238" t="s">
        <v>342</v>
      </c>
      <c r="F6238" s="44" t="s">
        <v>295</v>
      </c>
      <c r="G6238" s="45">
        <f>IF(AND(G6236&gt;0,G6237&gt;0),G6237/G6236,0)</f>
        <v>0.78346666666666664</v>
      </c>
    </row>
    <row r="6239" spans="2:7" ht="15" x14ac:dyDescent="0.25">
      <c r="B6239" t="str">
        <f t="shared" si="156"/>
        <v>Ghana1987Imports</v>
      </c>
      <c r="C6239" s="1" t="s">
        <v>176</v>
      </c>
      <c r="D6239" s="1">
        <v>1987</v>
      </c>
      <c r="E6239" t="s">
        <v>261</v>
      </c>
      <c r="F6239" t="str">
        <f>VLOOKUP($B6239,psd_cotton!$A$3:$R$91826,18,FALSE)</f>
        <v>1000 480 lb. Bales</v>
      </c>
      <c r="G6239" s="5">
        <f>VLOOKUP($B6239,psd_cotton!$A$3:$Q$91826,16,FALSE)</f>
        <v>40</v>
      </c>
    </row>
    <row r="6240" spans="2:7" ht="15" x14ac:dyDescent="0.25">
      <c r="B6240" t="str">
        <f t="shared" si="156"/>
        <v>Ghana1987U.S. Exports</v>
      </c>
      <c r="C6240" s="1" t="s">
        <v>176</v>
      </c>
      <c r="D6240" s="1">
        <v>1987</v>
      </c>
      <c r="E6240" t="s">
        <v>341</v>
      </c>
      <c r="F6240" t="s">
        <v>256</v>
      </c>
      <c r="G6240" s="5">
        <v>16.224</v>
      </c>
    </row>
    <row r="6241" spans="2:7" ht="15" x14ac:dyDescent="0.25">
      <c r="B6241" t="str">
        <f t="shared" si="156"/>
        <v>Ghana1987U.S. Market Share</v>
      </c>
      <c r="C6241" s="1" t="s">
        <v>176</v>
      </c>
      <c r="D6241" s="1">
        <v>1987</v>
      </c>
      <c r="E6241" t="s">
        <v>342</v>
      </c>
      <c r="F6241" s="44" t="s">
        <v>295</v>
      </c>
      <c r="G6241" s="45">
        <f>IF(AND(G6239&gt;0,G6240&gt;0),G6240/G6239,0)</f>
        <v>0.40560000000000002</v>
      </c>
    </row>
    <row r="6242" spans="2:7" ht="15" x14ac:dyDescent="0.25">
      <c r="B6242" t="str">
        <f t="shared" si="156"/>
        <v>Ghana1988Imports</v>
      </c>
      <c r="C6242" s="1" t="s">
        <v>176</v>
      </c>
      <c r="D6242" s="1">
        <v>1988</v>
      </c>
      <c r="E6242" t="s">
        <v>261</v>
      </c>
      <c r="F6242" t="str">
        <f>VLOOKUP($B6242,psd_cotton!$A$3:$R$91826,18,FALSE)</f>
        <v>1000 480 lb. Bales</v>
      </c>
      <c r="G6242" s="5">
        <f>VLOOKUP($B6242,psd_cotton!$A$3:$Q$91826,16,FALSE)</f>
        <v>35</v>
      </c>
    </row>
    <row r="6243" spans="2:7" ht="15" x14ac:dyDescent="0.25">
      <c r="B6243" t="str">
        <f t="shared" si="156"/>
        <v>Ghana1988U.S. Exports</v>
      </c>
      <c r="C6243" s="1" t="s">
        <v>176</v>
      </c>
      <c r="D6243" s="1">
        <v>1988</v>
      </c>
      <c r="E6243" t="s">
        <v>341</v>
      </c>
      <c r="F6243" t="s">
        <v>256</v>
      </c>
      <c r="G6243" s="5">
        <v>5.5906200000000004</v>
      </c>
    </row>
    <row r="6244" spans="2:7" ht="15" x14ac:dyDescent="0.25">
      <c r="B6244" t="str">
        <f t="shared" si="156"/>
        <v>Ghana1988U.S. Market Share</v>
      </c>
      <c r="C6244" s="1" t="s">
        <v>176</v>
      </c>
      <c r="D6244" s="1">
        <v>1988</v>
      </c>
      <c r="E6244" t="s">
        <v>342</v>
      </c>
      <c r="F6244" s="44" t="s">
        <v>295</v>
      </c>
      <c r="G6244" s="45">
        <f>IF(AND(G6242&gt;0,G6243&gt;0),G6243/G6242,0)</f>
        <v>0.15973200000000001</v>
      </c>
    </row>
    <row r="6245" spans="2:7" ht="15" x14ac:dyDescent="0.25">
      <c r="B6245" t="str">
        <f t="shared" si="156"/>
        <v>Ghana1989Imports</v>
      </c>
      <c r="C6245" s="1" t="s">
        <v>176</v>
      </c>
      <c r="D6245" s="1">
        <v>1989</v>
      </c>
      <c r="E6245" t="s">
        <v>261</v>
      </c>
      <c r="F6245" t="str">
        <f>VLOOKUP($B6245,psd_cotton!$A$3:$R$91826,18,FALSE)</f>
        <v>1000 480 lb. Bales</v>
      </c>
      <c r="G6245" s="5">
        <f>VLOOKUP($B6245,psd_cotton!$A$3:$Q$91826,16,FALSE)</f>
        <v>35</v>
      </c>
    </row>
    <row r="6246" spans="2:7" ht="15" x14ac:dyDescent="0.25">
      <c r="B6246" t="str">
        <f t="shared" si="156"/>
        <v>Ghana1989U.S. Exports</v>
      </c>
      <c r="C6246" s="1" t="s">
        <v>176</v>
      </c>
      <c r="D6246" s="1">
        <v>1989</v>
      </c>
      <c r="E6246" t="s">
        <v>341</v>
      </c>
      <c r="F6246" t="s">
        <v>256</v>
      </c>
      <c r="G6246" s="5">
        <v>12.688136999999999</v>
      </c>
    </row>
    <row r="6247" spans="2:7" ht="15" x14ac:dyDescent="0.25">
      <c r="B6247" t="str">
        <f t="shared" si="156"/>
        <v>Ghana1989U.S. Market Share</v>
      </c>
      <c r="C6247" s="1" t="s">
        <v>176</v>
      </c>
      <c r="D6247" s="1">
        <v>1989</v>
      </c>
      <c r="E6247" t="s">
        <v>342</v>
      </c>
      <c r="F6247" s="44" t="s">
        <v>295</v>
      </c>
      <c r="G6247" s="45">
        <f>IF(AND(G6245&gt;0,G6246&gt;0),G6246/G6245,0)</f>
        <v>0.36251819999999996</v>
      </c>
    </row>
    <row r="6248" spans="2:7" ht="15" x14ac:dyDescent="0.25">
      <c r="B6248" t="str">
        <f t="shared" si="156"/>
        <v>Ghana1990Imports</v>
      </c>
      <c r="C6248" s="1" t="s">
        <v>176</v>
      </c>
      <c r="D6248" s="1">
        <v>1990</v>
      </c>
      <c r="E6248" t="s">
        <v>261</v>
      </c>
      <c r="F6248" t="str">
        <f>VLOOKUP($B6248,psd_cotton!$A$3:$R$91826,18,FALSE)</f>
        <v>1000 480 lb. Bales</v>
      </c>
      <c r="G6248" s="5">
        <f>VLOOKUP($B6248,psd_cotton!$A$3:$Q$91826,16,FALSE)</f>
        <v>40</v>
      </c>
    </row>
    <row r="6249" spans="2:7" ht="15" x14ac:dyDescent="0.25">
      <c r="B6249" t="str">
        <f t="shared" si="156"/>
        <v>Ghana1990U.S. Exports</v>
      </c>
      <c r="C6249" s="1" t="s">
        <v>176</v>
      </c>
      <c r="D6249" s="1">
        <v>1990</v>
      </c>
      <c r="E6249" t="s">
        <v>341</v>
      </c>
      <c r="F6249" t="s">
        <v>256</v>
      </c>
      <c r="G6249" s="5">
        <v>11.924360999999999</v>
      </c>
    </row>
    <row r="6250" spans="2:7" ht="15" x14ac:dyDescent="0.25">
      <c r="B6250" t="str">
        <f t="shared" si="156"/>
        <v>Ghana1990U.S. Market Share</v>
      </c>
      <c r="C6250" s="1" t="s">
        <v>176</v>
      </c>
      <c r="D6250" s="1">
        <v>1990</v>
      </c>
      <c r="E6250" t="s">
        <v>342</v>
      </c>
      <c r="F6250" s="44" t="s">
        <v>295</v>
      </c>
      <c r="G6250" s="45">
        <f>IF(AND(G6248&gt;0,G6249&gt;0),G6249/G6248,0)</f>
        <v>0.29810902499999997</v>
      </c>
    </row>
    <row r="6251" spans="2:7" ht="15" x14ac:dyDescent="0.25">
      <c r="B6251" t="str">
        <f t="shared" si="156"/>
        <v>Ghana1991Imports</v>
      </c>
      <c r="C6251" s="1" t="s">
        <v>176</v>
      </c>
      <c r="D6251" s="1">
        <v>1991</v>
      </c>
      <c r="E6251" t="s">
        <v>261</v>
      </c>
      <c r="F6251" t="str">
        <f>VLOOKUP($B6251,psd_cotton!$A$3:$R$91826,18,FALSE)</f>
        <v>1000 480 lb. Bales</v>
      </c>
      <c r="G6251" s="5">
        <f>VLOOKUP($B6251,psd_cotton!$A$3:$Q$91826,16,FALSE)</f>
        <v>40</v>
      </c>
    </row>
    <row r="6252" spans="2:7" ht="15" x14ac:dyDescent="0.25">
      <c r="B6252" t="str">
        <f t="shared" si="156"/>
        <v>Ghana1991U.S. Exports</v>
      </c>
      <c r="C6252" s="1" t="s">
        <v>176</v>
      </c>
      <c r="D6252" s="1">
        <v>1991</v>
      </c>
      <c r="E6252" t="s">
        <v>341</v>
      </c>
      <c r="F6252" t="s">
        <v>256</v>
      </c>
      <c r="G6252" s="5">
        <v>2.3707349999999998</v>
      </c>
    </row>
    <row r="6253" spans="2:7" ht="15" x14ac:dyDescent="0.25">
      <c r="B6253" t="str">
        <f t="shared" si="156"/>
        <v>Ghana1991U.S. Market Share</v>
      </c>
      <c r="C6253" s="1" t="s">
        <v>176</v>
      </c>
      <c r="D6253" s="1">
        <v>1991</v>
      </c>
      <c r="E6253" t="s">
        <v>342</v>
      </c>
      <c r="F6253" s="44" t="s">
        <v>295</v>
      </c>
      <c r="G6253" s="45">
        <f>IF(AND(G6251&gt;0,G6252&gt;0),G6252/G6251,0)</f>
        <v>5.9268374999999998E-2</v>
      </c>
    </row>
    <row r="6254" spans="2:7" ht="15" x14ac:dyDescent="0.25">
      <c r="B6254" t="str">
        <f t="shared" si="156"/>
        <v>Ghana1992Imports</v>
      </c>
      <c r="C6254" s="1" t="s">
        <v>176</v>
      </c>
      <c r="D6254" s="1">
        <v>1992</v>
      </c>
      <c r="E6254" t="s">
        <v>261</v>
      </c>
      <c r="F6254" t="str">
        <f>VLOOKUP($B6254,psd_cotton!$A$3:$R$91826,18,FALSE)</f>
        <v>1000 480 lb. Bales</v>
      </c>
      <c r="G6254" s="5">
        <f>VLOOKUP($B6254,psd_cotton!$A$3:$Q$91826,16,FALSE)</f>
        <v>40</v>
      </c>
    </row>
    <row r="6255" spans="2:7" ht="15" x14ac:dyDescent="0.25">
      <c r="B6255" t="str">
        <f t="shared" si="156"/>
        <v>Ghana1992U.S. Exports</v>
      </c>
      <c r="C6255" s="1" t="s">
        <v>176</v>
      </c>
      <c r="D6255" s="1">
        <v>1992</v>
      </c>
      <c r="E6255" t="s">
        <v>341</v>
      </c>
      <c r="F6255" t="s">
        <v>256</v>
      </c>
      <c r="G6255" s="5">
        <v>0.82252800000000004</v>
      </c>
    </row>
    <row r="6256" spans="2:7" ht="15" x14ac:dyDescent="0.25">
      <c r="B6256" t="str">
        <f t="shared" si="156"/>
        <v>Ghana1992U.S. Market Share</v>
      </c>
      <c r="C6256" s="1" t="s">
        <v>176</v>
      </c>
      <c r="D6256" s="1">
        <v>1992</v>
      </c>
      <c r="E6256" t="s">
        <v>342</v>
      </c>
      <c r="F6256" s="44" t="s">
        <v>295</v>
      </c>
      <c r="G6256" s="45">
        <f>IF(AND(G6254&gt;0,G6255&gt;0),G6255/G6254,0)</f>
        <v>2.05632E-2</v>
      </c>
    </row>
    <row r="6257" spans="2:7" ht="15" x14ac:dyDescent="0.25">
      <c r="B6257" t="str">
        <f t="shared" si="156"/>
        <v>Ghana1993Imports</v>
      </c>
      <c r="C6257" s="1" t="s">
        <v>176</v>
      </c>
      <c r="D6257" s="1">
        <v>1993</v>
      </c>
      <c r="E6257" t="s">
        <v>261</v>
      </c>
      <c r="F6257" t="str">
        <f>VLOOKUP($B6257,psd_cotton!$A$3:$R$91826,18,FALSE)</f>
        <v>1000 480 lb. Bales</v>
      </c>
      <c r="G6257" s="5">
        <f>VLOOKUP($B6257,psd_cotton!$A$3:$Q$91826,16,FALSE)</f>
        <v>10</v>
      </c>
    </row>
    <row r="6258" spans="2:7" ht="15" x14ac:dyDescent="0.25">
      <c r="B6258" t="str">
        <f t="shared" si="156"/>
        <v>Ghana1993U.S. Exports</v>
      </c>
      <c r="C6258" s="1" t="s">
        <v>176</v>
      </c>
      <c r="D6258" s="1">
        <v>1993</v>
      </c>
      <c r="E6258" t="s">
        <v>341</v>
      </c>
      <c r="F6258" t="s">
        <v>256</v>
      </c>
      <c r="G6258" s="5">
        <v>0</v>
      </c>
    </row>
    <row r="6259" spans="2:7" ht="15" x14ac:dyDescent="0.25">
      <c r="B6259" t="str">
        <f t="shared" si="156"/>
        <v>Ghana1993U.S. Market Share</v>
      </c>
      <c r="C6259" s="1" t="s">
        <v>176</v>
      </c>
      <c r="D6259" s="1">
        <v>1993</v>
      </c>
      <c r="E6259" t="s">
        <v>342</v>
      </c>
      <c r="F6259" s="44" t="s">
        <v>295</v>
      </c>
      <c r="G6259" s="45">
        <f>IF(AND(G6257&gt;0,G6258&gt;0),G6258/G6257,0)</f>
        <v>0</v>
      </c>
    </row>
    <row r="6260" spans="2:7" ht="15" x14ac:dyDescent="0.25">
      <c r="B6260" t="str">
        <f t="shared" si="156"/>
        <v>Ghana1994Imports</v>
      </c>
      <c r="C6260" s="1" t="s">
        <v>176</v>
      </c>
      <c r="D6260" s="1">
        <v>1994</v>
      </c>
      <c r="E6260" t="s">
        <v>261</v>
      </c>
      <c r="F6260" t="str">
        <f>VLOOKUP($B6260,psd_cotton!$A$3:$R$91826,18,FALSE)</f>
        <v>1000 480 lb. Bales</v>
      </c>
      <c r="G6260" s="5">
        <f>VLOOKUP($B6260,psd_cotton!$A$3:$Q$91826,16,FALSE)</f>
        <v>15</v>
      </c>
    </row>
    <row r="6261" spans="2:7" ht="15" x14ac:dyDescent="0.25">
      <c r="B6261" t="str">
        <f t="shared" si="156"/>
        <v>Ghana1994U.S. Exports</v>
      </c>
      <c r="C6261" s="1" t="s">
        <v>176</v>
      </c>
      <c r="D6261" s="1">
        <v>1994</v>
      </c>
      <c r="E6261" t="s">
        <v>341</v>
      </c>
      <c r="F6261" t="s">
        <v>256</v>
      </c>
      <c r="G6261" s="5">
        <v>0</v>
      </c>
    </row>
    <row r="6262" spans="2:7" ht="15" x14ac:dyDescent="0.25">
      <c r="B6262" t="str">
        <f t="shared" si="156"/>
        <v>Ghana1994U.S. Market Share</v>
      </c>
      <c r="C6262" s="1" t="s">
        <v>176</v>
      </c>
      <c r="D6262" s="1">
        <v>1994</v>
      </c>
      <c r="E6262" t="s">
        <v>342</v>
      </c>
      <c r="F6262" s="44" t="s">
        <v>295</v>
      </c>
      <c r="G6262" s="45">
        <f>IF(AND(G6260&gt;0,G6261&gt;0),G6261/G6260,0)</f>
        <v>0</v>
      </c>
    </row>
    <row r="6263" spans="2:7" ht="15" x14ac:dyDescent="0.25">
      <c r="B6263" t="str">
        <f t="shared" si="156"/>
        <v>Ghana1995Imports</v>
      </c>
      <c r="C6263" s="1" t="s">
        <v>176</v>
      </c>
      <c r="D6263" s="1">
        <v>1995</v>
      </c>
      <c r="E6263" t="s">
        <v>261</v>
      </c>
      <c r="F6263" t="str">
        <f>VLOOKUP($B6263,psd_cotton!$A$3:$R$91826,18,FALSE)</f>
        <v>1000 480 lb. Bales</v>
      </c>
      <c r="G6263" s="5">
        <f>VLOOKUP($B6263,psd_cotton!$A$3:$Q$91826,16,FALSE)</f>
        <v>15</v>
      </c>
    </row>
    <row r="6264" spans="2:7" ht="15" x14ac:dyDescent="0.25">
      <c r="B6264" t="str">
        <f t="shared" si="156"/>
        <v>Ghana1995U.S. Exports</v>
      </c>
      <c r="C6264" s="1" t="s">
        <v>176</v>
      </c>
      <c r="D6264" s="1">
        <v>1995</v>
      </c>
      <c r="E6264" t="s">
        <v>341</v>
      </c>
      <c r="F6264" t="s">
        <v>256</v>
      </c>
      <c r="G6264" s="5">
        <v>0</v>
      </c>
    </row>
    <row r="6265" spans="2:7" ht="15" x14ac:dyDescent="0.25">
      <c r="B6265" t="str">
        <f t="shared" si="156"/>
        <v>Ghana1995U.S. Market Share</v>
      </c>
      <c r="C6265" s="1" t="s">
        <v>176</v>
      </c>
      <c r="D6265" s="1">
        <v>1995</v>
      </c>
      <c r="E6265" t="s">
        <v>342</v>
      </c>
      <c r="F6265" s="44" t="s">
        <v>295</v>
      </c>
      <c r="G6265" s="45">
        <f>IF(AND(G6263&gt;0,G6264&gt;0),G6264/G6263,0)</f>
        <v>0</v>
      </c>
    </row>
    <row r="6266" spans="2:7" ht="15" x14ac:dyDescent="0.25">
      <c r="B6266" t="str">
        <f t="shared" si="156"/>
        <v>Ghana1996Imports</v>
      </c>
      <c r="C6266" s="1" t="s">
        <v>176</v>
      </c>
      <c r="D6266" s="1">
        <v>1996</v>
      </c>
      <c r="E6266" t="s">
        <v>261</v>
      </c>
      <c r="F6266" t="str">
        <f>VLOOKUP($B6266,psd_cotton!$A$3:$R$91826,18,FALSE)</f>
        <v>1000 480 lb. Bales</v>
      </c>
      <c r="G6266" s="5">
        <f>VLOOKUP($B6266,psd_cotton!$A$3:$Q$91826,16,FALSE)</f>
        <v>15</v>
      </c>
    </row>
    <row r="6267" spans="2:7" ht="15" x14ac:dyDescent="0.25">
      <c r="B6267" t="str">
        <f t="shared" si="156"/>
        <v>Ghana1996U.S. Exports</v>
      </c>
      <c r="C6267" s="1" t="s">
        <v>176</v>
      </c>
      <c r="D6267" s="1">
        <v>1996</v>
      </c>
      <c r="E6267" t="s">
        <v>341</v>
      </c>
      <c r="F6267" t="s">
        <v>256</v>
      </c>
      <c r="G6267" s="5">
        <v>0</v>
      </c>
    </row>
    <row r="6268" spans="2:7" ht="15" x14ac:dyDescent="0.25">
      <c r="B6268" t="str">
        <f t="shared" si="156"/>
        <v>Ghana1996U.S. Market Share</v>
      </c>
      <c r="C6268" s="1" t="s">
        <v>176</v>
      </c>
      <c r="D6268" s="1">
        <v>1996</v>
      </c>
      <c r="E6268" t="s">
        <v>342</v>
      </c>
      <c r="F6268" s="44" t="s">
        <v>295</v>
      </c>
      <c r="G6268" s="45">
        <f>IF(AND(G6266&gt;0,G6267&gt;0),G6267/G6266,0)</f>
        <v>0</v>
      </c>
    </row>
    <row r="6269" spans="2:7" ht="15" x14ac:dyDescent="0.25">
      <c r="B6269" t="str">
        <f t="shared" si="156"/>
        <v>Ghana1997Imports</v>
      </c>
      <c r="C6269" s="1" t="s">
        <v>176</v>
      </c>
      <c r="D6269" s="1">
        <v>1997</v>
      </c>
      <c r="E6269" t="s">
        <v>261</v>
      </c>
      <c r="F6269" t="str">
        <f>VLOOKUP($B6269,psd_cotton!$A$3:$R$91826,18,FALSE)</f>
        <v>1000 480 lb. Bales</v>
      </c>
      <c r="G6269" s="5">
        <f>VLOOKUP($B6269,psd_cotton!$A$3:$Q$91826,16,FALSE)</f>
        <v>15</v>
      </c>
    </row>
    <row r="6270" spans="2:7" ht="15" x14ac:dyDescent="0.25">
      <c r="B6270" t="str">
        <f t="shared" si="156"/>
        <v>Ghana1997U.S. Exports</v>
      </c>
      <c r="C6270" s="1" t="s">
        <v>176</v>
      </c>
      <c r="D6270" s="1">
        <v>1997</v>
      </c>
      <c r="E6270" t="s">
        <v>341</v>
      </c>
      <c r="F6270" t="s">
        <v>256</v>
      </c>
      <c r="G6270" s="5">
        <v>0</v>
      </c>
    </row>
    <row r="6271" spans="2:7" ht="15" x14ac:dyDescent="0.25">
      <c r="B6271" t="str">
        <f t="shared" si="156"/>
        <v>Ghana1997U.S. Market Share</v>
      </c>
      <c r="C6271" s="1" t="s">
        <v>176</v>
      </c>
      <c r="D6271" s="1">
        <v>1997</v>
      </c>
      <c r="E6271" t="s">
        <v>342</v>
      </c>
      <c r="F6271" s="44" t="s">
        <v>295</v>
      </c>
      <c r="G6271" s="45">
        <f>IF(AND(G6269&gt;0,G6270&gt;0),G6270/G6269,0)</f>
        <v>0</v>
      </c>
    </row>
    <row r="6272" spans="2:7" ht="15" x14ac:dyDescent="0.25">
      <c r="B6272" t="str">
        <f t="shared" si="156"/>
        <v>Ghana1998Imports</v>
      </c>
      <c r="C6272" s="1" t="s">
        <v>176</v>
      </c>
      <c r="D6272" s="1">
        <v>1998</v>
      </c>
      <c r="E6272" t="s">
        <v>261</v>
      </c>
      <c r="F6272" t="str">
        <f>VLOOKUP($B6272,psd_cotton!$A$3:$R$91826,18,FALSE)</f>
        <v>1000 480 lb. Bales</v>
      </c>
      <c r="G6272" s="5">
        <f>VLOOKUP($B6272,psd_cotton!$A$3:$Q$91826,16,FALSE)</f>
        <v>0</v>
      </c>
    </row>
    <row r="6273" spans="2:7" ht="15" x14ac:dyDescent="0.25">
      <c r="B6273" t="str">
        <f t="shared" si="156"/>
        <v>Ghana1998U.S. Exports</v>
      </c>
      <c r="C6273" s="1" t="s">
        <v>176</v>
      </c>
      <c r="D6273" s="1">
        <v>1998</v>
      </c>
      <c r="E6273" t="s">
        <v>341</v>
      </c>
      <c r="F6273" t="s">
        <v>256</v>
      </c>
      <c r="G6273" s="5">
        <v>0</v>
      </c>
    </row>
    <row r="6274" spans="2:7" ht="15" x14ac:dyDescent="0.25">
      <c r="B6274" t="str">
        <f t="shared" ref="B6274:B6337" si="157">CONCATENATE(C6274,D6274,E6274)</f>
        <v>Ghana1998U.S. Market Share</v>
      </c>
      <c r="C6274" s="1" t="s">
        <v>176</v>
      </c>
      <c r="D6274" s="1">
        <v>1998</v>
      </c>
      <c r="E6274" t="s">
        <v>342</v>
      </c>
      <c r="F6274" s="44" t="s">
        <v>295</v>
      </c>
      <c r="G6274" s="45">
        <f>IF(AND(G6272&gt;0,G6273&gt;0),G6273/G6272,0)</f>
        <v>0</v>
      </c>
    </row>
    <row r="6275" spans="2:7" ht="15" x14ac:dyDescent="0.25">
      <c r="B6275" t="str">
        <f t="shared" si="157"/>
        <v>Ghana1999Imports</v>
      </c>
      <c r="C6275" s="1" t="s">
        <v>176</v>
      </c>
      <c r="D6275" s="1">
        <v>1999</v>
      </c>
      <c r="E6275" t="s">
        <v>261</v>
      </c>
      <c r="F6275" t="str">
        <f>VLOOKUP($B6275,psd_cotton!$A$3:$R$91826,18,FALSE)</f>
        <v>1000 480 lb. Bales</v>
      </c>
      <c r="G6275" s="5">
        <f>VLOOKUP($B6275,psd_cotton!$A$3:$Q$91826,16,FALSE)</f>
        <v>0</v>
      </c>
    </row>
    <row r="6276" spans="2:7" ht="15" x14ac:dyDescent="0.25">
      <c r="B6276" t="str">
        <f t="shared" si="157"/>
        <v>Ghana1999U.S. Exports</v>
      </c>
      <c r="C6276" s="1" t="s">
        <v>176</v>
      </c>
      <c r="D6276" s="1">
        <v>1999</v>
      </c>
      <c r="E6276" t="s">
        <v>341</v>
      </c>
      <c r="F6276" t="s">
        <v>256</v>
      </c>
      <c r="G6276" s="5">
        <v>0</v>
      </c>
    </row>
    <row r="6277" spans="2:7" ht="15" x14ac:dyDescent="0.25">
      <c r="B6277" t="str">
        <f t="shared" si="157"/>
        <v>Ghana1999U.S. Market Share</v>
      </c>
      <c r="C6277" s="1" t="s">
        <v>176</v>
      </c>
      <c r="D6277" s="1">
        <v>1999</v>
      </c>
      <c r="E6277" t="s">
        <v>342</v>
      </c>
      <c r="F6277" s="44" t="s">
        <v>295</v>
      </c>
      <c r="G6277" s="45">
        <f>IF(AND(G6275&gt;0,G6276&gt;0),G6276/G6275,0)</f>
        <v>0</v>
      </c>
    </row>
    <row r="6278" spans="2:7" ht="15" x14ac:dyDescent="0.25">
      <c r="B6278" t="str">
        <f t="shared" si="157"/>
        <v>Ghana2000Imports</v>
      </c>
      <c r="C6278" s="1" t="s">
        <v>176</v>
      </c>
      <c r="D6278" s="1">
        <v>2000</v>
      </c>
      <c r="E6278" t="s">
        <v>261</v>
      </c>
      <c r="F6278" t="str">
        <f>VLOOKUP($B6278,psd_cotton!$A$3:$R$91826,18,FALSE)</f>
        <v>1000 480 lb. Bales</v>
      </c>
      <c r="G6278" s="5">
        <f>VLOOKUP($B6278,psd_cotton!$A$3:$Q$91826,16,FALSE)</f>
        <v>0</v>
      </c>
    </row>
    <row r="6279" spans="2:7" ht="15" x14ac:dyDescent="0.25">
      <c r="B6279" t="str">
        <f t="shared" si="157"/>
        <v>Ghana2000U.S. Exports</v>
      </c>
      <c r="C6279" s="1" t="s">
        <v>176</v>
      </c>
      <c r="D6279" s="1">
        <v>2000</v>
      </c>
      <c r="E6279" t="s">
        <v>341</v>
      </c>
      <c r="F6279" t="s">
        <v>256</v>
      </c>
      <c r="G6279" s="5">
        <v>0</v>
      </c>
    </row>
    <row r="6280" spans="2:7" ht="15" x14ac:dyDescent="0.25">
      <c r="B6280" t="str">
        <f t="shared" si="157"/>
        <v>Ghana2000U.S. Market Share</v>
      </c>
      <c r="C6280" s="1" t="s">
        <v>176</v>
      </c>
      <c r="D6280" s="1">
        <v>2000</v>
      </c>
      <c r="E6280" t="s">
        <v>342</v>
      </c>
      <c r="F6280" s="44" t="s">
        <v>295</v>
      </c>
      <c r="G6280" s="45">
        <f>IF(AND(G6278&gt;0,G6279&gt;0),G6279/G6278,0)</f>
        <v>0</v>
      </c>
    </row>
    <row r="6281" spans="2:7" ht="15" x14ac:dyDescent="0.25">
      <c r="B6281" t="str">
        <f t="shared" si="157"/>
        <v>Ghana2001Imports</v>
      </c>
      <c r="C6281" s="1" t="s">
        <v>176</v>
      </c>
      <c r="D6281" s="1">
        <v>2001</v>
      </c>
      <c r="E6281" t="s">
        <v>261</v>
      </c>
      <c r="F6281" t="str">
        <f>VLOOKUP($B6281,psd_cotton!$A$3:$R$91826,18,FALSE)</f>
        <v>1000 480 lb. Bales</v>
      </c>
      <c r="G6281" s="5">
        <f>VLOOKUP($B6281,psd_cotton!$A$3:$Q$91826,16,FALSE)</f>
        <v>20</v>
      </c>
    </row>
    <row r="6282" spans="2:7" ht="15" x14ac:dyDescent="0.25">
      <c r="B6282" t="str">
        <f t="shared" si="157"/>
        <v>Ghana2001U.S. Exports</v>
      </c>
      <c r="C6282" s="1" t="s">
        <v>176</v>
      </c>
      <c r="D6282" s="1">
        <v>2001</v>
      </c>
      <c r="E6282" t="s">
        <v>341</v>
      </c>
      <c r="F6282" t="s">
        <v>256</v>
      </c>
      <c r="G6282" s="5">
        <v>0</v>
      </c>
    </row>
    <row r="6283" spans="2:7" ht="15" x14ac:dyDescent="0.25">
      <c r="B6283" t="str">
        <f t="shared" si="157"/>
        <v>Ghana2001U.S. Market Share</v>
      </c>
      <c r="C6283" s="1" t="s">
        <v>176</v>
      </c>
      <c r="D6283" s="1">
        <v>2001</v>
      </c>
      <c r="E6283" t="s">
        <v>342</v>
      </c>
      <c r="F6283" s="44" t="s">
        <v>295</v>
      </c>
      <c r="G6283" s="45">
        <f>IF(AND(G6281&gt;0,G6282&gt;0),G6282/G6281,0)</f>
        <v>0</v>
      </c>
    </row>
    <row r="6284" spans="2:7" ht="15" x14ac:dyDescent="0.25">
      <c r="B6284" t="str">
        <f t="shared" si="157"/>
        <v>Ghana2002Imports</v>
      </c>
      <c r="C6284" s="1" t="s">
        <v>176</v>
      </c>
      <c r="D6284" s="1">
        <v>2002</v>
      </c>
      <c r="E6284" t="s">
        <v>261</v>
      </c>
      <c r="F6284" t="str">
        <f>VLOOKUP($B6284,psd_cotton!$A$3:$R$91826,18,FALSE)</f>
        <v>1000 480 lb. Bales</v>
      </c>
      <c r="G6284" s="5">
        <f>VLOOKUP($B6284,psd_cotton!$A$3:$Q$91826,16,FALSE)</f>
        <v>20</v>
      </c>
    </row>
    <row r="6285" spans="2:7" ht="15" x14ac:dyDescent="0.25">
      <c r="B6285" t="str">
        <f t="shared" si="157"/>
        <v>Ghana2002U.S. Exports</v>
      </c>
      <c r="C6285" s="1" t="s">
        <v>176</v>
      </c>
      <c r="D6285" s="1">
        <v>2002</v>
      </c>
      <c r="E6285" t="s">
        <v>341</v>
      </c>
      <c r="F6285" t="s">
        <v>256</v>
      </c>
      <c r="G6285" s="5">
        <v>0</v>
      </c>
    </row>
    <row r="6286" spans="2:7" ht="15" x14ac:dyDescent="0.25">
      <c r="B6286" t="str">
        <f t="shared" si="157"/>
        <v>Ghana2002U.S. Market Share</v>
      </c>
      <c r="C6286" s="1" t="s">
        <v>176</v>
      </c>
      <c r="D6286" s="1">
        <v>2002</v>
      </c>
      <c r="E6286" t="s">
        <v>342</v>
      </c>
      <c r="F6286" s="44" t="s">
        <v>295</v>
      </c>
      <c r="G6286" s="45">
        <f>IF(AND(G6284&gt;0,G6285&gt;0),G6285/G6284,0)</f>
        <v>0</v>
      </c>
    </row>
    <row r="6287" spans="2:7" ht="15" x14ac:dyDescent="0.25">
      <c r="B6287" t="str">
        <f t="shared" si="157"/>
        <v>Ghana2003Imports</v>
      </c>
      <c r="C6287" s="1" t="s">
        <v>176</v>
      </c>
      <c r="D6287" s="1">
        <v>2003</v>
      </c>
      <c r="E6287" t="s">
        <v>261</v>
      </c>
      <c r="F6287" t="str">
        <f>VLOOKUP($B6287,psd_cotton!$A$3:$R$91826,18,FALSE)</f>
        <v>1000 480 lb. Bales</v>
      </c>
      <c r="G6287" s="5">
        <f>VLOOKUP($B6287,psd_cotton!$A$3:$Q$91826,16,FALSE)</f>
        <v>20</v>
      </c>
    </row>
    <row r="6288" spans="2:7" ht="15" x14ac:dyDescent="0.25">
      <c r="B6288" t="str">
        <f t="shared" si="157"/>
        <v>Ghana2003U.S. Exports</v>
      </c>
      <c r="C6288" s="1" t="s">
        <v>176</v>
      </c>
      <c r="D6288" s="1">
        <v>2003</v>
      </c>
      <c r="E6288" t="s">
        <v>341</v>
      </c>
      <c r="F6288" t="s">
        <v>256</v>
      </c>
      <c r="G6288" s="5">
        <v>0</v>
      </c>
    </row>
    <row r="6289" spans="2:7" ht="15" x14ac:dyDescent="0.25">
      <c r="B6289" t="str">
        <f t="shared" si="157"/>
        <v>Ghana2003U.S. Market Share</v>
      </c>
      <c r="C6289" s="1" t="s">
        <v>176</v>
      </c>
      <c r="D6289" s="1">
        <v>2003</v>
      </c>
      <c r="E6289" t="s">
        <v>342</v>
      </c>
      <c r="F6289" s="44" t="s">
        <v>295</v>
      </c>
      <c r="G6289" s="45">
        <f>IF(AND(G6287&gt;0,G6288&gt;0),G6288/G6287,0)</f>
        <v>0</v>
      </c>
    </row>
    <row r="6290" spans="2:7" ht="15" x14ac:dyDescent="0.25">
      <c r="B6290" t="str">
        <f t="shared" si="157"/>
        <v>Ghana2004Imports</v>
      </c>
      <c r="C6290" s="1" t="s">
        <v>176</v>
      </c>
      <c r="D6290" s="1">
        <v>2004</v>
      </c>
      <c r="E6290" t="s">
        <v>261</v>
      </c>
      <c r="F6290" t="str">
        <f>VLOOKUP($B6290,psd_cotton!$A$3:$R$91826,18,FALSE)</f>
        <v>1000 480 lb. Bales</v>
      </c>
      <c r="G6290" s="5">
        <f>VLOOKUP($B6290,psd_cotton!$A$3:$Q$91826,16,FALSE)</f>
        <v>10</v>
      </c>
    </row>
    <row r="6291" spans="2:7" ht="15" x14ac:dyDescent="0.25">
      <c r="B6291" t="str">
        <f t="shared" si="157"/>
        <v>Ghana2004U.S. Exports</v>
      </c>
      <c r="C6291" s="1" t="s">
        <v>176</v>
      </c>
      <c r="D6291" s="1">
        <v>2004</v>
      </c>
      <c r="E6291" t="s">
        <v>341</v>
      </c>
      <c r="F6291" t="s">
        <v>256</v>
      </c>
      <c r="G6291" s="5">
        <v>0</v>
      </c>
    </row>
    <row r="6292" spans="2:7" ht="15" x14ac:dyDescent="0.25">
      <c r="B6292" t="str">
        <f t="shared" si="157"/>
        <v>Ghana2004U.S. Market Share</v>
      </c>
      <c r="C6292" s="1" t="s">
        <v>176</v>
      </c>
      <c r="D6292" s="1">
        <v>2004</v>
      </c>
      <c r="E6292" t="s">
        <v>342</v>
      </c>
      <c r="F6292" s="44" t="s">
        <v>295</v>
      </c>
      <c r="G6292" s="45">
        <f>IF(AND(G6290&gt;0,G6291&gt;0),G6291/G6290,0)</f>
        <v>0</v>
      </c>
    </row>
    <row r="6293" spans="2:7" ht="15" x14ac:dyDescent="0.25">
      <c r="B6293" t="str">
        <f t="shared" si="157"/>
        <v>Ghana2005Imports</v>
      </c>
      <c r="C6293" s="1" t="s">
        <v>176</v>
      </c>
      <c r="D6293" s="1">
        <v>2005</v>
      </c>
      <c r="E6293" t="s">
        <v>261</v>
      </c>
      <c r="F6293" t="str">
        <f>VLOOKUP($B6293,psd_cotton!$A$3:$R$91826,18,FALSE)</f>
        <v>1000 480 lb. Bales</v>
      </c>
      <c r="G6293" s="5">
        <f>VLOOKUP($B6293,psd_cotton!$A$3:$Q$91826,16,FALSE)</f>
        <v>0</v>
      </c>
    </row>
    <row r="6294" spans="2:7" ht="15" x14ac:dyDescent="0.25">
      <c r="B6294" t="str">
        <f t="shared" si="157"/>
        <v>Ghana2005U.S. Exports</v>
      </c>
      <c r="C6294" s="1" t="s">
        <v>176</v>
      </c>
      <c r="D6294" s="1">
        <v>2005</v>
      </c>
      <c r="E6294" t="s">
        <v>341</v>
      </c>
      <c r="F6294" t="s">
        <v>256</v>
      </c>
      <c r="G6294" s="5">
        <v>0</v>
      </c>
    </row>
    <row r="6295" spans="2:7" ht="15" x14ac:dyDescent="0.25">
      <c r="B6295" t="str">
        <f t="shared" si="157"/>
        <v>Ghana2005U.S. Market Share</v>
      </c>
      <c r="C6295" s="1" t="s">
        <v>176</v>
      </c>
      <c r="D6295" s="1">
        <v>2005</v>
      </c>
      <c r="E6295" t="s">
        <v>342</v>
      </c>
      <c r="F6295" s="44" t="s">
        <v>295</v>
      </c>
      <c r="G6295" s="45">
        <f>IF(AND(G6293&gt;0,G6294&gt;0),G6294/G6293,0)</f>
        <v>0</v>
      </c>
    </row>
    <row r="6296" spans="2:7" ht="15" x14ac:dyDescent="0.25">
      <c r="B6296" t="str">
        <f t="shared" si="157"/>
        <v>Ghana2006Imports</v>
      </c>
      <c r="C6296" s="1" t="s">
        <v>176</v>
      </c>
      <c r="D6296" s="1">
        <v>2006</v>
      </c>
      <c r="E6296" t="s">
        <v>261</v>
      </c>
      <c r="F6296" t="str">
        <f>VLOOKUP($B6296,psd_cotton!$A$3:$R$91826,18,FALSE)</f>
        <v>1000 480 lb. Bales</v>
      </c>
      <c r="G6296" s="5">
        <f>VLOOKUP($B6296,psd_cotton!$A$3:$Q$91826,16,FALSE)</f>
        <v>0</v>
      </c>
    </row>
    <row r="6297" spans="2:7" ht="15" x14ac:dyDescent="0.25">
      <c r="B6297" t="str">
        <f t="shared" si="157"/>
        <v>Ghana2006U.S. Exports</v>
      </c>
      <c r="C6297" s="1" t="s">
        <v>176</v>
      </c>
      <c r="D6297" s="1">
        <v>2006</v>
      </c>
      <c r="E6297" t="s">
        <v>341</v>
      </c>
      <c r="F6297" t="s">
        <v>256</v>
      </c>
      <c r="G6297" s="5">
        <v>0</v>
      </c>
    </row>
    <row r="6298" spans="2:7" ht="15" x14ac:dyDescent="0.25">
      <c r="B6298" t="str">
        <f t="shared" si="157"/>
        <v>Ghana2006U.S. Market Share</v>
      </c>
      <c r="C6298" s="1" t="s">
        <v>176</v>
      </c>
      <c r="D6298" s="1">
        <v>2006</v>
      </c>
      <c r="E6298" t="s">
        <v>342</v>
      </c>
      <c r="F6298" s="44" t="s">
        <v>295</v>
      </c>
      <c r="G6298" s="45">
        <f>IF(AND(G6296&gt;0,G6297&gt;0),G6297/G6296,0)</f>
        <v>0</v>
      </c>
    </row>
    <row r="6299" spans="2:7" ht="15" x14ac:dyDescent="0.25">
      <c r="B6299" t="str">
        <f t="shared" si="157"/>
        <v>Ghana2007Imports</v>
      </c>
      <c r="C6299" s="1" t="s">
        <v>176</v>
      </c>
      <c r="D6299" s="1">
        <v>2007</v>
      </c>
      <c r="E6299" t="s">
        <v>261</v>
      </c>
      <c r="F6299" t="str">
        <f>VLOOKUP($B6299,psd_cotton!$A$3:$R$91826,18,FALSE)</f>
        <v>1000 480 lb. Bales</v>
      </c>
      <c r="G6299" s="5">
        <f>VLOOKUP($B6299,psd_cotton!$A$3:$Q$91826,16,FALSE)</f>
        <v>0</v>
      </c>
    </row>
    <row r="6300" spans="2:7" ht="15" x14ac:dyDescent="0.25">
      <c r="B6300" t="str">
        <f t="shared" si="157"/>
        <v>Ghana2007U.S. Exports</v>
      </c>
      <c r="C6300" s="1" t="s">
        <v>176</v>
      </c>
      <c r="D6300" s="1">
        <v>2007</v>
      </c>
      <c r="E6300" t="s">
        <v>341</v>
      </c>
      <c r="F6300" t="s">
        <v>256</v>
      </c>
      <c r="G6300" s="5">
        <v>0</v>
      </c>
    </row>
    <row r="6301" spans="2:7" ht="15" x14ac:dyDescent="0.25">
      <c r="B6301" t="str">
        <f t="shared" si="157"/>
        <v>Ghana2007U.S. Market Share</v>
      </c>
      <c r="C6301" s="1" t="s">
        <v>176</v>
      </c>
      <c r="D6301" s="1">
        <v>2007</v>
      </c>
      <c r="E6301" t="s">
        <v>342</v>
      </c>
      <c r="F6301" s="44" t="s">
        <v>295</v>
      </c>
      <c r="G6301" s="45">
        <f>IF(AND(G6299&gt;0,G6300&gt;0),G6300/G6299,0)</f>
        <v>0</v>
      </c>
    </row>
    <row r="6302" spans="2:7" ht="15" x14ac:dyDescent="0.25">
      <c r="B6302" t="str">
        <f t="shared" si="157"/>
        <v>Ghana2008Imports</v>
      </c>
      <c r="C6302" s="1" t="s">
        <v>176</v>
      </c>
      <c r="D6302" s="1">
        <v>2008</v>
      </c>
      <c r="E6302" t="s">
        <v>261</v>
      </c>
      <c r="F6302" t="str">
        <f>VLOOKUP($B6302,psd_cotton!$A$3:$R$91826,18,FALSE)</f>
        <v>1000 480 lb. Bales</v>
      </c>
      <c r="G6302" s="5">
        <f>VLOOKUP($B6302,psd_cotton!$A$3:$Q$91826,16,FALSE)</f>
        <v>0</v>
      </c>
    </row>
    <row r="6303" spans="2:7" ht="15" x14ac:dyDescent="0.25">
      <c r="B6303" t="str">
        <f t="shared" si="157"/>
        <v>Ghana2008U.S. Exports</v>
      </c>
      <c r="C6303" s="1" t="s">
        <v>176</v>
      </c>
      <c r="D6303" s="1">
        <v>2008</v>
      </c>
      <c r="E6303" t="s">
        <v>341</v>
      </c>
      <c r="F6303" t="s">
        <v>256</v>
      </c>
      <c r="G6303" s="5">
        <v>0</v>
      </c>
    </row>
    <row r="6304" spans="2:7" ht="15" x14ac:dyDescent="0.25">
      <c r="B6304" t="str">
        <f t="shared" si="157"/>
        <v>Ghana2008U.S. Market Share</v>
      </c>
      <c r="C6304" s="1" t="s">
        <v>176</v>
      </c>
      <c r="D6304" s="1">
        <v>2008</v>
      </c>
      <c r="E6304" t="s">
        <v>342</v>
      </c>
      <c r="F6304" s="44" t="s">
        <v>295</v>
      </c>
      <c r="G6304" s="45">
        <f>IF(AND(G6302&gt;0,G6303&gt;0),G6303/G6302,0)</f>
        <v>0</v>
      </c>
    </row>
    <row r="6305" spans="2:7" ht="15" x14ac:dyDescent="0.25">
      <c r="B6305" t="str">
        <f t="shared" si="157"/>
        <v>Ghana2009Imports</v>
      </c>
      <c r="C6305" s="1" t="s">
        <v>176</v>
      </c>
      <c r="D6305" s="1">
        <v>2009</v>
      </c>
      <c r="E6305" t="s">
        <v>261</v>
      </c>
      <c r="F6305" t="str">
        <f>VLOOKUP($B6305,psd_cotton!$A$3:$R$91826,18,FALSE)</f>
        <v>1000 480 lb. Bales</v>
      </c>
      <c r="G6305" s="5">
        <f>VLOOKUP($B6305,psd_cotton!$A$3:$Q$91826,16,FALSE)</f>
        <v>0</v>
      </c>
    </row>
    <row r="6306" spans="2:7" ht="15" x14ac:dyDescent="0.25">
      <c r="B6306" t="str">
        <f t="shared" si="157"/>
        <v>Ghana2009U.S. Exports</v>
      </c>
      <c r="C6306" s="1" t="s">
        <v>176</v>
      </c>
      <c r="D6306" s="1">
        <v>2009</v>
      </c>
      <c r="E6306" t="s">
        <v>341</v>
      </c>
      <c r="F6306" t="s">
        <v>256</v>
      </c>
      <c r="G6306" s="5">
        <v>0</v>
      </c>
    </row>
    <row r="6307" spans="2:7" ht="15" x14ac:dyDescent="0.25">
      <c r="B6307" t="str">
        <f t="shared" si="157"/>
        <v>Ghana2009U.S. Market Share</v>
      </c>
      <c r="C6307" s="1" t="s">
        <v>176</v>
      </c>
      <c r="D6307" s="1">
        <v>2009</v>
      </c>
      <c r="E6307" t="s">
        <v>342</v>
      </c>
      <c r="F6307" s="44" t="s">
        <v>295</v>
      </c>
      <c r="G6307" s="45">
        <f>IF(AND(G6305&gt;0,G6306&gt;0),G6306/G6305,0)</f>
        <v>0</v>
      </c>
    </row>
    <row r="6308" spans="2:7" ht="15" x14ac:dyDescent="0.25">
      <c r="B6308" t="str">
        <f t="shared" si="157"/>
        <v>Ghana2010Imports</v>
      </c>
      <c r="C6308" s="1" t="s">
        <v>176</v>
      </c>
      <c r="D6308" s="1">
        <v>2010</v>
      </c>
      <c r="E6308" t="s">
        <v>261</v>
      </c>
      <c r="F6308" t="str">
        <f>VLOOKUP($B6308,psd_cotton!$A$3:$R$91826,18,FALSE)</f>
        <v>1000 480 lb. Bales</v>
      </c>
      <c r="G6308" s="5">
        <f>VLOOKUP($B6308,psd_cotton!$A$3:$Q$91826,16,FALSE)</f>
        <v>0</v>
      </c>
    </row>
    <row r="6309" spans="2:7" ht="15" x14ac:dyDescent="0.25">
      <c r="B6309" t="str">
        <f t="shared" si="157"/>
        <v>Ghana2010U.S. Exports</v>
      </c>
      <c r="C6309" s="1" t="s">
        <v>176</v>
      </c>
      <c r="D6309" s="1">
        <v>2010</v>
      </c>
      <c r="E6309" t="s">
        <v>341</v>
      </c>
      <c r="F6309" t="s">
        <v>256</v>
      </c>
      <c r="G6309" s="5">
        <v>0</v>
      </c>
    </row>
    <row r="6310" spans="2:7" ht="15" x14ac:dyDescent="0.25">
      <c r="B6310" t="str">
        <f t="shared" si="157"/>
        <v>Ghana2010U.S. Market Share</v>
      </c>
      <c r="C6310" s="1" t="s">
        <v>176</v>
      </c>
      <c r="D6310" s="1">
        <v>2010</v>
      </c>
      <c r="E6310" t="s">
        <v>342</v>
      </c>
      <c r="F6310" s="44" t="s">
        <v>295</v>
      </c>
      <c r="G6310" s="45">
        <f>IF(AND(G6308&gt;0,G6309&gt;0),G6309/G6308,0)</f>
        <v>0</v>
      </c>
    </row>
    <row r="6311" spans="2:7" ht="15" x14ac:dyDescent="0.25">
      <c r="B6311" t="str">
        <f t="shared" si="157"/>
        <v>Ghana2011Imports</v>
      </c>
      <c r="C6311" s="1" t="s">
        <v>176</v>
      </c>
      <c r="D6311" s="1">
        <v>2011</v>
      </c>
      <c r="E6311" t="s">
        <v>261</v>
      </c>
      <c r="F6311" t="str">
        <f>VLOOKUP($B6311,psd_cotton!$A$3:$R$91826,18,FALSE)</f>
        <v>1000 480 lb. Bales</v>
      </c>
      <c r="G6311" s="5">
        <f>VLOOKUP($B6311,psd_cotton!$A$3:$Q$91826,16,FALSE)</f>
        <v>0</v>
      </c>
    </row>
    <row r="6312" spans="2:7" ht="15" x14ac:dyDescent="0.25">
      <c r="B6312" t="str">
        <f t="shared" si="157"/>
        <v>Ghana2011U.S. Exports</v>
      </c>
      <c r="C6312" s="1" t="s">
        <v>176</v>
      </c>
      <c r="D6312" s="1">
        <v>2011</v>
      </c>
      <c r="E6312" t="s">
        <v>341</v>
      </c>
      <c r="F6312" t="s">
        <v>256</v>
      </c>
      <c r="G6312" s="5">
        <v>0</v>
      </c>
    </row>
    <row r="6313" spans="2:7" ht="15" x14ac:dyDescent="0.25">
      <c r="B6313" t="str">
        <f t="shared" si="157"/>
        <v>Ghana2011U.S. Market Share</v>
      </c>
      <c r="C6313" s="1" t="s">
        <v>176</v>
      </c>
      <c r="D6313" s="1">
        <v>2011</v>
      </c>
      <c r="E6313" t="s">
        <v>342</v>
      </c>
      <c r="F6313" s="44" t="s">
        <v>295</v>
      </c>
      <c r="G6313" s="45">
        <f>IF(AND(G6311&gt;0,G6312&gt;0),G6312/G6311,0)</f>
        <v>0</v>
      </c>
    </row>
    <row r="6314" spans="2:7" ht="15" x14ac:dyDescent="0.25">
      <c r="B6314" t="str">
        <f t="shared" si="157"/>
        <v>Ghana2012Imports</v>
      </c>
      <c r="C6314" s="1" t="s">
        <v>176</v>
      </c>
      <c r="D6314" s="1">
        <v>2012</v>
      </c>
      <c r="E6314" t="s">
        <v>261</v>
      </c>
      <c r="F6314" t="str">
        <f>VLOOKUP($B6314,psd_cotton!$A$3:$R$91826,18,FALSE)</f>
        <v>1000 480 lb. Bales</v>
      </c>
      <c r="G6314" s="5">
        <f>VLOOKUP($B6314,psd_cotton!$A$3:$Q$91826,16,FALSE)</f>
        <v>0</v>
      </c>
    </row>
    <row r="6315" spans="2:7" ht="15" x14ac:dyDescent="0.25">
      <c r="B6315" t="str">
        <f t="shared" si="157"/>
        <v>Ghana2012U.S. Exports</v>
      </c>
      <c r="C6315" s="1" t="s">
        <v>176</v>
      </c>
      <c r="D6315" s="1">
        <v>2012</v>
      </c>
      <c r="E6315" t="s">
        <v>341</v>
      </c>
      <c r="F6315" t="s">
        <v>256</v>
      </c>
      <c r="G6315" s="5">
        <v>0</v>
      </c>
    </row>
    <row r="6316" spans="2:7" ht="15" x14ac:dyDescent="0.25">
      <c r="B6316" t="str">
        <f t="shared" si="157"/>
        <v>Ghana2012U.S. Market Share</v>
      </c>
      <c r="C6316" s="1" t="s">
        <v>176</v>
      </c>
      <c r="D6316" s="1">
        <v>2012</v>
      </c>
      <c r="E6316" t="s">
        <v>342</v>
      </c>
      <c r="F6316" s="44" t="s">
        <v>295</v>
      </c>
      <c r="G6316" s="45">
        <f>IF(AND(G6314&gt;0,G6315&gt;0),G6315/G6314,0)</f>
        <v>0</v>
      </c>
    </row>
    <row r="6317" spans="2:7" ht="15" x14ac:dyDescent="0.25">
      <c r="B6317" t="str">
        <f t="shared" si="157"/>
        <v>Ghana2013Imports</v>
      </c>
      <c r="C6317" s="1" t="s">
        <v>176</v>
      </c>
      <c r="D6317" s="1">
        <v>2013</v>
      </c>
      <c r="E6317" t="s">
        <v>261</v>
      </c>
      <c r="F6317" t="str">
        <f>VLOOKUP($B6317,psd_cotton!$A$3:$R$91826,18,FALSE)</f>
        <v>1000 480 lb. Bales</v>
      </c>
      <c r="G6317" s="5">
        <f>VLOOKUP($B6317,psd_cotton!$A$3:$Q$91826,16,FALSE)</f>
        <v>0</v>
      </c>
    </row>
    <row r="6318" spans="2:7" ht="15" x14ac:dyDescent="0.25">
      <c r="B6318" t="str">
        <f t="shared" si="157"/>
        <v>Ghana2013U.S. Exports</v>
      </c>
      <c r="C6318" s="1" t="s">
        <v>176</v>
      </c>
      <c r="D6318" s="1">
        <v>2013</v>
      </c>
      <c r="E6318" t="s">
        <v>341</v>
      </c>
      <c r="F6318" t="s">
        <v>256</v>
      </c>
      <c r="G6318" s="5">
        <v>0</v>
      </c>
    </row>
    <row r="6319" spans="2:7" ht="15" x14ac:dyDescent="0.25">
      <c r="B6319" t="str">
        <f t="shared" si="157"/>
        <v>Ghana2013U.S. Market Share</v>
      </c>
      <c r="C6319" s="1" t="s">
        <v>176</v>
      </c>
      <c r="D6319" s="1">
        <v>2013</v>
      </c>
      <c r="E6319" t="s">
        <v>342</v>
      </c>
      <c r="F6319" s="44" t="s">
        <v>295</v>
      </c>
      <c r="G6319" s="45">
        <f>IF(AND(G6317&gt;0,G6318&gt;0),G6318/G6317,0)</f>
        <v>0</v>
      </c>
    </row>
    <row r="6320" spans="2:7" ht="15" x14ac:dyDescent="0.25">
      <c r="B6320" t="str">
        <f t="shared" si="157"/>
        <v>Ghana2014Imports</v>
      </c>
      <c r="C6320" s="1" t="s">
        <v>176</v>
      </c>
      <c r="D6320" s="1">
        <v>2014</v>
      </c>
      <c r="E6320" t="s">
        <v>261</v>
      </c>
      <c r="F6320" t="str">
        <f>VLOOKUP($B6320,psd_cotton!$A$3:$R$91826,18,FALSE)</f>
        <v>1000 480 lb. Bales</v>
      </c>
      <c r="G6320" s="5">
        <f>VLOOKUP($B6320,psd_cotton!$A$3:$Q$91826,16,FALSE)</f>
        <v>0</v>
      </c>
    </row>
    <row r="6321" spans="2:7" ht="15" x14ac:dyDescent="0.25">
      <c r="B6321" t="str">
        <f t="shared" si="157"/>
        <v>Ghana2014U.S. Exports</v>
      </c>
      <c r="C6321" s="1" t="s">
        <v>176</v>
      </c>
      <c r="D6321" s="1">
        <v>2014</v>
      </c>
      <c r="E6321" t="s">
        <v>341</v>
      </c>
      <c r="F6321" t="s">
        <v>256</v>
      </c>
      <c r="G6321" s="5">
        <v>0</v>
      </c>
    </row>
    <row r="6322" spans="2:7" ht="15" x14ac:dyDescent="0.25">
      <c r="B6322" t="str">
        <f t="shared" si="157"/>
        <v>Ghana2014U.S. Market Share</v>
      </c>
      <c r="C6322" s="1" t="s">
        <v>176</v>
      </c>
      <c r="D6322" s="1">
        <v>2014</v>
      </c>
      <c r="E6322" t="s">
        <v>342</v>
      </c>
      <c r="F6322" s="44" t="s">
        <v>295</v>
      </c>
      <c r="G6322" s="45">
        <f>IF(AND(G6320&gt;0,G6321&gt;0),G6321/G6320,0)</f>
        <v>0</v>
      </c>
    </row>
    <row r="6323" spans="2:7" ht="15" x14ac:dyDescent="0.25">
      <c r="B6323" t="str">
        <f t="shared" si="157"/>
        <v>Ghana2015Imports</v>
      </c>
      <c r="C6323" s="1" t="s">
        <v>176</v>
      </c>
      <c r="D6323" s="1">
        <v>2015</v>
      </c>
      <c r="E6323" t="s">
        <v>261</v>
      </c>
      <c r="F6323" t="str">
        <f>VLOOKUP($B6323,psd_cotton!$A$3:$R$91826,18,FALSE)</f>
        <v>1000 480 lb. Bales</v>
      </c>
      <c r="G6323" s="5">
        <f>VLOOKUP($B6323,psd_cotton!$A$3:$Q$91826,16,FALSE)</f>
        <v>0</v>
      </c>
    </row>
    <row r="6324" spans="2:7" ht="15" x14ac:dyDescent="0.25">
      <c r="B6324" t="str">
        <f t="shared" si="157"/>
        <v>Ghana2015U.S. Exports</v>
      </c>
      <c r="C6324" s="1" t="s">
        <v>176</v>
      </c>
      <c r="D6324" s="1">
        <v>2015</v>
      </c>
      <c r="E6324" t="s">
        <v>341</v>
      </c>
      <c r="F6324" t="s">
        <v>256</v>
      </c>
      <c r="G6324" s="5">
        <v>0</v>
      </c>
    </row>
    <row r="6325" spans="2:7" ht="15" x14ac:dyDescent="0.25">
      <c r="B6325" t="str">
        <f t="shared" si="157"/>
        <v>Ghana2015U.S. Market Share</v>
      </c>
      <c r="C6325" s="1" t="s">
        <v>176</v>
      </c>
      <c r="D6325" s="1">
        <v>2015</v>
      </c>
      <c r="E6325" t="s">
        <v>342</v>
      </c>
      <c r="F6325" s="44" t="s">
        <v>295</v>
      </c>
      <c r="G6325" s="45">
        <f>IF(AND(G6323&gt;0,G6324&gt;0),G6324/G6323,0)</f>
        <v>0</v>
      </c>
    </row>
    <row r="6326" spans="2:7" ht="15" x14ac:dyDescent="0.25">
      <c r="B6326" t="str">
        <f t="shared" si="157"/>
        <v>Ghana2016Imports</v>
      </c>
      <c r="C6326" s="1" t="s">
        <v>176</v>
      </c>
      <c r="D6326" s="1">
        <v>2016</v>
      </c>
      <c r="E6326" t="s">
        <v>261</v>
      </c>
      <c r="F6326" t="str">
        <f>VLOOKUP($B6326,psd_cotton!$A$3:$R$91826,18,FALSE)</f>
        <v>1000 480 lb. Bales</v>
      </c>
      <c r="G6326" s="5">
        <f>VLOOKUP($B6326,psd_cotton!$A$3:$Q$91826,16,FALSE)</f>
        <v>0</v>
      </c>
    </row>
    <row r="6327" spans="2:7" ht="15" x14ac:dyDescent="0.25">
      <c r="B6327" t="str">
        <f t="shared" si="157"/>
        <v>Ghana2016U.S. Exports</v>
      </c>
      <c r="C6327" s="1" t="s">
        <v>176</v>
      </c>
      <c r="D6327" s="1">
        <v>2016</v>
      </c>
      <c r="E6327" t="s">
        <v>341</v>
      </c>
      <c r="F6327" t="s">
        <v>256</v>
      </c>
      <c r="G6327" s="5">
        <v>0</v>
      </c>
    </row>
    <row r="6328" spans="2:7" ht="15" x14ac:dyDescent="0.25">
      <c r="B6328" t="str">
        <f t="shared" si="157"/>
        <v>Ghana2016U.S. Market Share</v>
      </c>
      <c r="C6328" s="1" t="s">
        <v>176</v>
      </c>
      <c r="D6328" s="1">
        <v>2016</v>
      </c>
      <c r="E6328" t="s">
        <v>342</v>
      </c>
      <c r="F6328" s="44" t="s">
        <v>295</v>
      </c>
      <c r="G6328" s="45">
        <f>IF(AND(G6326&gt;0,G6327&gt;0),G6327/G6326,0)</f>
        <v>0</v>
      </c>
    </row>
    <row r="6329" spans="2:7" ht="15" x14ac:dyDescent="0.25">
      <c r="B6329" t="str">
        <f t="shared" si="157"/>
        <v>Ghana2017Imports</v>
      </c>
      <c r="C6329" s="1" t="s">
        <v>176</v>
      </c>
      <c r="D6329" s="1">
        <v>2017</v>
      </c>
      <c r="E6329" t="s">
        <v>261</v>
      </c>
      <c r="F6329" t="str">
        <f>VLOOKUP($B6329,psd_cotton!$A$3:$R$91826,18,FALSE)</f>
        <v>1000 480 lb. Bales</v>
      </c>
      <c r="G6329" s="5">
        <f>VLOOKUP($B6329,psd_cotton!$A$3:$Q$91826,16,FALSE)</f>
        <v>0</v>
      </c>
    </row>
    <row r="6330" spans="2:7" ht="15" x14ac:dyDescent="0.25">
      <c r="B6330" t="str">
        <f t="shared" si="157"/>
        <v>Ghana2017U.S. Exports</v>
      </c>
      <c r="C6330" s="1" t="s">
        <v>176</v>
      </c>
      <c r="D6330" s="1">
        <v>2017</v>
      </c>
      <c r="E6330" t="s">
        <v>341</v>
      </c>
      <c r="F6330" t="s">
        <v>256</v>
      </c>
      <c r="G6330" s="5">
        <v>0</v>
      </c>
    </row>
    <row r="6331" spans="2:7" ht="15" x14ac:dyDescent="0.25">
      <c r="B6331" t="str">
        <f t="shared" si="157"/>
        <v>Ghana2017U.S. Market Share</v>
      </c>
      <c r="C6331" s="1" t="s">
        <v>176</v>
      </c>
      <c r="D6331" s="1">
        <v>2017</v>
      </c>
      <c r="E6331" t="s">
        <v>342</v>
      </c>
      <c r="F6331" s="44" t="s">
        <v>295</v>
      </c>
      <c r="G6331" s="45">
        <f>IF(AND(G6329&gt;0,G6330&gt;0),G6330/G6329,0)</f>
        <v>0</v>
      </c>
    </row>
    <row r="6332" spans="2:7" ht="15" x14ac:dyDescent="0.25">
      <c r="B6332" t="str">
        <f t="shared" si="157"/>
        <v>Ghana2018Imports</v>
      </c>
      <c r="C6332" s="1" t="s">
        <v>176</v>
      </c>
      <c r="D6332">
        <v>2018</v>
      </c>
      <c r="E6332" t="s">
        <v>261</v>
      </c>
      <c r="F6332" t="str">
        <f>VLOOKUP($B6332,psd_cotton!$A$3:$R$91826,18,FALSE)</f>
        <v>1000 480 lb. Bales</v>
      </c>
      <c r="G6332" s="5">
        <f>VLOOKUP($B6332,psd_cotton!$A$3:$Q$91826,16,FALSE)</f>
        <v>0</v>
      </c>
    </row>
    <row r="6333" spans="2:7" ht="15" x14ac:dyDescent="0.25">
      <c r="B6333" t="str">
        <f t="shared" si="157"/>
        <v>Ghana2018U.S. Exports</v>
      </c>
      <c r="C6333" s="1" t="s">
        <v>176</v>
      </c>
      <c r="D6333">
        <v>2018</v>
      </c>
      <c r="E6333" t="s">
        <v>341</v>
      </c>
      <c r="F6333" t="s">
        <v>256</v>
      </c>
      <c r="G6333" s="5">
        <v>0</v>
      </c>
    </row>
    <row r="6334" spans="2:7" ht="15" x14ac:dyDescent="0.25">
      <c r="B6334" t="str">
        <f t="shared" si="157"/>
        <v>Ghana2018U.S. Market Share</v>
      </c>
      <c r="C6334" s="1" t="s">
        <v>176</v>
      </c>
      <c r="D6334">
        <v>2018</v>
      </c>
      <c r="E6334" t="s">
        <v>342</v>
      </c>
      <c r="F6334" s="44" t="s">
        <v>295</v>
      </c>
      <c r="G6334" s="45">
        <f>IF(AND(G6332&gt;0,G6333&gt;0),G6333/G6332,0)</f>
        <v>0</v>
      </c>
    </row>
    <row r="6335" spans="2:7" ht="15" x14ac:dyDescent="0.25">
      <c r="B6335" t="str">
        <f t="shared" si="157"/>
        <v>Ghana2019Imports</v>
      </c>
      <c r="C6335" s="1" t="s">
        <v>176</v>
      </c>
      <c r="D6335">
        <v>2019</v>
      </c>
      <c r="E6335" t="s">
        <v>261</v>
      </c>
      <c r="F6335" t="str">
        <f>VLOOKUP($B6335,psd_cotton!$A$3:$R$91826,18,FALSE)</f>
        <v>1000 480 lb. Bales</v>
      </c>
      <c r="G6335" s="5">
        <f>VLOOKUP($B6335,psd_cotton!$A$3:$Q$91826,16,FALSE)</f>
        <v>0</v>
      </c>
    </row>
    <row r="6336" spans="2:7" ht="15" x14ac:dyDescent="0.25">
      <c r="B6336" t="str">
        <f t="shared" si="157"/>
        <v>Ghana2019U.S. Exports</v>
      </c>
      <c r="C6336" s="1" t="s">
        <v>176</v>
      </c>
      <c r="D6336">
        <v>2019</v>
      </c>
      <c r="E6336" t="s">
        <v>341</v>
      </c>
      <c r="F6336" t="s">
        <v>256</v>
      </c>
      <c r="G6336" s="5">
        <v>0</v>
      </c>
    </row>
    <row r="6337" spans="2:7" ht="15" x14ac:dyDescent="0.25">
      <c r="B6337" t="str">
        <f t="shared" si="157"/>
        <v>Ghana2019U.S. Market Share</v>
      </c>
      <c r="C6337" s="1" t="s">
        <v>176</v>
      </c>
      <c r="D6337">
        <v>2019</v>
      </c>
      <c r="E6337" t="s">
        <v>342</v>
      </c>
      <c r="F6337" s="44" t="s">
        <v>295</v>
      </c>
      <c r="G6337" s="45">
        <f>IF(AND(G6335&gt;0,G6336&gt;0),G6336/G6335,0)</f>
        <v>0</v>
      </c>
    </row>
    <row r="6338" spans="2:7" ht="15" x14ac:dyDescent="0.25">
      <c r="B6338" t="str">
        <f t="shared" ref="B6338:B6401" si="158">CONCATENATE(C6338,D6338,E6338)</f>
        <v>Ghana2020Imports</v>
      </c>
      <c r="C6338" s="1" t="s">
        <v>176</v>
      </c>
      <c r="D6338">
        <v>2020</v>
      </c>
      <c r="E6338" t="s">
        <v>261</v>
      </c>
      <c r="F6338" t="str">
        <f>VLOOKUP($B6338,psd_cotton!$A$3:$R$91826,18,FALSE)</f>
        <v>1000 480 lb. Bales</v>
      </c>
      <c r="G6338" s="5">
        <f>VLOOKUP($B6338,psd_cotton!$A$3:$Q$91826,16,FALSE)</f>
        <v>0</v>
      </c>
    </row>
    <row r="6339" spans="2:7" ht="15" x14ac:dyDescent="0.25">
      <c r="B6339" t="str">
        <f t="shared" si="158"/>
        <v>Ghana2020U.S. Exports</v>
      </c>
      <c r="C6339" s="1" t="s">
        <v>176</v>
      </c>
      <c r="D6339">
        <v>2020</v>
      </c>
      <c r="E6339" t="s">
        <v>341</v>
      </c>
      <c r="F6339" t="s">
        <v>256</v>
      </c>
      <c r="G6339" s="5">
        <v>0</v>
      </c>
    </row>
    <row r="6340" spans="2:7" ht="15" x14ac:dyDescent="0.25">
      <c r="B6340" t="str">
        <f t="shared" si="158"/>
        <v>Ghana2020U.S. Market Share</v>
      </c>
      <c r="C6340" s="1" t="s">
        <v>176</v>
      </c>
      <c r="D6340">
        <v>2020</v>
      </c>
      <c r="E6340" t="s">
        <v>342</v>
      </c>
      <c r="F6340" s="44" t="s">
        <v>295</v>
      </c>
      <c r="G6340" s="45">
        <f>IF(AND(G6338&gt;0,G6339&gt;0),G6339/G6338,0)</f>
        <v>0</v>
      </c>
    </row>
    <row r="6341" spans="2:7" ht="15" x14ac:dyDescent="0.25">
      <c r="B6341" t="str">
        <f t="shared" si="158"/>
        <v>Ghana2021Imports</v>
      </c>
      <c r="C6341" s="1" t="s">
        <v>176</v>
      </c>
      <c r="D6341" s="1">
        <v>2021</v>
      </c>
      <c r="E6341" t="s">
        <v>261</v>
      </c>
      <c r="F6341" t="str">
        <f>VLOOKUP($B6341,psd_cotton!$A$3:$R$91826,18,FALSE)</f>
        <v>1000 480 lb. Bales</v>
      </c>
      <c r="G6341" s="5">
        <f>VLOOKUP($B6341,psd_cotton!$A$3:$Q$91826,16,FALSE)</f>
        <v>0</v>
      </c>
    </row>
    <row r="6342" spans="2:7" ht="15" x14ac:dyDescent="0.25">
      <c r="B6342" t="str">
        <f t="shared" si="158"/>
        <v>Ghana2021U.S. Exports</v>
      </c>
      <c r="C6342" s="1" t="s">
        <v>176</v>
      </c>
      <c r="D6342" s="1">
        <v>2021</v>
      </c>
      <c r="E6342" t="s">
        <v>341</v>
      </c>
      <c r="F6342" t="s">
        <v>256</v>
      </c>
      <c r="G6342" s="5">
        <v>0</v>
      </c>
    </row>
    <row r="6343" spans="2:7" ht="15" x14ac:dyDescent="0.25">
      <c r="B6343" t="str">
        <f t="shared" si="158"/>
        <v>Ghana2021U.S. Market Share</v>
      </c>
      <c r="C6343" s="1" t="s">
        <v>176</v>
      </c>
      <c r="D6343" s="1">
        <v>2021</v>
      </c>
      <c r="E6343" t="s">
        <v>342</v>
      </c>
      <c r="F6343" s="44" t="s">
        <v>295</v>
      </c>
      <c r="G6343" s="45">
        <f>IF(AND(G6341&gt;0,G6342&gt;0),G6342/G6341,0)</f>
        <v>0</v>
      </c>
    </row>
    <row r="6344" spans="2:7" ht="15" x14ac:dyDescent="0.25">
      <c r="B6344" t="str">
        <f t="shared" si="158"/>
        <v>Ghana2022Imports</v>
      </c>
      <c r="C6344" s="1" t="s">
        <v>176</v>
      </c>
      <c r="D6344">
        <v>2022</v>
      </c>
      <c r="E6344" t="s">
        <v>261</v>
      </c>
      <c r="F6344" t="str">
        <f>VLOOKUP($B6344,psd_cotton!$A$3:$R$91826,18,FALSE)</f>
        <v>1000 480 lb. Bales</v>
      </c>
      <c r="G6344" s="5">
        <f>VLOOKUP($B6344,psd_cotton!$A$3:$Q$91826,16,FALSE)</f>
        <v>0</v>
      </c>
    </row>
    <row r="6345" spans="2:7" ht="15" x14ac:dyDescent="0.25">
      <c r="B6345" t="str">
        <f t="shared" si="158"/>
        <v>Ghana2022U.S. Exports</v>
      </c>
      <c r="C6345" s="1" t="s">
        <v>176</v>
      </c>
      <c r="D6345">
        <v>2022</v>
      </c>
      <c r="E6345" t="s">
        <v>341</v>
      </c>
      <c r="F6345" t="s">
        <v>256</v>
      </c>
      <c r="G6345" s="5">
        <v>0</v>
      </c>
    </row>
    <row r="6346" spans="2:7" ht="15" x14ac:dyDescent="0.25">
      <c r="B6346" t="str">
        <f t="shared" si="158"/>
        <v>Ghana2022U.S. Market Share</v>
      </c>
      <c r="C6346" s="1" t="s">
        <v>176</v>
      </c>
      <c r="D6346">
        <v>2022</v>
      </c>
      <c r="E6346" t="s">
        <v>342</v>
      </c>
      <c r="F6346" s="44" t="s">
        <v>295</v>
      </c>
      <c r="G6346" s="45">
        <f>IF(AND(G6344&gt;0,G6345&gt;0),G6345/G6344,0)</f>
        <v>0</v>
      </c>
    </row>
    <row r="6347" spans="2:7" x14ac:dyDescent="0.2">
      <c r="B6347" t="str">
        <f t="shared" si="158"/>
        <v>Ghana2023Imports</v>
      </c>
      <c r="C6347" t="s">
        <v>176</v>
      </c>
      <c r="D6347">
        <v>2023</v>
      </c>
      <c r="E6347" t="s">
        <v>261</v>
      </c>
      <c r="F6347" t="str">
        <f>VLOOKUP($B6347,psd_cotton!$A$3:$R$91826,18,FALSE)</f>
        <v>1000 480 lb. Bales</v>
      </c>
      <c r="G6347" s="5">
        <f>VLOOKUP($B6347,psd_cotton!$A$3:$Q$91826,16,FALSE)</f>
        <v>0</v>
      </c>
    </row>
    <row r="6348" spans="2:7" x14ac:dyDescent="0.2">
      <c r="B6348" t="str">
        <f t="shared" si="158"/>
        <v>Ghana2023U.S. Exports</v>
      </c>
      <c r="C6348" t="s">
        <v>176</v>
      </c>
      <c r="D6348">
        <v>2023</v>
      </c>
      <c r="E6348" t="s">
        <v>341</v>
      </c>
      <c r="F6348" t="s">
        <v>256</v>
      </c>
      <c r="G6348" s="5">
        <v>0</v>
      </c>
    </row>
    <row r="6349" spans="2:7" x14ac:dyDescent="0.2">
      <c r="B6349" t="str">
        <f t="shared" si="158"/>
        <v>Ghana2023U.S. Market Share</v>
      </c>
      <c r="C6349" t="s">
        <v>176</v>
      </c>
      <c r="D6349">
        <v>2023</v>
      </c>
      <c r="E6349" t="s">
        <v>342</v>
      </c>
      <c r="F6349" s="44" t="s">
        <v>295</v>
      </c>
      <c r="G6349" s="45">
        <f>IF(AND(G6347&gt;0,G6348&gt;0),G6348/G6347,0)</f>
        <v>0</v>
      </c>
    </row>
    <row r="6350" spans="2:7" x14ac:dyDescent="0.2">
      <c r="B6350" t="str">
        <f t="shared" si="158"/>
        <v>Ghana2024Imports</v>
      </c>
      <c r="C6350" t="s">
        <v>176</v>
      </c>
      <c r="D6350">
        <v>2024</v>
      </c>
      <c r="E6350" t="s">
        <v>261</v>
      </c>
      <c r="F6350" t="str">
        <f>VLOOKUP($B6350,psd_cotton!$A$3:$R$91826,18,FALSE)</f>
        <v>1000 480 lb. Bales</v>
      </c>
      <c r="G6350" s="5">
        <f>VLOOKUP($B6350,psd_cotton!$A$3:$Q$91826,16,FALSE)</f>
        <v>0</v>
      </c>
    </row>
    <row r="6351" spans="2:7" x14ac:dyDescent="0.2">
      <c r="B6351" t="str">
        <f t="shared" si="158"/>
        <v>Ghana2024U.S. Exports</v>
      </c>
      <c r="C6351" t="s">
        <v>176</v>
      </c>
      <c r="D6351">
        <v>2024</v>
      </c>
      <c r="E6351" t="s">
        <v>341</v>
      </c>
      <c r="F6351" t="s">
        <v>256</v>
      </c>
      <c r="G6351" s="5">
        <v>0</v>
      </c>
    </row>
    <row r="6352" spans="2:7" x14ac:dyDescent="0.2">
      <c r="B6352" t="str">
        <f t="shared" si="158"/>
        <v>Ghana2024U.S. Market Share</v>
      </c>
      <c r="C6352" t="s">
        <v>176</v>
      </c>
      <c r="D6352">
        <v>2024</v>
      </c>
      <c r="E6352" t="s">
        <v>342</v>
      </c>
      <c r="F6352" s="44" t="s">
        <v>295</v>
      </c>
      <c r="G6352" s="45">
        <f>IF(AND(G6350&gt;0,G6351&gt;0),G6351/G6350,0)</f>
        <v>0</v>
      </c>
    </row>
    <row r="6353" spans="2:7" ht="15" x14ac:dyDescent="0.25">
      <c r="B6353" t="str">
        <f t="shared" si="158"/>
        <v>Greece1978Imports</v>
      </c>
      <c r="C6353" s="1" t="s">
        <v>177</v>
      </c>
      <c r="D6353" s="1">
        <v>1978</v>
      </c>
      <c r="E6353" t="s">
        <v>261</v>
      </c>
      <c r="F6353" t="str">
        <f>VLOOKUP($B6353,psd_cotton!$A$3:$R$91826,18,FALSE)</f>
        <v>1000 480 lb. Bales</v>
      </c>
      <c r="G6353" s="5">
        <f>VLOOKUP($B6353,psd_cotton!$A$3:$Q$91826,16,FALSE)</f>
        <v>99</v>
      </c>
    </row>
    <row r="6354" spans="2:7" ht="15" x14ac:dyDescent="0.25">
      <c r="B6354" t="str">
        <f t="shared" si="158"/>
        <v>Greece1978U.S. Exports</v>
      </c>
      <c r="C6354" s="1" t="s">
        <v>177</v>
      </c>
      <c r="D6354" s="1">
        <v>1978</v>
      </c>
      <c r="E6354" t="s">
        <v>341</v>
      </c>
      <c r="F6354" t="s">
        <v>256</v>
      </c>
      <c r="G6354" s="5">
        <v>10.020149999999999</v>
      </c>
    </row>
    <row r="6355" spans="2:7" ht="15" x14ac:dyDescent="0.25">
      <c r="B6355" t="str">
        <f t="shared" si="158"/>
        <v>Greece1978U.S. Market Share</v>
      </c>
      <c r="C6355" s="1" t="s">
        <v>177</v>
      </c>
      <c r="D6355" s="1">
        <v>1978</v>
      </c>
      <c r="E6355" t="s">
        <v>342</v>
      </c>
      <c r="F6355" s="44" t="s">
        <v>295</v>
      </c>
      <c r="G6355" s="45">
        <f>IF(AND(G6353&gt;0,G6354&gt;0),G6354/G6353,0)</f>
        <v>0.10121363636363635</v>
      </c>
    </row>
    <row r="6356" spans="2:7" ht="15" x14ac:dyDescent="0.25">
      <c r="B6356" t="str">
        <f t="shared" si="158"/>
        <v>Greece1979Imports</v>
      </c>
      <c r="C6356" s="1" t="s">
        <v>177</v>
      </c>
      <c r="D6356" s="1">
        <v>1979</v>
      </c>
      <c r="E6356" t="s">
        <v>261</v>
      </c>
      <c r="F6356" t="str">
        <f>VLOOKUP($B6356,psd_cotton!$A$3:$R$91826,18,FALSE)</f>
        <v>1000 480 lb. Bales</v>
      </c>
      <c r="G6356" s="5">
        <f>VLOOKUP($B6356,psd_cotton!$A$3:$Q$91826,16,FALSE)</f>
        <v>135</v>
      </c>
    </row>
    <row r="6357" spans="2:7" ht="15" x14ac:dyDescent="0.25">
      <c r="B6357" t="str">
        <f t="shared" si="158"/>
        <v>Greece1979U.S. Exports</v>
      </c>
      <c r="C6357" s="1" t="s">
        <v>177</v>
      </c>
      <c r="D6357" s="1">
        <v>1979</v>
      </c>
      <c r="E6357" t="s">
        <v>341</v>
      </c>
      <c r="F6357" t="s">
        <v>256</v>
      </c>
      <c r="G6357" s="5">
        <v>119.75355</v>
      </c>
    </row>
    <row r="6358" spans="2:7" ht="15" x14ac:dyDescent="0.25">
      <c r="B6358" t="str">
        <f t="shared" si="158"/>
        <v>Greece1979U.S. Market Share</v>
      </c>
      <c r="C6358" s="1" t="s">
        <v>177</v>
      </c>
      <c r="D6358" s="1">
        <v>1979</v>
      </c>
      <c r="E6358" t="s">
        <v>342</v>
      </c>
      <c r="F6358" s="44" t="s">
        <v>295</v>
      </c>
      <c r="G6358" s="45">
        <f>IF(AND(G6356&gt;0,G6357&gt;0),G6357/G6356,0)</f>
        <v>0.88706333333333331</v>
      </c>
    </row>
    <row r="6359" spans="2:7" ht="15" x14ac:dyDescent="0.25">
      <c r="B6359" t="str">
        <f t="shared" si="158"/>
        <v>Greece1980Imports</v>
      </c>
      <c r="C6359" s="1" t="s">
        <v>177</v>
      </c>
      <c r="D6359" s="1">
        <v>1980</v>
      </c>
      <c r="E6359" t="s">
        <v>261</v>
      </c>
      <c r="F6359" t="str">
        <f>VLOOKUP($B6359,psd_cotton!$A$3:$R$91826,18,FALSE)</f>
        <v>1000 480 lb. Bales</v>
      </c>
      <c r="G6359" s="5">
        <f>VLOOKUP($B6359,psd_cotton!$A$3:$Q$91826,16,FALSE)</f>
        <v>266</v>
      </c>
    </row>
    <row r="6360" spans="2:7" ht="15" x14ac:dyDescent="0.25">
      <c r="B6360" t="str">
        <f t="shared" si="158"/>
        <v>Greece1980U.S. Exports</v>
      </c>
      <c r="C6360" s="1" t="s">
        <v>177</v>
      </c>
      <c r="D6360" s="1">
        <v>1980</v>
      </c>
      <c r="E6360" t="s">
        <v>341</v>
      </c>
      <c r="F6360" t="s">
        <v>256</v>
      </c>
      <c r="G6360" s="5">
        <v>86.787750000000003</v>
      </c>
    </row>
    <row r="6361" spans="2:7" ht="15" x14ac:dyDescent="0.25">
      <c r="B6361" t="str">
        <f t="shared" si="158"/>
        <v>Greece1980U.S. Market Share</v>
      </c>
      <c r="C6361" s="1" t="s">
        <v>177</v>
      </c>
      <c r="D6361" s="1">
        <v>1980</v>
      </c>
      <c r="E6361" t="s">
        <v>342</v>
      </c>
      <c r="F6361" s="44" t="s">
        <v>295</v>
      </c>
      <c r="G6361" s="45">
        <f>IF(AND(G6359&gt;0,G6360&gt;0),G6360/G6359,0)</f>
        <v>0.32626973684210525</v>
      </c>
    </row>
    <row r="6362" spans="2:7" ht="15" x14ac:dyDescent="0.25">
      <c r="B6362" t="str">
        <f t="shared" si="158"/>
        <v>Greece1981Imports</v>
      </c>
      <c r="C6362" s="1" t="s">
        <v>177</v>
      </c>
      <c r="D6362" s="1">
        <v>1981</v>
      </c>
      <c r="E6362" t="s">
        <v>261</v>
      </c>
      <c r="F6362" t="str">
        <f>VLOOKUP($B6362,psd_cotton!$A$3:$R$91826,18,FALSE)</f>
        <v>1000 480 lb. Bales</v>
      </c>
      <c r="G6362" s="5">
        <f>VLOOKUP($B6362,psd_cotton!$A$3:$Q$91826,16,FALSE)</f>
        <v>186</v>
      </c>
    </row>
    <row r="6363" spans="2:7" ht="15" x14ac:dyDescent="0.25">
      <c r="B6363" t="str">
        <f t="shared" si="158"/>
        <v>Greece1981U.S. Exports</v>
      </c>
      <c r="C6363" s="1" t="s">
        <v>177</v>
      </c>
      <c r="D6363" s="1">
        <v>1981</v>
      </c>
      <c r="E6363" t="s">
        <v>341</v>
      </c>
      <c r="F6363" t="s">
        <v>256</v>
      </c>
      <c r="G6363" s="5">
        <v>132.392</v>
      </c>
    </row>
    <row r="6364" spans="2:7" ht="15" x14ac:dyDescent="0.25">
      <c r="B6364" t="str">
        <f t="shared" si="158"/>
        <v>Greece1981U.S. Market Share</v>
      </c>
      <c r="C6364" s="1" t="s">
        <v>177</v>
      </c>
      <c r="D6364" s="1">
        <v>1981</v>
      </c>
      <c r="E6364" t="s">
        <v>342</v>
      </c>
      <c r="F6364" s="44" t="s">
        <v>295</v>
      </c>
      <c r="G6364" s="45">
        <f>IF(AND(G6362&gt;0,G6363&gt;0),G6363/G6362,0)</f>
        <v>0.71178494623655908</v>
      </c>
    </row>
    <row r="6365" spans="2:7" ht="15" x14ac:dyDescent="0.25">
      <c r="B6365" t="str">
        <f t="shared" si="158"/>
        <v>Greece1982Imports</v>
      </c>
      <c r="C6365" s="1" t="s">
        <v>177</v>
      </c>
      <c r="D6365" s="1">
        <v>1982</v>
      </c>
      <c r="E6365" t="s">
        <v>261</v>
      </c>
      <c r="F6365" t="str">
        <f>VLOOKUP($B6365,psd_cotton!$A$3:$R$91826,18,FALSE)</f>
        <v>1000 480 lb. Bales</v>
      </c>
      <c r="G6365" s="5">
        <f>VLOOKUP($B6365,psd_cotton!$A$3:$Q$91826,16,FALSE)</f>
        <v>215</v>
      </c>
    </row>
    <row r="6366" spans="2:7" ht="15" x14ac:dyDescent="0.25">
      <c r="B6366" t="str">
        <f t="shared" si="158"/>
        <v>Greece1982U.S. Exports</v>
      </c>
      <c r="C6366" s="1" t="s">
        <v>177</v>
      </c>
      <c r="D6366" s="1">
        <v>1982</v>
      </c>
      <c r="E6366" t="s">
        <v>341</v>
      </c>
      <c r="F6366" t="s">
        <v>256</v>
      </c>
      <c r="G6366" s="5">
        <v>103.16800000000001</v>
      </c>
    </row>
    <row r="6367" spans="2:7" ht="15" x14ac:dyDescent="0.25">
      <c r="B6367" t="str">
        <f t="shared" si="158"/>
        <v>Greece1982U.S. Market Share</v>
      </c>
      <c r="C6367" s="1" t="s">
        <v>177</v>
      </c>
      <c r="D6367" s="1">
        <v>1982</v>
      </c>
      <c r="E6367" t="s">
        <v>342</v>
      </c>
      <c r="F6367" s="44" t="s">
        <v>295</v>
      </c>
      <c r="G6367" s="45">
        <f>IF(AND(G6365&gt;0,G6366&gt;0),G6366/G6365,0)</f>
        <v>0.47985116279069773</v>
      </c>
    </row>
    <row r="6368" spans="2:7" ht="15" x14ac:dyDescent="0.25">
      <c r="B6368" t="str">
        <f t="shared" si="158"/>
        <v>Greece1983Imports</v>
      </c>
      <c r="C6368" s="1" t="s">
        <v>177</v>
      </c>
      <c r="D6368" s="1">
        <v>1983</v>
      </c>
      <c r="E6368" t="s">
        <v>261</v>
      </c>
      <c r="F6368" t="str">
        <f>VLOOKUP($B6368,psd_cotton!$A$3:$R$91826,18,FALSE)</f>
        <v>1000 480 lb. Bales</v>
      </c>
      <c r="G6368" s="5">
        <f>VLOOKUP($B6368,psd_cotton!$A$3:$Q$91826,16,FALSE)</f>
        <v>202</v>
      </c>
    </row>
    <row r="6369" spans="2:7" ht="15" x14ac:dyDescent="0.25">
      <c r="B6369" t="str">
        <f t="shared" si="158"/>
        <v>Greece1983U.S. Exports</v>
      </c>
      <c r="C6369" s="1" t="s">
        <v>177</v>
      </c>
      <c r="D6369" s="1">
        <v>1983</v>
      </c>
      <c r="E6369" t="s">
        <v>341</v>
      </c>
      <c r="F6369" t="s">
        <v>256</v>
      </c>
      <c r="G6369" s="5">
        <v>21.32</v>
      </c>
    </row>
    <row r="6370" spans="2:7" ht="15" x14ac:dyDescent="0.25">
      <c r="B6370" t="str">
        <f t="shared" si="158"/>
        <v>Greece1983U.S. Market Share</v>
      </c>
      <c r="C6370" s="1" t="s">
        <v>177</v>
      </c>
      <c r="D6370" s="1">
        <v>1983</v>
      </c>
      <c r="E6370" t="s">
        <v>342</v>
      </c>
      <c r="F6370" s="44" t="s">
        <v>295</v>
      </c>
      <c r="G6370" s="45">
        <f>IF(AND(G6368&gt;0,G6369&gt;0),G6369/G6368,0)</f>
        <v>0.10554455445544554</v>
      </c>
    </row>
    <row r="6371" spans="2:7" ht="15" x14ac:dyDescent="0.25">
      <c r="B6371" t="str">
        <f t="shared" si="158"/>
        <v>Greece1984Imports</v>
      </c>
      <c r="C6371" s="1" t="s">
        <v>177</v>
      </c>
      <c r="D6371" s="1">
        <v>1984</v>
      </c>
      <c r="E6371" t="s">
        <v>261</v>
      </c>
      <c r="F6371" t="str">
        <f>VLOOKUP($B6371,psd_cotton!$A$3:$R$91826,18,FALSE)</f>
        <v>1000 480 lb. Bales</v>
      </c>
      <c r="G6371" s="5">
        <f>VLOOKUP($B6371,psd_cotton!$A$3:$Q$91826,16,FALSE)</f>
        <v>161</v>
      </c>
    </row>
    <row r="6372" spans="2:7" ht="15" x14ac:dyDescent="0.25">
      <c r="B6372" t="str">
        <f t="shared" si="158"/>
        <v>Greece1984U.S. Exports</v>
      </c>
      <c r="C6372" s="1" t="s">
        <v>177</v>
      </c>
      <c r="D6372" s="1">
        <v>1984</v>
      </c>
      <c r="E6372" t="s">
        <v>341</v>
      </c>
      <c r="F6372" t="s">
        <v>256</v>
      </c>
      <c r="G6372" s="5">
        <v>83.72</v>
      </c>
    </row>
    <row r="6373" spans="2:7" ht="15" x14ac:dyDescent="0.25">
      <c r="B6373" t="str">
        <f t="shared" si="158"/>
        <v>Greece1984U.S. Market Share</v>
      </c>
      <c r="C6373" s="1" t="s">
        <v>177</v>
      </c>
      <c r="D6373" s="1">
        <v>1984</v>
      </c>
      <c r="E6373" t="s">
        <v>342</v>
      </c>
      <c r="F6373" s="44" t="s">
        <v>295</v>
      </c>
      <c r="G6373" s="45">
        <f>IF(AND(G6371&gt;0,G6372&gt;0),G6372/G6371,0)</f>
        <v>0.52</v>
      </c>
    </row>
    <row r="6374" spans="2:7" ht="15" x14ac:dyDescent="0.25">
      <c r="B6374" t="str">
        <f t="shared" si="158"/>
        <v>Greece1985Imports</v>
      </c>
      <c r="C6374" s="1" t="s">
        <v>177</v>
      </c>
      <c r="D6374" s="1">
        <v>1985</v>
      </c>
      <c r="E6374" t="s">
        <v>261</v>
      </c>
      <c r="F6374" t="str">
        <f>VLOOKUP($B6374,psd_cotton!$A$3:$R$91826,18,FALSE)</f>
        <v>1000 480 lb. Bales</v>
      </c>
      <c r="G6374" s="5">
        <f>VLOOKUP($B6374,psd_cotton!$A$3:$Q$91826,16,FALSE)</f>
        <v>210</v>
      </c>
    </row>
    <row r="6375" spans="2:7" ht="15" x14ac:dyDescent="0.25">
      <c r="B6375" t="str">
        <f t="shared" si="158"/>
        <v>Greece1985U.S. Exports</v>
      </c>
      <c r="C6375" s="1" t="s">
        <v>177</v>
      </c>
      <c r="D6375" s="1">
        <v>1985</v>
      </c>
      <c r="E6375" t="s">
        <v>341</v>
      </c>
      <c r="F6375" t="s">
        <v>256</v>
      </c>
      <c r="G6375" s="5">
        <v>11.648</v>
      </c>
    </row>
    <row r="6376" spans="2:7" ht="15" x14ac:dyDescent="0.25">
      <c r="B6376" t="str">
        <f t="shared" si="158"/>
        <v>Greece1985U.S. Market Share</v>
      </c>
      <c r="C6376" s="1" t="s">
        <v>177</v>
      </c>
      <c r="D6376" s="1">
        <v>1985</v>
      </c>
      <c r="E6376" t="s">
        <v>342</v>
      </c>
      <c r="F6376" s="44" t="s">
        <v>295</v>
      </c>
      <c r="G6376" s="45">
        <f>IF(AND(G6374&gt;0,G6375&gt;0),G6375/G6374,0)</f>
        <v>5.5466666666666664E-2</v>
      </c>
    </row>
    <row r="6377" spans="2:7" ht="15" x14ac:dyDescent="0.25">
      <c r="B6377" t="str">
        <f t="shared" si="158"/>
        <v>Greece1986Imports</v>
      </c>
      <c r="C6377" s="1" t="s">
        <v>177</v>
      </c>
      <c r="D6377" s="1">
        <v>1986</v>
      </c>
      <c r="E6377" t="s">
        <v>261</v>
      </c>
      <c r="F6377" t="str">
        <f>VLOOKUP($B6377,psd_cotton!$A$3:$R$91826,18,FALSE)</f>
        <v>1000 480 lb. Bales</v>
      </c>
      <c r="G6377" s="5">
        <f>VLOOKUP($B6377,psd_cotton!$A$3:$Q$91826,16,FALSE)</f>
        <v>115</v>
      </c>
    </row>
    <row r="6378" spans="2:7" ht="15" x14ac:dyDescent="0.25">
      <c r="B6378" t="str">
        <f t="shared" si="158"/>
        <v>Greece1986U.S. Exports</v>
      </c>
      <c r="C6378" s="1" t="s">
        <v>177</v>
      </c>
      <c r="D6378" s="1">
        <v>1986</v>
      </c>
      <c r="E6378" t="s">
        <v>341</v>
      </c>
      <c r="F6378" t="s">
        <v>256</v>
      </c>
      <c r="G6378" s="5">
        <v>39.103999999999999</v>
      </c>
    </row>
    <row r="6379" spans="2:7" ht="15" x14ac:dyDescent="0.25">
      <c r="B6379" t="str">
        <f t="shared" si="158"/>
        <v>Greece1986U.S. Market Share</v>
      </c>
      <c r="C6379" s="1" t="s">
        <v>177</v>
      </c>
      <c r="D6379" s="1">
        <v>1986</v>
      </c>
      <c r="E6379" t="s">
        <v>342</v>
      </c>
      <c r="F6379" s="44" t="s">
        <v>295</v>
      </c>
      <c r="G6379" s="45">
        <f>IF(AND(G6377&gt;0,G6378&gt;0),G6378/G6377,0)</f>
        <v>0.34003478260869563</v>
      </c>
    </row>
    <row r="6380" spans="2:7" ht="15" x14ac:dyDescent="0.25">
      <c r="B6380" t="str">
        <f t="shared" si="158"/>
        <v>Greece1987Imports</v>
      </c>
      <c r="C6380" s="1" t="s">
        <v>177</v>
      </c>
      <c r="D6380" s="1">
        <v>1987</v>
      </c>
      <c r="E6380" t="s">
        <v>261</v>
      </c>
      <c r="F6380" t="str">
        <f>VLOOKUP($B6380,psd_cotton!$A$3:$R$91826,18,FALSE)</f>
        <v>1000 480 lb. Bales</v>
      </c>
      <c r="G6380" s="5">
        <f>VLOOKUP($B6380,psd_cotton!$A$3:$Q$91826,16,FALSE)</f>
        <v>358</v>
      </c>
    </row>
    <row r="6381" spans="2:7" ht="15" x14ac:dyDescent="0.25">
      <c r="B6381" t="str">
        <f t="shared" si="158"/>
        <v>Greece1987U.S. Exports</v>
      </c>
      <c r="C6381" s="1" t="s">
        <v>177</v>
      </c>
      <c r="D6381" s="1">
        <v>1987</v>
      </c>
      <c r="E6381" t="s">
        <v>341</v>
      </c>
      <c r="F6381" t="s">
        <v>256</v>
      </c>
      <c r="G6381" s="5">
        <v>130.416</v>
      </c>
    </row>
    <row r="6382" spans="2:7" ht="15" x14ac:dyDescent="0.25">
      <c r="B6382" t="str">
        <f t="shared" si="158"/>
        <v>Greece1987U.S. Market Share</v>
      </c>
      <c r="C6382" s="1" t="s">
        <v>177</v>
      </c>
      <c r="D6382" s="1">
        <v>1987</v>
      </c>
      <c r="E6382" t="s">
        <v>342</v>
      </c>
      <c r="F6382" s="44" t="s">
        <v>295</v>
      </c>
      <c r="G6382" s="45">
        <f>IF(AND(G6380&gt;0,G6381&gt;0),G6381/G6380,0)</f>
        <v>0.36429050279329606</v>
      </c>
    </row>
    <row r="6383" spans="2:7" ht="15" x14ac:dyDescent="0.25">
      <c r="B6383" t="str">
        <f t="shared" si="158"/>
        <v>Greece1988Imports</v>
      </c>
      <c r="C6383" s="1" t="s">
        <v>177</v>
      </c>
      <c r="D6383" s="1">
        <v>1988</v>
      </c>
      <c r="E6383" t="s">
        <v>261</v>
      </c>
      <c r="F6383" t="str">
        <f>VLOOKUP($B6383,psd_cotton!$A$3:$R$91826,18,FALSE)</f>
        <v>1000 480 lb. Bales</v>
      </c>
      <c r="G6383" s="5">
        <f>VLOOKUP($B6383,psd_cotton!$A$3:$Q$91826,16,FALSE)</f>
        <v>138</v>
      </c>
    </row>
    <row r="6384" spans="2:7" ht="15" x14ac:dyDescent="0.25">
      <c r="B6384" t="str">
        <f t="shared" si="158"/>
        <v>Greece1988U.S. Exports</v>
      </c>
      <c r="C6384" s="1" t="s">
        <v>177</v>
      </c>
      <c r="D6384" s="1">
        <v>1988</v>
      </c>
      <c r="E6384" t="s">
        <v>341</v>
      </c>
      <c r="F6384" t="s">
        <v>256</v>
      </c>
      <c r="G6384" s="5">
        <v>20.461302</v>
      </c>
    </row>
    <row r="6385" spans="2:7" ht="15" x14ac:dyDescent="0.25">
      <c r="B6385" t="str">
        <f t="shared" si="158"/>
        <v>Greece1988U.S. Market Share</v>
      </c>
      <c r="C6385" s="1" t="s">
        <v>177</v>
      </c>
      <c r="D6385" s="1">
        <v>1988</v>
      </c>
      <c r="E6385" t="s">
        <v>342</v>
      </c>
      <c r="F6385" s="44" t="s">
        <v>295</v>
      </c>
      <c r="G6385" s="45">
        <f>IF(AND(G6383&gt;0,G6384&gt;0),G6384/G6383,0)</f>
        <v>0.14827030434782609</v>
      </c>
    </row>
    <row r="6386" spans="2:7" ht="15" x14ac:dyDescent="0.25">
      <c r="B6386" t="str">
        <f t="shared" si="158"/>
        <v>Greece1989Imports</v>
      </c>
      <c r="C6386" s="1" t="s">
        <v>177</v>
      </c>
      <c r="D6386" s="1">
        <v>1989</v>
      </c>
      <c r="E6386" t="s">
        <v>261</v>
      </c>
      <c r="F6386" t="str">
        <f>VLOOKUP($B6386,psd_cotton!$A$3:$R$91826,18,FALSE)</f>
        <v>1000 480 lb. Bales</v>
      </c>
      <c r="G6386" s="5">
        <f>VLOOKUP($B6386,psd_cotton!$A$3:$Q$91826,16,FALSE)</f>
        <v>95</v>
      </c>
    </row>
    <row r="6387" spans="2:7" ht="15" x14ac:dyDescent="0.25">
      <c r="B6387" t="str">
        <f t="shared" si="158"/>
        <v>Greece1989U.S. Exports</v>
      </c>
      <c r="C6387" s="1" t="s">
        <v>177</v>
      </c>
      <c r="D6387" s="1">
        <v>1989</v>
      </c>
      <c r="E6387" t="s">
        <v>341</v>
      </c>
      <c r="F6387" t="s">
        <v>256</v>
      </c>
      <c r="G6387" s="5">
        <v>35.639054999999999</v>
      </c>
    </row>
    <row r="6388" spans="2:7" ht="15" x14ac:dyDescent="0.25">
      <c r="B6388" t="str">
        <f t="shared" si="158"/>
        <v>Greece1989U.S. Market Share</v>
      </c>
      <c r="C6388" s="1" t="s">
        <v>177</v>
      </c>
      <c r="D6388" s="1">
        <v>1989</v>
      </c>
      <c r="E6388" t="s">
        <v>342</v>
      </c>
      <c r="F6388" s="44" t="s">
        <v>295</v>
      </c>
      <c r="G6388" s="45">
        <f>IF(AND(G6386&gt;0,G6387&gt;0),G6387/G6386,0)</f>
        <v>0.37514794736842105</v>
      </c>
    </row>
    <row r="6389" spans="2:7" ht="15" x14ac:dyDescent="0.25">
      <c r="B6389" t="str">
        <f t="shared" si="158"/>
        <v>Greece1990Imports</v>
      </c>
      <c r="C6389" s="1" t="s">
        <v>177</v>
      </c>
      <c r="D6389" s="1">
        <v>1990</v>
      </c>
      <c r="E6389" t="s">
        <v>261</v>
      </c>
      <c r="F6389" t="str">
        <f>VLOOKUP($B6389,psd_cotton!$A$3:$R$91826,18,FALSE)</f>
        <v>1000 480 lb. Bales</v>
      </c>
      <c r="G6389" s="5">
        <f>VLOOKUP($B6389,psd_cotton!$A$3:$Q$91826,16,FALSE)</f>
        <v>92</v>
      </c>
    </row>
    <row r="6390" spans="2:7" ht="15" x14ac:dyDescent="0.25">
      <c r="B6390" t="str">
        <f t="shared" si="158"/>
        <v>Greece1990U.S. Exports</v>
      </c>
      <c r="C6390" s="1" t="s">
        <v>177</v>
      </c>
      <c r="D6390" s="1">
        <v>1990</v>
      </c>
      <c r="E6390" t="s">
        <v>341</v>
      </c>
      <c r="F6390" t="s">
        <v>256</v>
      </c>
      <c r="G6390" s="5">
        <v>39.237155999999999</v>
      </c>
    </row>
    <row r="6391" spans="2:7" ht="15" x14ac:dyDescent="0.25">
      <c r="B6391" t="str">
        <f t="shared" si="158"/>
        <v>Greece1990U.S. Market Share</v>
      </c>
      <c r="C6391" s="1" t="s">
        <v>177</v>
      </c>
      <c r="D6391" s="1">
        <v>1990</v>
      </c>
      <c r="E6391" t="s">
        <v>342</v>
      </c>
      <c r="F6391" s="44" t="s">
        <v>295</v>
      </c>
      <c r="G6391" s="45">
        <f>IF(AND(G6389&gt;0,G6390&gt;0),G6390/G6389,0)</f>
        <v>0.42649082608695649</v>
      </c>
    </row>
    <row r="6392" spans="2:7" ht="15" x14ac:dyDescent="0.25">
      <c r="B6392" t="str">
        <f t="shared" si="158"/>
        <v>Greece1991Imports</v>
      </c>
      <c r="C6392" s="1" t="s">
        <v>177</v>
      </c>
      <c r="D6392" s="1">
        <v>1991</v>
      </c>
      <c r="E6392" t="s">
        <v>261</v>
      </c>
      <c r="F6392" t="str">
        <f>VLOOKUP($B6392,psd_cotton!$A$3:$R$91826,18,FALSE)</f>
        <v>1000 480 lb. Bales</v>
      </c>
      <c r="G6392" s="5">
        <f>VLOOKUP($B6392,psd_cotton!$A$3:$Q$91826,16,FALSE)</f>
        <v>124</v>
      </c>
    </row>
    <row r="6393" spans="2:7" ht="15" x14ac:dyDescent="0.25">
      <c r="B6393" t="str">
        <f t="shared" si="158"/>
        <v>Greece1991U.S. Exports</v>
      </c>
      <c r="C6393" s="1" t="s">
        <v>177</v>
      </c>
      <c r="D6393" s="1">
        <v>1991</v>
      </c>
      <c r="E6393" t="s">
        <v>341</v>
      </c>
      <c r="F6393" t="s">
        <v>256</v>
      </c>
      <c r="G6393" s="5">
        <v>13.087926</v>
      </c>
    </row>
    <row r="6394" spans="2:7" ht="15" x14ac:dyDescent="0.25">
      <c r="B6394" t="str">
        <f t="shared" si="158"/>
        <v>Greece1991U.S. Market Share</v>
      </c>
      <c r="C6394" s="1" t="s">
        <v>177</v>
      </c>
      <c r="D6394" s="1">
        <v>1991</v>
      </c>
      <c r="E6394" t="s">
        <v>342</v>
      </c>
      <c r="F6394" s="44" t="s">
        <v>295</v>
      </c>
      <c r="G6394" s="45">
        <f>IF(AND(G6392&gt;0,G6393&gt;0),G6393/G6392,0)</f>
        <v>0.10554779032258065</v>
      </c>
    </row>
    <row r="6395" spans="2:7" ht="15" x14ac:dyDescent="0.25">
      <c r="B6395" t="str">
        <f t="shared" si="158"/>
        <v>Greece1992Imports</v>
      </c>
      <c r="C6395" s="1" t="s">
        <v>177</v>
      </c>
      <c r="D6395" s="1">
        <v>1992</v>
      </c>
      <c r="E6395" t="s">
        <v>261</v>
      </c>
      <c r="F6395" t="str">
        <f>VLOOKUP($B6395,psd_cotton!$A$3:$R$91826,18,FALSE)</f>
        <v>1000 480 lb. Bales</v>
      </c>
      <c r="G6395" s="5">
        <f>VLOOKUP($B6395,psd_cotton!$A$3:$Q$91826,16,FALSE)</f>
        <v>92</v>
      </c>
    </row>
    <row r="6396" spans="2:7" ht="15" x14ac:dyDescent="0.25">
      <c r="B6396" t="str">
        <f t="shared" si="158"/>
        <v>Greece1992U.S. Exports</v>
      </c>
      <c r="C6396" s="1" t="s">
        <v>177</v>
      </c>
      <c r="D6396" s="1">
        <v>1992</v>
      </c>
      <c r="E6396" t="s">
        <v>341</v>
      </c>
      <c r="F6396" t="s">
        <v>256</v>
      </c>
      <c r="G6396" s="5">
        <v>2.72187</v>
      </c>
    </row>
    <row r="6397" spans="2:7" ht="15" x14ac:dyDescent="0.25">
      <c r="B6397" t="str">
        <f t="shared" si="158"/>
        <v>Greece1992U.S. Market Share</v>
      </c>
      <c r="C6397" s="1" t="s">
        <v>177</v>
      </c>
      <c r="D6397" s="1">
        <v>1992</v>
      </c>
      <c r="E6397" t="s">
        <v>342</v>
      </c>
      <c r="F6397" s="44" t="s">
        <v>295</v>
      </c>
      <c r="G6397" s="45">
        <f>IF(AND(G6395&gt;0,G6396&gt;0),G6396/G6395,0)</f>
        <v>2.9585543478260871E-2</v>
      </c>
    </row>
    <row r="6398" spans="2:7" ht="15" x14ac:dyDescent="0.25">
      <c r="B6398" t="str">
        <f t="shared" si="158"/>
        <v>Greece1993Imports</v>
      </c>
      <c r="C6398" s="1" t="s">
        <v>177</v>
      </c>
      <c r="D6398" s="1">
        <v>1993</v>
      </c>
      <c r="E6398" t="s">
        <v>261</v>
      </c>
      <c r="F6398" t="str">
        <f>VLOOKUP($B6398,psd_cotton!$A$3:$R$91826,18,FALSE)</f>
        <v>1000 480 lb. Bales</v>
      </c>
      <c r="G6398" s="5">
        <f>VLOOKUP($B6398,psd_cotton!$A$3:$Q$91826,16,FALSE)</f>
        <v>69</v>
      </c>
    </row>
    <row r="6399" spans="2:7" ht="15" x14ac:dyDescent="0.25">
      <c r="B6399" t="str">
        <f t="shared" si="158"/>
        <v>Greece1993U.S. Exports</v>
      </c>
      <c r="C6399" s="1" t="s">
        <v>177</v>
      </c>
      <c r="D6399" s="1">
        <v>1993</v>
      </c>
      <c r="E6399" t="s">
        <v>341</v>
      </c>
      <c r="F6399" t="s">
        <v>256</v>
      </c>
      <c r="G6399" s="5">
        <v>0.883575</v>
      </c>
    </row>
    <row r="6400" spans="2:7" ht="15" x14ac:dyDescent="0.25">
      <c r="B6400" t="str">
        <f t="shared" si="158"/>
        <v>Greece1993U.S. Market Share</v>
      </c>
      <c r="C6400" s="1" t="s">
        <v>177</v>
      </c>
      <c r="D6400" s="1">
        <v>1993</v>
      </c>
      <c r="E6400" t="s">
        <v>342</v>
      </c>
      <c r="F6400" s="44" t="s">
        <v>295</v>
      </c>
      <c r="G6400" s="45">
        <f>IF(AND(G6398&gt;0,G6399&gt;0),G6399/G6398,0)</f>
        <v>1.2805434782608696E-2</v>
      </c>
    </row>
    <row r="6401" spans="2:7" ht="15" x14ac:dyDescent="0.25">
      <c r="B6401" t="str">
        <f t="shared" si="158"/>
        <v>Greece1994Imports</v>
      </c>
      <c r="C6401" s="1" t="s">
        <v>177</v>
      </c>
      <c r="D6401" s="1">
        <v>1994</v>
      </c>
      <c r="E6401" t="s">
        <v>261</v>
      </c>
      <c r="F6401" t="str">
        <f>VLOOKUP($B6401,psd_cotton!$A$3:$R$91826,18,FALSE)</f>
        <v>1000 480 lb. Bales</v>
      </c>
      <c r="G6401" s="5">
        <f>VLOOKUP($B6401,psd_cotton!$A$3:$Q$91826,16,FALSE)</f>
        <v>46</v>
      </c>
    </row>
    <row r="6402" spans="2:7" ht="15" x14ac:dyDescent="0.25">
      <c r="B6402" t="str">
        <f t="shared" ref="B6402:B6465" si="159">CONCATENATE(C6402,D6402,E6402)</f>
        <v>Greece1994U.S. Exports</v>
      </c>
      <c r="C6402" s="1" t="s">
        <v>177</v>
      </c>
      <c r="D6402" s="1">
        <v>1994</v>
      </c>
      <c r="E6402" t="s">
        <v>341</v>
      </c>
      <c r="F6402" t="s">
        <v>256</v>
      </c>
      <c r="G6402" s="5">
        <v>0.38831399999999999</v>
      </c>
    </row>
    <row r="6403" spans="2:7" ht="15" x14ac:dyDescent="0.25">
      <c r="B6403" t="str">
        <f t="shared" si="159"/>
        <v>Greece1994U.S. Market Share</v>
      </c>
      <c r="C6403" s="1" t="s">
        <v>177</v>
      </c>
      <c r="D6403" s="1">
        <v>1994</v>
      </c>
      <c r="E6403" t="s">
        <v>342</v>
      </c>
      <c r="F6403" s="44" t="s">
        <v>295</v>
      </c>
      <c r="G6403" s="45">
        <f>IF(AND(G6401&gt;0,G6402&gt;0),G6402/G6401,0)</f>
        <v>8.4416086956521745E-3</v>
      </c>
    </row>
    <row r="6404" spans="2:7" ht="15" x14ac:dyDescent="0.25">
      <c r="B6404" t="str">
        <f t="shared" si="159"/>
        <v>Greece1995Imports</v>
      </c>
      <c r="C6404" s="1" t="s">
        <v>177</v>
      </c>
      <c r="D6404" s="1">
        <v>1995</v>
      </c>
      <c r="E6404" t="s">
        <v>261</v>
      </c>
      <c r="F6404" t="str">
        <f>VLOOKUP($B6404,psd_cotton!$A$3:$R$91826,18,FALSE)</f>
        <v>1000 480 lb. Bales</v>
      </c>
      <c r="G6404" s="5">
        <f>VLOOKUP($B6404,psd_cotton!$A$3:$Q$91826,16,FALSE)</f>
        <v>35</v>
      </c>
    </row>
    <row r="6405" spans="2:7" ht="15" x14ac:dyDescent="0.25">
      <c r="B6405" t="str">
        <f t="shared" si="159"/>
        <v>Greece1995U.S. Exports</v>
      </c>
      <c r="C6405" s="1" t="s">
        <v>177</v>
      </c>
      <c r="D6405" s="1">
        <v>1995</v>
      </c>
      <c r="E6405" t="s">
        <v>341</v>
      </c>
      <c r="F6405" t="s">
        <v>256</v>
      </c>
      <c r="G6405" s="5">
        <v>2.627316</v>
      </c>
    </row>
    <row r="6406" spans="2:7" ht="15" x14ac:dyDescent="0.25">
      <c r="B6406" t="str">
        <f t="shared" si="159"/>
        <v>Greece1995U.S. Market Share</v>
      </c>
      <c r="C6406" s="1" t="s">
        <v>177</v>
      </c>
      <c r="D6406" s="1">
        <v>1995</v>
      </c>
      <c r="E6406" t="s">
        <v>342</v>
      </c>
      <c r="F6406" s="44" t="s">
        <v>295</v>
      </c>
      <c r="G6406" s="45">
        <f>IF(AND(G6404&gt;0,G6405&gt;0),G6405/G6404,0)</f>
        <v>7.5066171428571429E-2</v>
      </c>
    </row>
    <row r="6407" spans="2:7" ht="15" x14ac:dyDescent="0.25">
      <c r="B6407" t="str">
        <f t="shared" si="159"/>
        <v>Greece1996Imports</v>
      </c>
      <c r="C6407" s="1" t="s">
        <v>177</v>
      </c>
      <c r="D6407" s="1">
        <v>1996</v>
      </c>
      <c r="E6407" t="s">
        <v>261</v>
      </c>
      <c r="F6407" t="str">
        <f>VLOOKUP($B6407,psd_cotton!$A$3:$R$91826,18,FALSE)</f>
        <v>1000 480 lb. Bales</v>
      </c>
      <c r="G6407" s="5">
        <f>VLOOKUP($B6407,psd_cotton!$A$3:$Q$91826,16,FALSE)</f>
        <v>39</v>
      </c>
    </row>
    <row r="6408" spans="2:7" ht="15" x14ac:dyDescent="0.25">
      <c r="B6408" t="str">
        <f t="shared" si="159"/>
        <v>Greece1996U.S. Exports</v>
      </c>
      <c r="C6408" s="1" t="s">
        <v>177</v>
      </c>
      <c r="D6408" s="1">
        <v>1996</v>
      </c>
      <c r="E6408" t="s">
        <v>341</v>
      </c>
      <c r="F6408" t="s">
        <v>256</v>
      </c>
      <c r="G6408" s="5">
        <v>2.5731540000000002</v>
      </c>
    </row>
    <row r="6409" spans="2:7" ht="15" x14ac:dyDescent="0.25">
      <c r="B6409" t="str">
        <f t="shared" si="159"/>
        <v>Greece1996U.S. Market Share</v>
      </c>
      <c r="C6409" s="1" t="s">
        <v>177</v>
      </c>
      <c r="D6409" s="1">
        <v>1996</v>
      </c>
      <c r="E6409" t="s">
        <v>342</v>
      </c>
      <c r="F6409" s="44" t="s">
        <v>295</v>
      </c>
      <c r="G6409" s="45">
        <f>IF(AND(G6407&gt;0,G6408&gt;0),G6408/G6407,0)</f>
        <v>6.5978307692307697E-2</v>
      </c>
    </row>
    <row r="6410" spans="2:7" ht="15" x14ac:dyDescent="0.25">
      <c r="B6410" t="str">
        <f t="shared" si="159"/>
        <v>Greece1997Imports</v>
      </c>
      <c r="C6410" s="1" t="s">
        <v>177</v>
      </c>
      <c r="D6410" s="1">
        <v>1997</v>
      </c>
      <c r="E6410" t="s">
        <v>261</v>
      </c>
      <c r="F6410" t="str">
        <f>VLOOKUP($B6410,psd_cotton!$A$3:$R$91826,18,FALSE)</f>
        <v>1000 480 lb. Bales</v>
      </c>
      <c r="G6410" s="5">
        <f>VLOOKUP($B6410,psd_cotton!$A$3:$Q$91826,16,FALSE)</f>
        <v>46</v>
      </c>
    </row>
    <row r="6411" spans="2:7" ht="15" x14ac:dyDescent="0.25">
      <c r="B6411" t="str">
        <f t="shared" si="159"/>
        <v>Greece1997U.S. Exports</v>
      </c>
      <c r="C6411" s="1" t="s">
        <v>177</v>
      </c>
      <c r="D6411" s="1">
        <v>1997</v>
      </c>
      <c r="E6411" t="s">
        <v>341</v>
      </c>
      <c r="F6411" t="s">
        <v>256</v>
      </c>
      <c r="G6411" s="5">
        <v>1.1979900000000001</v>
      </c>
    </row>
    <row r="6412" spans="2:7" ht="15" x14ac:dyDescent="0.25">
      <c r="B6412" t="str">
        <f t="shared" si="159"/>
        <v>Greece1997U.S. Market Share</v>
      </c>
      <c r="C6412" s="1" t="s">
        <v>177</v>
      </c>
      <c r="D6412" s="1">
        <v>1997</v>
      </c>
      <c r="E6412" t="s">
        <v>342</v>
      </c>
      <c r="F6412" s="44" t="s">
        <v>295</v>
      </c>
      <c r="G6412" s="45">
        <f>IF(AND(G6410&gt;0,G6411&gt;0),G6411/G6410,0)</f>
        <v>2.6043260869565221E-2</v>
      </c>
    </row>
    <row r="6413" spans="2:7" ht="15" x14ac:dyDescent="0.25">
      <c r="B6413" t="str">
        <f t="shared" si="159"/>
        <v>Greece1998Imports</v>
      </c>
      <c r="C6413" s="1" t="s">
        <v>177</v>
      </c>
      <c r="D6413" s="1">
        <v>1998</v>
      </c>
      <c r="E6413" t="s">
        <v>261</v>
      </c>
      <c r="F6413" t="str">
        <f>VLOOKUP($B6413,psd_cotton!$A$3:$R$91826,18,FALSE)</f>
        <v>1000 480 lb. Bales</v>
      </c>
      <c r="G6413" s="5">
        <f>VLOOKUP($B6413,psd_cotton!$A$3:$Q$91826,16,FALSE)</f>
        <v>47</v>
      </c>
    </row>
    <row r="6414" spans="2:7" ht="15" x14ac:dyDescent="0.25">
      <c r="B6414" t="str">
        <f t="shared" si="159"/>
        <v>Greece1998U.S. Exports</v>
      </c>
      <c r="C6414" s="1" t="s">
        <v>177</v>
      </c>
      <c r="D6414" s="1">
        <v>1998</v>
      </c>
      <c r="E6414" t="s">
        <v>341</v>
      </c>
      <c r="F6414" t="s">
        <v>256</v>
      </c>
      <c r="G6414" s="5">
        <v>0</v>
      </c>
    </row>
    <row r="6415" spans="2:7" ht="15" x14ac:dyDescent="0.25">
      <c r="B6415" t="str">
        <f t="shared" si="159"/>
        <v>Greece1998U.S. Market Share</v>
      </c>
      <c r="C6415" s="1" t="s">
        <v>177</v>
      </c>
      <c r="D6415" s="1">
        <v>1998</v>
      </c>
      <c r="E6415" t="s">
        <v>342</v>
      </c>
      <c r="F6415" s="44" t="s">
        <v>295</v>
      </c>
      <c r="G6415" s="45">
        <f>IF(AND(G6413&gt;0,G6414&gt;0),G6414/G6413,0)</f>
        <v>0</v>
      </c>
    </row>
    <row r="6416" spans="2:7" ht="15" x14ac:dyDescent="0.25">
      <c r="B6416" t="str">
        <f t="shared" si="159"/>
        <v>Greece1999Imports</v>
      </c>
      <c r="C6416" s="1" t="s">
        <v>177</v>
      </c>
      <c r="D6416" s="1">
        <v>1999</v>
      </c>
      <c r="E6416" t="s">
        <v>261</v>
      </c>
      <c r="F6416" t="str">
        <f>VLOOKUP($B6416,psd_cotton!$A$3:$R$91826,18,FALSE)</f>
        <v>1000 480 lb. Bales</v>
      </c>
      <c r="G6416" s="5">
        <f>VLOOKUP($B6416,psd_cotton!$A$3:$Q$91826,16,FALSE)</f>
        <v>20</v>
      </c>
    </row>
    <row r="6417" spans="2:7" ht="15" x14ac:dyDescent="0.25">
      <c r="B6417" t="str">
        <f t="shared" si="159"/>
        <v>Greece1999U.S. Exports</v>
      </c>
      <c r="C6417" s="1" t="s">
        <v>177</v>
      </c>
      <c r="D6417" s="1">
        <v>1999</v>
      </c>
      <c r="E6417" t="s">
        <v>341</v>
      </c>
      <c r="F6417" t="s">
        <v>256</v>
      </c>
      <c r="G6417" s="5">
        <v>0.326349</v>
      </c>
    </row>
    <row r="6418" spans="2:7" ht="15" x14ac:dyDescent="0.25">
      <c r="B6418" t="str">
        <f t="shared" si="159"/>
        <v>Greece1999U.S. Market Share</v>
      </c>
      <c r="C6418" s="1" t="s">
        <v>177</v>
      </c>
      <c r="D6418" s="1">
        <v>1999</v>
      </c>
      <c r="E6418" t="s">
        <v>342</v>
      </c>
      <c r="F6418" s="44" t="s">
        <v>295</v>
      </c>
      <c r="G6418" s="45">
        <f>IF(AND(G6416&gt;0,G6417&gt;0),G6417/G6416,0)</f>
        <v>1.6317450000000001E-2</v>
      </c>
    </row>
    <row r="6419" spans="2:7" ht="15" x14ac:dyDescent="0.25">
      <c r="B6419" t="str">
        <f t="shared" si="159"/>
        <v>Greece2000Imports</v>
      </c>
      <c r="C6419" s="1" t="s">
        <v>177</v>
      </c>
      <c r="D6419" s="1">
        <v>2000</v>
      </c>
      <c r="E6419" t="s">
        <v>261</v>
      </c>
      <c r="F6419" t="str">
        <f>VLOOKUP($B6419,psd_cotton!$A$3:$R$91826,18,FALSE)</f>
        <v>1000 480 lb. Bales</v>
      </c>
      <c r="G6419" s="5">
        <f>VLOOKUP($B6419,psd_cotton!$A$3:$Q$91826,16,FALSE)</f>
        <v>20</v>
      </c>
    </row>
    <row r="6420" spans="2:7" ht="15" x14ac:dyDescent="0.25">
      <c r="B6420" t="str">
        <f t="shared" si="159"/>
        <v>Greece2000U.S. Exports</v>
      </c>
      <c r="C6420" s="1" t="s">
        <v>177</v>
      </c>
      <c r="D6420" s="1">
        <v>2000</v>
      </c>
      <c r="E6420" t="s">
        <v>341</v>
      </c>
      <c r="F6420" t="s">
        <v>256</v>
      </c>
      <c r="G6420" s="5">
        <v>0</v>
      </c>
    </row>
    <row r="6421" spans="2:7" ht="15" x14ac:dyDescent="0.25">
      <c r="B6421" t="str">
        <f t="shared" si="159"/>
        <v>Greece2000U.S. Market Share</v>
      </c>
      <c r="C6421" s="1" t="s">
        <v>177</v>
      </c>
      <c r="D6421" s="1">
        <v>2000</v>
      </c>
      <c r="E6421" t="s">
        <v>342</v>
      </c>
      <c r="F6421" s="44" t="s">
        <v>295</v>
      </c>
      <c r="G6421" s="45">
        <f>IF(AND(G6419&gt;0,G6420&gt;0),G6420/G6419,0)</f>
        <v>0</v>
      </c>
    </row>
    <row r="6422" spans="2:7" ht="15" x14ac:dyDescent="0.25">
      <c r="B6422" t="str">
        <f t="shared" si="159"/>
        <v>Greece2001Imports</v>
      </c>
      <c r="C6422" s="1" t="s">
        <v>177</v>
      </c>
      <c r="D6422" s="1">
        <v>2001</v>
      </c>
      <c r="E6422" t="s">
        <v>261</v>
      </c>
      <c r="F6422" t="str">
        <f>VLOOKUP($B6422,psd_cotton!$A$3:$R$91826,18,FALSE)</f>
        <v>1000 480 lb. Bales</v>
      </c>
      <c r="G6422" s="5">
        <f>VLOOKUP($B6422,psd_cotton!$A$3:$Q$91826,16,FALSE)</f>
        <v>20</v>
      </c>
    </row>
    <row r="6423" spans="2:7" ht="15" x14ac:dyDescent="0.25">
      <c r="B6423" t="str">
        <f t="shared" si="159"/>
        <v>Greece2001U.S. Exports</v>
      </c>
      <c r="C6423" s="1" t="s">
        <v>177</v>
      </c>
      <c r="D6423" s="1">
        <v>2001</v>
      </c>
      <c r="E6423" t="s">
        <v>341</v>
      </c>
      <c r="F6423" t="s">
        <v>256</v>
      </c>
      <c r="G6423" s="5">
        <v>0.704565</v>
      </c>
    </row>
    <row r="6424" spans="2:7" ht="15" x14ac:dyDescent="0.25">
      <c r="B6424" t="str">
        <f t="shared" si="159"/>
        <v>Greece2001U.S. Market Share</v>
      </c>
      <c r="C6424" s="1" t="s">
        <v>177</v>
      </c>
      <c r="D6424" s="1">
        <v>2001</v>
      </c>
      <c r="E6424" t="s">
        <v>342</v>
      </c>
      <c r="F6424" s="44" t="s">
        <v>295</v>
      </c>
      <c r="G6424" s="45">
        <f>IF(AND(G6422&gt;0,G6423&gt;0),G6423/G6422,0)</f>
        <v>3.5228250000000003E-2</v>
      </c>
    </row>
    <row r="6425" spans="2:7" ht="15" x14ac:dyDescent="0.25">
      <c r="B6425" t="str">
        <f t="shared" si="159"/>
        <v>Greece2002Imports</v>
      </c>
      <c r="C6425" s="1" t="s">
        <v>177</v>
      </c>
      <c r="D6425" s="1">
        <v>2002</v>
      </c>
      <c r="E6425" t="s">
        <v>261</v>
      </c>
      <c r="F6425" t="str">
        <f>VLOOKUP($B6425,psd_cotton!$A$3:$R$91826,18,FALSE)</f>
        <v>1000 480 lb. Bales</v>
      </c>
      <c r="G6425" s="5">
        <f>VLOOKUP($B6425,psd_cotton!$A$3:$Q$91826,16,FALSE)</f>
        <v>20</v>
      </c>
    </row>
    <row r="6426" spans="2:7" ht="15" x14ac:dyDescent="0.25">
      <c r="B6426" t="str">
        <f t="shared" si="159"/>
        <v>Greece2002U.S. Exports</v>
      </c>
      <c r="C6426" s="1" t="s">
        <v>177</v>
      </c>
      <c r="D6426" s="1">
        <v>2002</v>
      </c>
      <c r="E6426" t="s">
        <v>341</v>
      </c>
      <c r="F6426" t="s">
        <v>256</v>
      </c>
      <c r="G6426" s="5">
        <v>1.306773</v>
      </c>
    </row>
    <row r="6427" spans="2:7" ht="15" x14ac:dyDescent="0.25">
      <c r="B6427" t="str">
        <f t="shared" si="159"/>
        <v>Greece2002U.S. Market Share</v>
      </c>
      <c r="C6427" s="1" t="s">
        <v>177</v>
      </c>
      <c r="D6427" s="1">
        <v>2002</v>
      </c>
      <c r="E6427" t="s">
        <v>342</v>
      </c>
      <c r="F6427" s="44" t="s">
        <v>295</v>
      </c>
      <c r="G6427" s="45">
        <f>IF(AND(G6425&gt;0,G6426&gt;0),G6426/G6425,0)</f>
        <v>6.5338649999999998E-2</v>
      </c>
    </row>
    <row r="6428" spans="2:7" ht="15" x14ac:dyDescent="0.25">
      <c r="B6428" t="str">
        <f t="shared" si="159"/>
        <v>Greece2003Imports</v>
      </c>
      <c r="C6428" s="1" t="s">
        <v>177</v>
      </c>
      <c r="D6428" s="1">
        <v>2003</v>
      </c>
      <c r="E6428" t="s">
        <v>261</v>
      </c>
      <c r="F6428" t="str">
        <f>VLOOKUP($B6428,psd_cotton!$A$3:$R$91826,18,FALSE)</f>
        <v>1000 480 lb. Bales</v>
      </c>
      <c r="G6428" s="5">
        <f>VLOOKUP($B6428,psd_cotton!$A$3:$Q$91826,16,FALSE)</f>
        <v>20</v>
      </c>
    </row>
    <row r="6429" spans="2:7" ht="15" x14ac:dyDescent="0.25">
      <c r="B6429" t="str">
        <f t="shared" si="159"/>
        <v>Greece2003U.S. Exports</v>
      </c>
      <c r="C6429" s="1" t="s">
        <v>177</v>
      </c>
      <c r="D6429" s="1">
        <v>2003</v>
      </c>
      <c r="E6429" t="s">
        <v>341</v>
      </c>
      <c r="F6429" t="s">
        <v>256</v>
      </c>
      <c r="G6429" s="5">
        <v>0</v>
      </c>
    </row>
    <row r="6430" spans="2:7" ht="15" x14ac:dyDescent="0.25">
      <c r="B6430" t="str">
        <f t="shared" si="159"/>
        <v>Greece2003U.S. Market Share</v>
      </c>
      <c r="C6430" s="1" t="s">
        <v>177</v>
      </c>
      <c r="D6430" s="1">
        <v>2003</v>
      </c>
      <c r="E6430" t="s">
        <v>342</v>
      </c>
      <c r="F6430" s="44" t="s">
        <v>295</v>
      </c>
      <c r="G6430" s="45">
        <f>IF(AND(G6428&gt;0,G6429&gt;0),G6429/G6428,0)</f>
        <v>0</v>
      </c>
    </row>
    <row r="6431" spans="2:7" ht="15" x14ac:dyDescent="0.25">
      <c r="B6431" t="str">
        <f t="shared" si="159"/>
        <v>Greece2004Imports</v>
      </c>
      <c r="C6431" s="1" t="s">
        <v>177</v>
      </c>
      <c r="D6431" s="1">
        <v>2004</v>
      </c>
      <c r="E6431" t="s">
        <v>261</v>
      </c>
      <c r="F6431" t="str">
        <f>VLOOKUP($B6431,psd_cotton!$A$3:$R$91826,18,FALSE)</f>
        <v>1000 480 lb. Bales</v>
      </c>
      <c r="G6431" s="5">
        <f>VLOOKUP($B6431,psd_cotton!$A$3:$Q$91826,16,FALSE)</f>
        <v>10</v>
      </c>
    </row>
    <row r="6432" spans="2:7" ht="15" x14ac:dyDescent="0.25">
      <c r="B6432" t="str">
        <f t="shared" si="159"/>
        <v>Greece2004U.S. Exports</v>
      </c>
      <c r="C6432" s="1" t="s">
        <v>177</v>
      </c>
      <c r="D6432" s="1">
        <v>2004</v>
      </c>
      <c r="E6432" t="s">
        <v>341</v>
      </c>
      <c r="F6432" t="s">
        <v>256</v>
      </c>
      <c r="G6432" s="5">
        <v>0.362151</v>
      </c>
    </row>
    <row r="6433" spans="2:7" ht="15" x14ac:dyDescent="0.25">
      <c r="B6433" t="str">
        <f t="shared" si="159"/>
        <v>Greece2004U.S. Market Share</v>
      </c>
      <c r="C6433" s="1" t="s">
        <v>177</v>
      </c>
      <c r="D6433" s="1">
        <v>2004</v>
      </c>
      <c r="E6433" t="s">
        <v>342</v>
      </c>
      <c r="F6433" s="44" t="s">
        <v>295</v>
      </c>
      <c r="G6433" s="45">
        <f>IF(AND(G6431&gt;0,G6432&gt;0),G6432/G6431,0)</f>
        <v>3.62151E-2</v>
      </c>
    </row>
    <row r="6434" spans="2:7" ht="15" x14ac:dyDescent="0.25">
      <c r="B6434" t="str">
        <f t="shared" si="159"/>
        <v>Greece2005Imports</v>
      </c>
      <c r="C6434" s="1" t="s">
        <v>177</v>
      </c>
      <c r="D6434" s="1">
        <v>2005</v>
      </c>
      <c r="E6434" t="s">
        <v>261</v>
      </c>
      <c r="F6434" t="str">
        <f>VLOOKUP($B6434,psd_cotton!$A$3:$R$91826,18,FALSE)</f>
        <v>1000 480 lb. Bales</v>
      </c>
      <c r="G6434" s="5">
        <f>VLOOKUP($B6434,psd_cotton!$A$3:$Q$91826,16,FALSE)</f>
        <v>20</v>
      </c>
    </row>
    <row r="6435" spans="2:7" ht="15" x14ac:dyDescent="0.25">
      <c r="B6435" t="str">
        <f t="shared" si="159"/>
        <v>Greece2005U.S. Exports</v>
      </c>
      <c r="C6435" s="1" t="s">
        <v>177</v>
      </c>
      <c r="D6435" s="1">
        <v>2005</v>
      </c>
      <c r="E6435" t="s">
        <v>341</v>
      </c>
      <c r="F6435" t="s">
        <v>256</v>
      </c>
      <c r="G6435" s="5">
        <v>0</v>
      </c>
    </row>
    <row r="6436" spans="2:7" ht="15" x14ac:dyDescent="0.25">
      <c r="B6436" t="str">
        <f t="shared" si="159"/>
        <v>Greece2005U.S. Market Share</v>
      </c>
      <c r="C6436" s="1" t="s">
        <v>177</v>
      </c>
      <c r="D6436" s="1">
        <v>2005</v>
      </c>
      <c r="E6436" t="s">
        <v>342</v>
      </c>
      <c r="F6436" s="44" t="s">
        <v>295</v>
      </c>
      <c r="G6436" s="45">
        <f>IF(AND(G6434&gt;0,G6435&gt;0),G6435/G6434,0)</f>
        <v>0</v>
      </c>
    </row>
    <row r="6437" spans="2:7" ht="15" x14ac:dyDescent="0.25">
      <c r="B6437" t="str">
        <f t="shared" si="159"/>
        <v>Greece2006Imports</v>
      </c>
      <c r="C6437" s="1" t="s">
        <v>177</v>
      </c>
      <c r="D6437" s="1">
        <v>2006</v>
      </c>
      <c r="E6437" t="s">
        <v>261</v>
      </c>
      <c r="F6437" t="str">
        <f>VLOOKUP($B6437,psd_cotton!$A$3:$R$91826,18,FALSE)</f>
        <v>1000 480 lb. Bales</v>
      </c>
      <c r="G6437" s="5">
        <f>VLOOKUP($B6437,psd_cotton!$A$3:$Q$91826,16,FALSE)</f>
        <v>20</v>
      </c>
    </row>
    <row r="6438" spans="2:7" ht="15" x14ac:dyDescent="0.25">
      <c r="B6438" t="str">
        <f t="shared" si="159"/>
        <v>Greece2006U.S. Exports</v>
      </c>
      <c r="C6438" s="1" t="s">
        <v>177</v>
      </c>
      <c r="D6438" s="1">
        <v>2006</v>
      </c>
      <c r="E6438" t="s">
        <v>341</v>
      </c>
      <c r="F6438" t="s">
        <v>256</v>
      </c>
      <c r="G6438" s="5">
        <v>1.314576</v>
      </c>
    </row>
    <row r="6439" spans="2:7" ht="15" x14ac:dyDescent="0.25">
      <c r="B6439" t="str">
        <f t="shared" si="159"/>
        <v>Greece2006U.S. Market Share</v>
      </c>
      <c r="C6439" s="1" t="s">
        <v>177</v>
      </c>
      <c r="D6439" s="1">
        <v>2006</v>
      </c>
      <c r="E6439" t="s">
        <v>342</v>
      </c>
      <c r="F6439" s="44" t="s">
        <v>295</v>
      </c>
      <c r="G6439" s="45">
        <f>IF(AND(G6437&gt;0,G6438&gt;0),G6438/G6437,0)</f>
        <v>6.5728800000000004E-2</v>
      </c>
    </row>
    <row r="6440" spans="2:7" ht="15" x14ac:dyDescent="0.25">
      <c r="B6440" t="str">
        <f t="shared" si="159"/>
        <v>Greece2007Imports</v>
      </c>
      <c r="C6440" s="1" t="s">
        <v>177</v>
      </c>
      <c r="D6440" s="1">
        <v>2007</v>
      </c>
      <c r="E6440" t="s">
        <v>261</v>
      </c>
      <c r="F6440" t="str">
        <f>VLOOKUP($B6440,psd_cotton!$A$3:$R$91826,18,FALSE)</f>
        <v>1000 480 lb. Bales</v>
      </c>
      <c r="G6440" s="5">
        <f>VLOOKUP($B6440,psd_cotton!$A$3:$Q$91826,16,FALSE)</f>
        <v>20</v>
      </c>
    </row>
    <row r="6441" spans="2:7" ht="15" x14ac:dyDescent="0.25">
      <c r="B6441" t="str">
        <f t="shared" si="159"/>
        <v>Greece2007U.S. Exports</v>
      </c>
      <c r="C6441" s="1" t="s">
        <v>177</v>
      </c>
      <c r="D6441" s="1">
        <v>2007</v>
      </c>
      <c r="E6441" t="s">
        <v>341</v>
      </c>
      <c r="F6441" t="s">
        <v>256</v>
      </c>
      <c r="G6441" s="5">
        <v>0.55355399999999999</v>
      </c>
    </row>
    <row r="6442" spans="2:7" ht="15" x14ac:dyDescent="0.25">
      <c r="B6442" t="str">
        <f t="shared" si="159"/>
        <v>Greece2007U.S. Market Share</v>
      </c>
      <c r="C6442" s="1" t="s">
        <v>177</v>
      </c>
      <c r="D6442" s="1">
        <v>2007</v>
      </c>
      <c r="E6442" t="s">
        <v>342</v>
      </c>
      <c r="F6442" s="44" t="s">
        <v>295</v>
      </c>
      <c r="G6442" s="45">
        <f>IF(AND(G6440&gt;0,G6441&gt;0),G6441/G6440,0)</f>
        <v>2.76777E-2</v>
      </c>
    </row>
    <row r="6443" spans="2:7" ht="15" x14ac:dyDescent="0.25">
      <c r="B6443" t="str">
        <f t="shared" si="159"/>
        <v>Greece2008Imports</v>
      </c>
      <c r="C6443" s="1" t="s">
        <v>177</v>
      </c>
      <c r="D6443" s="1">
        <v>2008</v>
      </c>
      <c r="E6443" t="s">
        <v>261</v>
      </c>
      <c r="F6443" t="str">
        <f>VLOOKUP($B6443,psd_cotton!$A$3:$R$91826,18,FALSE)</f>
        <v>1000 480 lb. Bales</v>
      </c>
      <c r="G6443" s="5">
        <f>VLOOKUP($B6443,psd_cotton!$A$3:$Q$91826,16,FALSE)</f>
        <v>16</v>
      </c>
    </row>
    <row r="6444" spans="2:7" ht="15" x14ac:dyDescent="0.25">
      <c r="B6444" t="str">
        <f t="shared" si="159"/>
        <v>Greece2008U.S. Exports</v>
      </c>
      <c r="C6444" s="1" t="s">
        <v>177</v>
      </c>
      <c r="D6444" s="1">
        <v>2008</v>
      </c>
      <c r="E6444" t="s">
        <v>341</v>
      </c>
      <c r="F6444" t="s">
        <v>256</v>
      </c>
      <c r="G6444" s="5">
        <v>0</v>
      </c>
    </row>
    <row r="6445" spans="2:7" ht="13.5" customHeight="1" x14ac:dyDescent="0.25">
      <c r="B6445" t="str">
        <f t="shared" si="159"/>
        <v>Greece2008U.S. Market Share</v>
      </c>
      <c r="C6445" s="1" t="s">
        <v>177</v>
      </c>
      <c r="D6445" s="1">
        <v>2008</v>
      </c>
      <c r="E6445" t="s">
        <v>342</v>
      </c>
      <c r="F6445" s="44" t="s">
        <v>295</v>
      </c>
      <c r="G6445" s="45">
        <f>IF(AND(G6443&gt;0,G6444&gt;0),G6444/G6443,0)</f>
        <v>0</v>
      </c>
    </row>
    <row r="6446" spans="2:7" ht="15" x14ac:dyDescent="0.25">
      <c r="B6446" t="str">
        <f t="shared" si="159"/>
        <v>Greece2009Imports</v>
      </c>
      <c r="C6446" s="1" t="s">
        <v>177</v>
      </c>
      <c r="D6446" s="1">
        <v>2009</v>
      </c>
      <c r="E6446" t="s">
        <v>261</v>
      </c>
      <c r="F6446" t="str">
        <f>VLOOKUP($B6446,psd_cotton!$A$3:$R$91826,18,FALSE)</f>
        <v>1000 480 lb. Bales</v>
      </c>
      <c r="G6446" s="5">
        <f>VLOOKUP($B6446,psd_cotton!$A$3:$Q$91826,16,FALSE)</f>
        <v>16</v>
      </c>
    </row>
    <row r="6447" spans="2:7" ht="15" x14ac:dyDescent="0.25">
      <c r="B6447" t="str">
        <f t="shared" si="159"/>
        <v>Greece2009U.S. Exports</v>
      </c>
      <c r="C6447" s="1" t="s">
        <v>177</v>
      </c>
      <c r="D6447" s="1">
        <v>2009</v>
      </c>
      <c r="E6447" t="s">
        <v>341</v>
      </c>
      <c r="F6447" t="s">
        <v>256</v>
      </c>
      <c r="G6447" s="5">
        <v>0</v>
      </c>
    </row>
    <row r="6448" spans="2:7" ht="15" x14ac:dyDescent="0.25">
      <c r="B6448" t="str">
        <f t="shared" si="159"/>
        <v>Greece2009U.S. Market Share</v>
      </c>
      <c r="C6448" s="1" t="s">
        <v>177</v>
      </c>
      <c r="D6448" s="1">
        <v>2009</v>
      </c>
      <c r="E6448" t="s">
        <v>342</v>
      </c>
      <c r="F6448" s="44" t="s">
        <v>295</v>
      </c>
      <c r="G6448" s="45">
        <f>IF(AND(G6446&gt;0,G6447&gt;0),G6447/G6446,0)</f>
        <v>0</v>
      </c>
    </row>
    <row r="6449" spans="2:7" ht="15" x14ac:dyDescent="0.25">
      <c r="B6449" t="str">
        <f t="shared" si="159"/>
        <v>Greece2010Imports</v>
      </c>
      <c r="C6449" s="1" t="s">
        <v>177</v>
      </c>
      <c r="D6449" s="1">
        <v>2010</v>
      </c>
      <c r="E6449" t="s">
        <v>261</v>
      </c>
      <c r="F6449" t="str">
        <f>VLOOKUP($B6449,psd_cotton!$A$3:$R$91826,18,FALSE)</f>
        <v>1000 480 lb. Bales</v>
      </c>
      <c r="G6449" s="5">
        <f>VLOOKUP($B6449,psd_cotton!$A$3:$Q$91826,16,FALSE)</f>
        <v>20</v>
      </c>
    </row>
    <row r="6450" spans="2:7" ht="15" x14ac:dyDescent="0.25">
      <c r="B6450" t="str">
        <f t="shared" si="159"/>
        <v>Greece2010U.S. Exports</v>
      </c>
      <c r="C6450" s="1" t="s">
        <v>177</v>
      </c>
      <c r="D6450" s="1">
        <v>2010</v>
      </c>
      <c r="E6450" t="s">
        <v>341</v>
      </c>
      <c r="F6450" t="s">
        <v>256</v>
      </c>
      <c r="G6450" s="5">
        <v>0</v>
      </c>
    </row>
    <row r="6451" spans="2:7" ht="15" x14ac:dyDescent="0.25">
      <c r="B6451" t="str">
        <f t="shared" si="159"/>
        <v>Greece2010U.S. Market Share</v>
      </c>
      <c r="C6451" s="1" t="s">
        <v>177</v>
      </c>
      <c r="D6451" s="1">
        <v>2010</v>
      </c>
      <c r="E6451" t="s">
        <v>342</v>
      </c>
      <c r="F6451" s="44" t="s">
        <v>295</v>
      </c>
      <c r="G6451" s="45">
        <f>IF(AND(G6449&gt;0,G6450&gt;0),G6450/G6449,0)</f>
        <v>0</v>
      </c>
    </row>
    <row r="6452" spans="2:7" ht="15" x14ac:dyDescent="0.25">
      <c r="B6452" t="str">
        <f t="shared" si="159"/>
        <v>Greece2011Imports</v>
      </c>
      <c r="C6452" s="1" t="s">
        <v>177</v>
      </c>
      <c r="D6452" s="1">
        <v>2011</v>
      </c>
      <c r="E6452" t="s">
        <v>261</v>
      </c>
      <c r="F6452" t="str">
        <f>VLOOKUP($B6452,psd_cotton!$A$3:$R$91826,18,FALSE)</f>
        <v>1000 480 lb. Bales</v>
      </c>
      <c r="G6452" s="5">
        <f>VLOOKUP($B6452,psd_cotton!$A$3:$Q$91826,16,FALSE)</f>
        <v>20</v>
      </c>
    </row>
    <row r="6453" spans="2:7" ht="15" x14ac:dyDescent="0.25">
      <c r="B6453" t="str">
        <f t="shared" si="159"/>
        <v>Greece2011U.S. Exports</v>
      </c>
      <c r="C6453" s="1" t="s">
        <v>177</v>
      </c>
      <c r="D6453" s="1">
        <v>2011</v>
      </c>
      <c r="E6453" t="s">
        <v>341</v>
      </c>
      <c r="F6453" t="s">
        <v>256</v>
      </c>
      <c r="G6453" s="5">
        <v>0</v>
      </c>
    </row>
    <row r="6454" spans="2:7" ht="15" x14ac:dyDescent="0.25">
      <c r="B6454" t="str">
        <f t="shared" si="159"/>
        <v>Greece2011U.S. Market Share</v>
      </c>
      <c r="C6454" s="1" t="s">
        <v>177</v>
      </c>
      <c r="D6454" s="1">
        <v>2011</v>
      </c>
      <c r="E6454" t="s">
        <v>342</v>
      </c>
      <c r="F6454" s="44" t="s">
        <v>295</v>
      </c>
      <c r="G6454" s="45">
        <f>IF(AND(G6452&gt;0,G6453&gt;0),G6453/G6452,0)</f>
        <v>0</v>
      </c>
    </row>
    <row r="6455" spans="2:7" ht="15" x14ac:dyDescent="0.25">
      <c r="B6455" t="str">
        <f t="shared" si="159"/>
        <v>Greece2012Imports</v>
      </c>
      <c r="C6455" s="1" t="s">
        <v>177</v>
      </c>
      <c r="D6455" s="1">
        <v>2012</v>
      </c>
      <c r="E6455" t="s">
        <v>261</v>
      </c>
      <c r="F6455" t="str">
        <f>VLOOKUP($B6455,psd_cotton!$A$3:$R$91826,18,FALSE)</f>
        <v>1000 480 lb. Bales</v>
      </c>
      <c r="G6455" s="5">
        <f>VLOOKUP($B6455,psd_cotton!$A$3:$Q$91826,16,FALSE)</f>
        <v>17</v>
      </c>
    </row>
    <row r="6456" spans="2:7" ht="15" x14ac:dyDescent="0.25">
      <c r="B6456" t="str">
        <f t="shared" si="159"/>
        <v>Greece2012U.S. Exports</v>
      </c>
      <c r="C6456" s="1" t="s">
        <v>177</v>
      </c>
      <c r="D6456" s="1">
        <v>2012</v>
      </c>
      <c r="E6456" t="s">
        <v>341</v>
      </c>
      <c r="F6456" t="s">
        <v>256</v>
      </c>
      <c r="G6456" s="5">
        <v>0</v>
      </c>
    </row>
    <row r="6457" spans="2:7" ht="15" x14ac:dyDescent="0.25">
      <c r="B6457" t="str">
        <f t="shared" si="159"/>
        <v>Greece2012U.S. Market Share</v>
      </c>
      <c r="C6457" s="1" t="s">
        <v>177</v>
      </c>
      <c r="D6457" s="1">
        <v>2012</v>
      </c>
      <c r="E6457" t="s">
        <v>342</v>
      </c>
      <c r="F6457" s="44" t="s">
        <v>295</v>
      </c>
      <c r="G6457" s="45">
        <f>IF(AND(G6455&gt;0,G6456&gt;0),G6456/G6455,0)</f>
        <v>0</v>
      </c>
    </row>
    <row r="6458" spans="2:7" ht="15" x14ac:dyDescent="0.25">
      <c r="B6458" t="str">
        <f t="shared" si="159"/>
        <v>Greece2013Imports</v>
      </c>
      <c r="C6458" s="1" t="s">
        <v>177</v>
      </c>
      <c r="D6458" s="1">
        <v>2013</v>
      </c>
      <c r="E6458" t="s">
        <v>261</v>
      </c>
      <c r="F6458" t="str">
        <f>VLOOKUP($B6458,psd_cotton!$A$3:$R$91826,18,FALSE)</f>
        <v>1000 480 lb. Bales</v>
      </c>
      <c r="G6458" s="5">
        <f>VLOOKUP($B6458,psd_cotton!$A$3:$Q$91826,16,FALSE)</f>
        <v>14</v>
      </c>
    </row>
    <row r="6459" spans="2:7" ht="15" x14ac:dyDescent="0.25">
      <c r="B6459" t="str">
        <f t="shared" si="159"/>
        <v>Greece2013U.S. Exports</v>
      </c>
      <c r="C6459" s="1" t="s">
        <v>177</v>
      </c>
      <c r="D6459" s="1">
        <v>2013</v>
      </c>
      <c r="E6459" t="s">
        <v>341</v>
      </c>
      <c r="F6459" t="s">
        <v>256</v>
      </c>
      <c r="G6459" s="5">
        <v>0</v>
      </c>
    </row>
    <row r="6460" spans="2:7" ht="15" x14ac:dyDescent="0.25">
      <c r="B6460" t="str">
        <f t="shared" si="159"/>
        <v>Greece2013U.S. Market Share</v>
      </c>
      <c r="C6460" s="1" t="s">
        <v>177</v>
      </c>
      <c r="D6460" s="1">
        <v>2013</v>
      </c>
      <c r="E6460" t="s">
        <v>342</v>
      </c>
      <c r="F6460" s="44" t="s">
        <v>295</v>
      </c>
      <c r="G6460" s="45">
        <f>IF(AND(G6458&gt;0,G6459&gt;0),G6459/G6458,0)</f>
        <v>0</v>
      </c>
    </row>
    <row r="6461" spans="2:7" ht="15" x14ac:dyDescent="0.25">
      <c r="B6461" t="str">
        <f t="shared" si="159"/>
        <v>Greece2014Imports</v>
      </c>
      <c r="C6461" s="1" t="s">
        <v>177</v>
      </c>
      <c r="D6461" s="1">
        <v>2014</v>
      </c>
      <c r="E6461" t="s">
        <v>261</v>
      </c>
      <c r="F6461" t="str">
        <f>VLOOKUP($B6461,psd_cotton!$A$3:$R$91826,18,FALSE)</f>
        <v>1000 480 lb. Bales</v>
      </c>
      <c r="G6461" s="5">
        <f>VLOOKUP($B6461,psd_cotton!$A$3:$Q$91826,16,FALSE)</f>
        <v>18</v>
      </c>
    </row>
    <row r="6462" spans="2:7" ht="15" x14ac:dyDescent="0.25">
      <c r="B6462" t="str">
        <f t="shared" si="159"/>
        <v>Greece2014U.S. Exports</v>
      </c>
      <c r="C6462" s="1" t="s">
        <v>177</v>
      </c>
      <c r="D6462" s="1">
        <v>2014</v>
      </c>
      <c r="E6462" t="s">
        <v>341</v>
      </c>
      <c r="F6462" t="s">
        <v>256</v>
      </c>
      <c r="G6462" s="5">
        <v>0</v>
      </c>
    </row>
    <row r="6463" spans="2:7" ht="15" x14ac:dyDescent="0.25">
      <c r="B6463" t="str">
        <f t="shared" si="159"/>
        <v>Greece2014U.S. Market Share</v>
      </c>
      <c r="C6463" s="1" t="s">
        <v>177</v>
      </c>
      <c r="D6463" s="1">
        <v>2014</v>
      </c>
      <c r="E6463" t="s">
        <v>342</v>
      </c>
      <c r="F6463" s="44" t="s">
        <v>295</v>
      </c>
      <c r="G6463" s="45">
        <f>IF(AND(G6461&gt;0,G6462&gt;0),G6462/G6461,0)</f>
        <v>0</v>
      </c>
    </row>
    <row r="6464" spans="2:7" ht="15" x14ac:dyDescent="0.25">
      <c r="B6464" t="str">
        <f t="shared" si="159"/>
        <v>Greece2015Imports</v>
      </c>
      <c r="C6464" s="1" t="s">
        <v>177</v>
      </c>
      <c r="D6464" s="1">
        <v>2015</v>
      </c>
      <c r="E6464" t="s">
        <v>261</v>
      </c>
      <c r="F6464" t="str">
        <f>VLOOKUP($B6464,psd_cotton!$A$3:$R$91826,18,FALSE)</f>
        <v>1000 480 lb. Bales</v>
      </c>
      <c r="G6464" s="5">
        <f>VLOOKUP($B6464,psd_cotton!$A$3:$Q$91826,16,FALSE)</f>
        <v>28</v>
      </c>
    </row>
    <row r="6465" spans="2:7" ht="15" x14ac:dyDescent="0.25">
      <c r="B6465" t="str">
        <f t="shared" si="159"/>
        <v>Greece2015U.S. Exports</v>
      </c>
      <c r="C6465" s="1" t="s">
        <v>177</v>
      </c>
      <c r="D6465" s="1">
        <v>2015</v>
      </c>
      <c r="E6465" t="s">
        <v>341</v>
      </c>
      <c r="F6465" t="s">
        <v>256</v>
      </c>
      <c r="G6465" s="5">
        <v>0</v>
      </c>
    </row>
    <row r="6466" spans="2:7" ht="15" x14ac:dyDescent="0.25">
      <c r="B6466" t="str">
        <f t="shared" ref="B6466:B6529" si="160">CONCATENATE(C6466,D6466,E6466)</f>
        <v>Greece2015U.S. Market Share</v>
      </c>
      <c r="C6466" s="1" t="s">
        <v>177</v>
      </c>
      <c r="D6466" s="1">
        <v>2015</v>
      </c>
      <c r="E6466" t="s">
        <v>342</v>
      </c>
      <c r="F6466" s="44" t="s">
        <v>295</v>
      </c>
      <c r="G6466" s="45">
        <f>IF(AND(G6464&gt;0,G6465&gt;0),G6465/G6464,0)</f>
        <v>0</v>
      </c>
    </row>
    <row r="6467" spans="2:7" ht="15" x14ac:dyDescent="0.25">
      <c r="B6467" t="str">
        <f t="shared" si="160"/>
        <v>Greece2016Imports</v>
      </c>
      <c r="C6467" s="1" t="s">
        <v>177</v>
      </c>
      <c r="D6467" s="1">
        <v>2016</v>
      </c>
      <c r="E6467" t="s">
        <v>261</v>
      </c>
      <c r="F6467" t="str">
        <f>VLOOKUP($B6467,psd_cotton!$A$3:$R$91826,18,FALSE)</f>
        <v>1000 480 lb. Bales</v>
      </c>
      <c r="G6467" s="5">
        <f>VLOOKUP($B6467,psd_cotton!$A$3:$Q$91826,16,FALSE)</f>
        <v>27</v>
      </c>
    </row>
    <row r="6468" spans="2:7" ht="15" x14ac:dyDescent="0.25">
      <c r="B6468" t="str">
        <f t="shared" si="160"/>
        <v>Greece2016U.S. Exports</v>
      </c>
      <c r="C6468" s="1" t="s">
        <v>177</v>
      </c>
      <c r="D6468" s="1">
        <v>2016</v>
      </c>
      <c r="E6468" t="s">
        <v>341</v>
      </c>
      <c r="F6468" t="s">
        <v>256</v>
      </c>
      <c r="G6468" s="5">
        <v>0</v>
      </c>
    </row>
    <row r="6469" spans="2:7" ht="15" x14ac:dyDescent="0.25">
      <c r="B6469" t="str">
        <f t="shared" si="160"/>
        <v>Greece2016U.S. Market Share</v>
      </c>
      <c r="C6469" s="1" t="s">
        <v>177</v>
      </c>
      <c r="D6469" s="1">
        <v>2016</v>
      </c>
      <c r="E6469" t="s">
        <v>342</v>
      </c>
      <c r="F6469" s="44" t="s">
        <v>295</v>
      </c>
      <c r="G6469" s="45">
        <f>IF(AND(G6467&gt;0,G6468&gt;0),G6468/G6467,0)</f>
        <v>0</v>
      </c>
    </row>
    <row r="6470" spans="2:7" ht="15" x14ac:dyDescent="0.25">
      <c r="B6470" t="str">
        <f t="shared" si="160"/>
        <v>Greece2017Imports</v>
      </c>
      <c r="C6470" s="1" t="s">
        <v>177</v>
      </c>
      <c r="D6470" s="1">
        <v>2017</v>
      </c>
      <c r="E6470" t="s">
        <v>261</v>
      </c>
      <c r="F6470" t="str">
        <f>VLOOKUP($B6470,psd_cotton!$A$3:$R$91826,18,FALSE)</f>
        <v>1000 480 lb. Bales</v>
      </c>
      <c r="G6470" s="5">
        <f>VLOOKUP($B6470,psd_cotton!$A$3:$Q$91826,16,FALSE)</f>
        <v>30</v>
      </c>
    </row>
    <row r="6471" spans="2:7" ht="15" x14ac:dyDescent="0.25">
      <c r="B6471" t="str">
        <f t="shared" si="160"/>
        <v>Greece2017U.S. Exports</v>
      </c>
      <c r="C6471" s="1" t="s">
        <v>177</v>
      </c>
      <c r="D6471" s="1">
        <v>2017</v>
      </c>
      <c r="E6471" t="s">
        <v>341</v>
      </c>
      <c r="F6471" t="s">
        <v>256</v>
      </c>
      <c r="G6471" s="5">
        <v>0</v>
      </c>
    </row>
    <row r="6472" spans="2:7" ht="15" x14ac:dyDescent="0.25">
      <c r="B6472" t="str">
        <f t="shared" si="160"/>
        <v>Greece2017U.S. Market Share</v>
      </c>
      <c r="C6472" s="1" t="s">
        <v>177</v>
      </c>
      <c r="D6472" s="1">
        <v>2017</v>
      </c>
      <c r="E6472" t="s">
        <v>342</v>
      </c>
      <c r="F6472" s="44" t="s">
        <v>295</v>
      </c>
      <c r="G6472" s="45">
        <f>IF(AND(G6470&gt;0,G6471&gt;0),G6471/G6470,0)</f>
        <v>0</v>
      </c>
    </row>
    <row r="6473" spans="2:7" ht="15" x14ac:dyDescent="0.25">
      <c r="B6473" t="str">
        <f t="shared" si="160"/>
        <v>Greece2018Imports</v>
      </c>
      <c r="C6473" s="1" t="s">
        <v>177</v>
      </c>
      <c r="D6473">
        <v>2018</v>
      </c>
      <c r="E6473" t="s">
        <v>261</v>
      </c>
      <c r="F6473" t="str">
        <f>VLOOKUP($B6473,psd_cotton!$A$3:$R$91826,18,FALSE)</f>
        <v>1000 480 lb. Bales</v>
      </c>
      <c r="G6473" s="5">
        <f>VLOOKUP($B6473,psd_cotton!$A$3:$Q$91826,16,FALSE)</f>
        <v>31</v>
      </c>
    </row>
    <row r="6474" spans="2:7" ht="15" x14ac:dyDescent="0.25">
      <c r="B6474" t="str">
        <f t="shared" si="160"/>
        <v>Greece2018U.S. Exports</v>
      </c>
      <c r="C6474" s="1" t="s">
        <v>177</v>
      </c>
      <c r="D6474">
        <v>2018</v>
      </c>
      <c r="E6474" t="s">
        <v>341</v>
      </c>
      <c r="F6474" t="s">
        <v>256</v>
      </c>
      <c r="G6474" s="5">
        <v>0.41199739187133244</v>
      </c>
    </row>
    <row r="6475" spans="2:7" ht="15" x14ac:dyDescent="0.25">
      <c r="B6475" t="str">
        <f t="shared" si="160"/>
        <v>Greece2018U.S. Market Share</v>
      </c>
      <c r="C6475" s="1" t="s">
        <v>177</v>
      </c>
      <c r="D6475">
        <v>2018</v>
      </c>
      <c r="E6475" t="s">
        <v>342</v>
      </c>
      <c r="F6475" s="44" t="s">
        <v>295</v>
      </c>
      <c r="G6475" s="45">
        <f>IF(AND(G6473&gt;0,G6474&gt;0),G6474/G6473,0)</f>
        <v>1.3290238447462337E-2</v>
      </c>
    </row>
    <row r="6476" spans="2:7" ht="15" x14ac:dyDescent="0.25">
      <c r="B6476" t="str">
        <f t="shared" si="160"/>
        <v>Greece2019Imports</v>
      </c>
      <c r="C6476" s="1" t="s">
        <v>177</v>
      </c>
      <c r="D6476">
        <v>2019</v>
      </c>
      <c r="E6476" t="s">
        <v>261</v>
      </c>
      <c r="F6476" t="str">
        <f>VLOOKUP($B6476,psd_cotton!$A$3:$R$91826,18,FALSE)</f>
        <v>1000 480 lb. Bales</v>
      </c>
      <c r="G6476" s="5">
        <f>VLOOKUP($B6476,psd_cotton!$A$3:$Q$91826,16,FALSE)</f>
        <v>31</v>
      </c>
    </row>
    <row r="6477" spans="2:7" ht="15" x14ac:dyDescent="0.25">
      <c r="B6477" t="str">
        <f t="shared" si="160"/>
        <v>Greece2019U.S. Exports</v>
      </c>
      <c r="C6477" s="1" t="s">
        <v>177</v>
      </c>
      <c r="D6477">
        <v>2019</v>
      </c>
      <c r="E6477" t="s">
        <v>341</v>
      </c>
      <c r="F6477" t="s">
        <v>256</v>
      </c>
      <c r="G6477" s="5">
        <v>1.9041837750828705</v>
      </c>
    </row>
    <row r="6478" spans="2:7" ht="15" x14ac:dyDescent="0.25">
      <c r="B6478" t="str">
        <f t="shared" si="160"/>
        <v>Greece2019U.S. Market Share</v>
      </c>
      <c r="C6478" s="1" t="s">
        <v>177</v>
      </c>
      <c r="D6478">
        <v>2019</v>
      </c>
      <c r="E6478" t="s">
        <v>342</v>
      </c>
      <c r="F6478" s="44" t="s">
        <v>295</v>
      </c>
      <c r="G6478" s="45">
        <f>IF(AND(G6476&gt;0,G6477&gt;0),G6477/G6476,0)</f>
        <v>6.1425283067189369E-2</v>
      </c>
    </row>
    <row r="6479" spans="2:7" ht="15" x14ac:dyDescent="0.25">
      <c r="B6479" t="str">
        <f t="shared" si="160"/>
        <v>Greece2020Imports</v>
      </c>
      <c r="C6479" s="1" t="s">
        <v>177</v>
      </c>
      <c r="D6479">
        <v>2020</v>
      </c>
      <c r="E6479" t="s">
        <v>261</v>
      </c>
      <c r="F6479" t="str">
        <f>VLOOKUP($B6479,psd_cotton!$A$3:$R$91826,18,FALSE)</f>
        <v>1000 480 lb. Bales</v>
      </c>
      <c r="G6479" s="5">
        <f>VLOOKUP($B6479,psd_cotton!$A$3:$Q$91826,16,FALSE)</f>
        <v>23</v>
      </c>
    </row>
    <row r="6480" spans="2:7" ht="15" x14ac:dyDescent="0.25">
      <c r="B6480" t="str">
        <f t="shared" si="160"/>
        <v>Greece2020U.S. Exports</v>
      </c>
      <c r="C6480" s="1" t="s">
        <v>177</v>
      </c>
      <c r="D6480">
        <v>2020</v>
      </c>
      <c r="E6480" t="s">
        <v>341</v>
      </c>
      <c r="F6480" t="s">
        <v>256</v>
      </c>
      <c r="G6480" s="5">
        <v>4.0777499952037743</v>
      </c>
    </row>
    <row r="6481" spans="1:7" ht="15" x14ac:dyDescent="0.25">
      <c r="B6481" t="str">
        <f t="shared" si="160"/>
        <v>Greece2020U.S. Market Share</v>
      </c>
      <c r="C6481" s="1" t="s">
        <v>177</v>
      </c>
      <c r="D6481">
        <v>2020</v>
      </c>
      <c r="E6481" t="s">
        <v>342</v>
      </c>
      <c r="F6481" s="44" t="s">
        <v>295</v>
      </c>
      <c r="G6481" s="45">
        <f>IF(AND(G6479&gt;0,G6480&gt;0),G6480/G6479,0)</f>
        <v>0.17729347805233803</v>
      </c>
    </row>
    <row r="6482" spans="1:7" ht="15" x14ac:dyDescent="0.25">
      <c r="B6482" t="str">
        <f t="shared" si="160"/>
        <v>Greece2021Imports</v>
      </c>
      <c r="C6482" s="1" t="s">
        <v>177</v>
      </c>
      <c r="D6482" s="1">
        <v>2021</v>
      </c>
      <c r="E6482" t="s">
        <v>261</v>
      </c>
      <c r="F6482" t="str">
        <f>VLOOKUP($B6482,psd_cotton!$A$3:$R$91826,18,FALSE)</f>
        <v>1000 480 lb. Bales</v>
      </c>
      <c r="G6482" s="5">
        <f>VLOOKUP($B6482,psd_cotton!$A$3:$Q$91826,16,FALSE)</f>
        <v>46</v>
      </c>
    </row>
    <row r="6483" spans="1:7" ht="15" x14ac:dyDescent="0.25">
      <c r="B6483" t="str">
        <f t="shared" si="160"/>
        <v>Greece2021U.S. Exports</v>
      </c>
      <c r="C6483" s="1" t="s">
        <v>177</v>
      </c>
      <c r="D6483" s="1">
        <v>2021</v>
      </c>
      <c r="E6483" t="s">
        <v>341</v>
      </c>
      <c r="F6483" t="s">
        <v>256</v>
      </c>
      <c r="G6483" s="5">
        <v>1.3812941193736334</v>
      </c>
    </row>
    <row r="6484" spans="1:7" ht="15" x14ac:dyDescent="0.25">
      <c r="B6484" t="str">
        <f t="shared" si="160"/>
        <v>Greece2021U.S. Market Share</v>
      </c>
      <c r="C6484" s="1" t="s">
        <v>177</v>
      </c>
      <c r="D6484" s="1">
        <v>2021</v>
      </c>
      <c r="E6484" t="s">
        <v>342</v>
      </c>
      <c r="F6484" s="44" t="s">
        <v>295</v>
      </c>
      <c r="G6484" s="45">
        <f>IF(AND(G6482&gt;0,G6483&gt;0),G6483/G6482,0)</f>
        <v>3.0028133029861598E-2</v>
      </c>
    </row>
    <row r="6485" spans="1:7" ht="15" x14ac:dyDescent="0.25">
      <c r="B6485" t="str">
        <f t="shared" si="160"/>
        <v>Greece2022Imports</v>
      </c>
      <c r="C6485" s="1" t="s">
        <v>177</v>
      </c>
      <c r="D6485">
        <v>2022</v>
      </c>
      <c r="E6485" t="s">
        <v>261</v>
      </c>
      <c r="F6485" t="str">
        <f>VLOOKUP($B6485,psd_cotton!$A$3:$R$91826,18,FALSE)</f>
        <v>1000 480 lb. Bales</v>
      </c>
      <c r="G6485" s="5">
        <f>VLOOKUP($B6485,psd_cotton!$A$3:$Q$91826,16,FALSE)</f>
        <v>30</v>
      </c>
    </row>
    <row r="6486" spans="1:7" ht="15" x14ac:dyDescent="0.25">
      <c r="B6486" t="str">
        <f t="shared" si="160"/>
        <v>Greece2022U.S. Exports</v>
      </c>
      <c r="C6486" s="1" t="s">
        <v>177</v>
      </c>
      <c r="D6486">
        <v>2022</v>
      </c>
      <c r="E6486" t="s">
        <v>341</v>
      </c>
      <c r="F6486" t="s">
        <v>256</v>
      </c>
      <c r="G6486" s="5">
        <v>0.95116319487548739</v>
      </c>
    </row>
    <row r="6487" spans="1:7" ht="15" x14ac:dyDescent="0.25">
      <c r="B6487" t="str">
        <f t="shared" si="160"/>
        <v>Greece2022U.S. Market Share</v>
      </c>
      <c r="C6487" s="1" t="s">
        <v>177</v>
      </c>
      <c r="D6487">
        <v>2022</v>
      </c>
      <c r="E6487" t="s">
        <v>342</v>
      </c>
      <c r="F6487" s="44" t="s">
        <v>295</v>
      </c>
      <c r="G6487" s="45">
        <f>IF(AND(G6485&gt;0,G6486&gt;0),G6486/G6485,0)</f>
        <v>3.1705439829182912E-2</v>
      </c>
    </row>
    <row r="6488" spans="1:7" x14ac:dyDescent="0.2">
      <c r="B6488" t="str">
        <f t="shared" si="160"/>
        <v>Greece2023Imports</v>
      </c>
      <c r="C6488" t="s">
        <v>177</v>
      </c>
      <c r="D6488">
        <v>2023</v>
      </c>
      <c r="E6488" t="s">
        <v>261</v>
      </c>
      <c r="F6488" t="str">
        <f>VLOOKUP($B6488,psd_cotton!$A$3:$R$91826,18,FALSE)</f>
        <v>1000 480 lb. Bales</v>
      </c>
      <c r="G6488" s="5">
        <f>VLOOKUP($B6488,psd_cotton!$A$3:$Q$91826,16,FALSE)</f>
        <v>17</v>
      </c>
    </row>
    <row r="6489" spans="1:7" x14ac:dyDescent="0.2">
      <c r="B6489" t="str">
        <f t="shared" si="160"/>
        <v>Greece2023U.S. Exports</v>
      </c>
      <c r="C6489" t="s">
        <v>177</v>
      </c>
      <c r="D6489">
        <v>2023</v>
      </c>
      <c r="E6489" t="s">
        <v>341</v>
      </c>
      <c r="F6489" t="s">
        <v>256</v>
      </c>
      <c r="G6489" s="5">
        <v>0</v>
      </c>
    </row>
    <row r="6490" spans="1:7" x14ac:dyDescent="0.2">
      <c r="B6490" t="str">
        <f t="shared" si="160"/>
        <v>Greece2023U.S. Market Share</v>
      </c>
      <c r="C6490" t="s">
        <v>177</v>
      </c>
      <c r="D6490">
        <v>2023</v>
      </c>
      <c r="E6490" t="s">
        <v>342</v>
      </c>
      <c r="F6490" s="44" t="s">
        <v>295</v>
      </c>
      <c r="G6490" s="45">
        <f>IF(AND(G6488&gt;0,G6489&gt;0),G6489/G6488,0)</f>
        <v>0</v>
      </c>
    </row>
    <row r="6491" spans="1:7" x14ac:dyDescent="0.2">
      <c r="B6491" t="str">
        <f t="shared" si="160"/>
        <v>Greece2024Imports</v>
      </c>
      <c r="C6491" t="s">
        <v>177</v>
      </c>
      <c r="D6491">
        <v>2024</v>
      </c>
      <c r="E6491" t="s">
        <v>261</v>
      </c>
      <c r="F6491" t="str">
        <f>VLOOKUP($B6491,psd_cotton!$A$3:$R$91826,18,FALSE)</f>
        <v>1000 480 lb. Bales</v>
      </c>
      <c r="G6491" s="5">
        <f>VLOOKUP($B6491,psd_cotton!$A$3:$Q$91826,16,FALSE)</f>
        <v>10</v>
      </c>
    </row>
    <row r="6492" spans="1:7" x14ac:dyDescent="0.2">
      <c r="B6492" t="str">
        <f t="shared" si="160"/>
        <v>Greece2024U.S. Exports</v>
      </c>
      <c r="C6492" t="s">
        <v>177</v>
      </c>
      <c r="D6492">
        <v>2024</v>
      </c>
      <c r="E6492" t="s">
        <v>341</v>
      </c>
      <c r="F6492" t="s">
        <v>256</v>
      </c>
      <c r="G6492" s="5">
        <v>0</v>
      </c>
    </row>
    <row r="6493" spans="1:7" x14ac:dyDescent="0.2">
      <c r="B6493" t="str">
        <f t="shared" si="160"/>
        <v>Greece2024U.S. Market Share</v>
      </c>
      <c r="C6493" t="s">
        <v>177</v>
      </c>
      <c r="D6493">
        <v>2024</v>
      </c>
      <c r="E6493" t="s">
        <v>342</v>
      </c>
      <c r="F6493" s="44" t="s">
        <v>295</v>
      </c>
      <c r="G6493" s="45">
        <f>IF(AND(G6491&gt;0,G6492&gt;0),G6492/G6491,0)</f>
        <v>0</v>
      </c>
    </row>
    <row r="6494" spans="1:7" ht="15" x14ac:dyDescent="0.25">
      <c r="A6494" t="str">
        <f t="shared" ref="A6494:A6525" si="161">"CAFTA-DR"&amp;D6494&amp;E6494</f>
        <v>CAFTA-DR1978Imports</v>
      </c>
      <c r="B6494" t="str">
        <f t="shared" si="160"/>
        <v>Guatemala1978Imports</v>
      </c>
      <c r="C6494" s="1" t="s">
        <v>178</v>
      </c>
      <c r="D6494" s="1">
        <v>1978</v>
      </c>
      <c r="E6494" t="s">
        <v>261</v>
      </c>
      <c r="F6494" t="str">
        <f>VLOOKUP($B6494,psd_cotton!$A$3:$R$91826,18,FALSE)</f>
        <v>1000 480 lb. Bales</v>
      </c>
      <c r="G6494" s="5">
        <f>VLOOKUP($B6494,psd_cotton!$A$3:$Q$91826,16,FALSE)</f>
        <v>0</v>
      </c>
    </row>
    <row r="6495" spans="1:7" ht="15" x14ac:dyDescent="0.25">
      <c r="A6495" t="str">
        <f t="shared" si="161"/>
        <v>CAFTA-DR1978U.S. Exports</v>
      </c>
      <c r="B6495" t="str">
        <f t="shared" si="160"/>
        <v>Guatemala1978U.S. Exports</v>
      </c>
      <c r="C6495" s="1" t="s">
        <v>178</v>
      </c>
      <c r="D6495" s="1">
        <v>1978</v>
      </c>
      <c r="E6495" t="s">
        <v>341</v>
      </c>
      <c r="F6495" t="s">
        <v>256</v>
      </c>
      <c r="G6495" s="5">
        <v>0.79590000000000005</v>
      </c>
    </row>
    <row r="6496" spans="1:7" ht="15" x14ac:dyDescent="0.25">
      <c r="A6496" t="str">
        <f t="shared" si="161"/>
        <v>CAFTA-DR1978U.S. Market Share</v>
      </c>
      <c r="B6496" t="str">
        <f t="shared" si="160"/>
        <v>Guatemala1978U.S. Market Share</v>
      </c>
      <c r="C6496" s="1" t="s">
        <v>178</v>
      </c>
      <c r="D6496" s="1">
        <v>1978</v>
      </c>
      <c r="E6496" t="s">
        <v>342</v>
      </c>
      <c r="F6496" s="44" t="s">
        <v>295</v>
      </c>
      <c r="G6496" s="45">
        <f>IF(AND(G6494&gt;0,G6495&gt;0),G6495/G6494,0)</f>
        <v>0</v>
      </c>
    </row>
    <row r="6497" spans="1:7" ht="15" x14ac:dyDescent="0.25">
      <c r="A6497" t="str">
        <f t="shared" si="161"/>
        <v>CAFTA-DR1979Imports</v>
      </c>
      <c r="B6497" t="str">
        <f t="shared" si="160"/>
        <v>Guatemala1979Imports</v>
      </c>
      <c r="C6497" s="1" t="s">
        <v>178</v>
      </c>
      <c r="D6497" s="1">
        <v>1979</v>
      </c>
      <c r="E6497" t="s">
        <v>261</v>
      </c>
      <c r="F6497" t="str">
        <f>VLOOKUP($B6497,psd_cotton!$A$3:$R$91826,18,FALSE)</f>
        <v>1000 480 lb. Bales</v>
      </c>
      <c r="G6497" s="5">
        <f>VLOOKUP($B6497,psd_cotton!$A$3:$Q$91826,16,FALSE)</f>
        <v>0</v>
      </c>
    </row>
    <row r="6498" spans="1:7" ht="15" x14ac:dyDescent="0.25">
      <c r="A6498" t="str">
        <f t="shared" si="161"/>
        <v>CAFTA-DR1979U.S. Exports</v>
      </c>
      <c r="B6498" t="str">
        <f t="shared" si="160"/>
        <v>Guatemala1979U.S. Exports</v>
      </c>
      <c r="C6498" s="1" t="s">
        <v>178</v>
      </c>
      <c r="D6498" s="1">
        <v>1979</v>
      </c>
      <c r="E6498" t="s">
        <v>341</v>
      </c>
      <c r="F6498" t="s">
        <v>256</v>
      </c>
      <c r="G6498" s="5">
        <v>1.05</v>
      </c>
    </row>
    <row r="6499" spans="1:7" ht="15" x14ac:dyDescent="0.25">
      <c r="A6499" t="str">
        <f t="shared" si="161"/>
        <v>CAFTA-DR1979U.S. Market Share</v>
      </c>
      <c r="B6499" t="str">
        <f t="shared" si="160"/>
        <v>Guatemala1979U.S. Market Share</v>
      </c>
      <c r="C6499" s="1" t="s">
        <v>178</v>
      </c>
      <c r="D6499" s="1">
        <v>1979</v>
      </c>
      <c r="E6499" t="s">
        <v>342</v>
      </c>
      <c r="F6499" s="44" t="s">
        <v>295</v>
      </c>
      <c r="G6499" s="45">
        <f>IF(AND(G6497&gt;0,G6498&gt;0),G6498/G6497,0)</f>
        <v>0</v>
      </c>
    </row>
    <row r="6500" spans="1:7" ht="15" x14ac:dyDescent="0.25">
      <c r="A6500" t="str">
        <f t="shared" si="161"/>
        <v>CAFTA-DR1980Imports</v>
      </c>
      <c r="B6500" t="str">
        <f t="shared" si="160"/>
        <v>Guatemala1980Imports</v>
      </c>
      <c r="C6500" s="1" t="s">
        <v>178</v>
      </c>
      <c r="D6500" s="1">
        <v>1980</v>
      </c>
      <c r="E6500" t="s">
        <v>261</v>
      </c>
      <c r="F6500" t="str">
        <f>VLOOKUP($B6500,psd_cotton!$A$3:$R$91826,18,FALSE)</f>
        <v>1000 480 lb. Bales</v>
      </c>
      <c r="G6500" s="5">
        <f>VLOOKUP($B6500,psd_cotton!$A$3:$Q$91826,16,FALSE)</f>
        <v>0</v>
      </c>
    </row>
    <row r="6501" spans="1:7" ht="15" x14ac:dyDescent="0.25">
      <c r="A6501" t="str">
        <f t="shared" si="161"/>
        <v>CAFTA-DR1980U.S. Exports</v>
      </c>
      <c r="B6501" t="str">
        <f t="shared" si="160"/>
        <v>Guatemala1980U.S. Exports</v>
      </c>
      <c r="C6501" s="1" t="s">
        <v>178</v>
      </c>
      <c r="D6501" s="1">
        <v>1980</v>
      </c>
      <c r="E6501" t="s">
        <v>341</v>
      </c>
      <c r="F6501" t="s">
        <v>256</v>
      </c>
      <c r="G6501" s="5">
        <v>0</v>
      </c>
    </row>
    <row r="6502" spans="1:7" ht="15" x14ac:dyDescent="0.25">
      <c r="A6502" t="str">
        <f t="shared" si="161"/>
        <v>CAFTA-DR1980U.S. Market Share</v>
      </c>
      <c r="B6502" t="str">
        <f t="shared" si="160"/>
        <v>Guatemala1980U.S. Market Share</v>
      </c>
      <c r="C6502" s="1" t="s">
        <v>178</v>
      </c>
      <c r="D6502" s="1">
        <v>1980</v>
      </c>
      <c r="E6502" t="s">
        <v>342</v>
      </c>
      <c r="F6502" s="44" t="s">
        <v>295</v>
      </c>
      <c r="G6502" s="45">
        <f>IF(AND(G6500&gt;0,G6501&gt;0),G6501/G6500,0)</f>
        <v>0</v>
      </c>
    </row>
    <row r="6503" spans="1:7" ht="15" x14ac:dyDescent="0.25">
      <c r="A6503" t="str">
        <f t="shared" si="161"/>
        <v>CAFTA-DR1981Imports</v>
      </c>
      <c r="B6503" t="str">
        <f t="shared" si="160"/>
        <v>Guatemala1981Imports</v>
      </c>
      <c r="C6503" s="1" t="s">
        <v>178</v>
      </c>
      <c r="D6503" s="1">
        <v>1981</v>
      </c>
      <c r="E6503" t="s">
        <v>261</v>
      </c>
      <c r="F6503" t="str">
        <f>VLOOKUP($B6503,psd_cotton!$A$3:$R$91826,18,FALSE)</f>
        <v>1000 480 lb. Bales</v>
      </c>
      <c r="G6503" s="5">
        <f>VLOOKUP($B6503,psd_cotton!$A$3:$Q$91826,16,FALSE)</f>
        <v>2</v>
      </c>
    </row>
    <row r="6504" spans="1:7" ht="15" x14ac:dyDescent="0.25">
      <c r="A6504" t="str">
        <f t="shared" si="161"/>
        <v>CAFTA-DR1981U.S. Exports</v>
      </c>
      <c r="B6504" t="str">
        <f t="shared" si="160"/>
        <v>Guatemala1981U.S. Exports</v>
      </c>
      <c r="C6504" s="1" t="s">
        <v>178</v>
      </c>
      <c r="D6504" s="1">
        <v>1981</v>
      </c>
      <c r="E6504" t="s">
        <v>341</v>
      </c>
      <c r="F6504" t="s">
        <v>256</v>
      </c>
      <c r="G6504" s="5">
        <v>0</v>
      </c>
    </row>
    <row r="6505" spans="1:7" ht="15" x14ac:dyDescent="0.25">
      <c r="A6505" t="str">
        <f t="shared" si="161"/>
        <v>CAFTA-DR1981U.S. Market Share</v>
      </c>
      <c r="B6505" t="str">
        <f t="shared" si="160"/>
        <v>Guatemala1981U.S. Market Share</v>
      </c>
      <c r="C6505" s="1" t="s">
        <v>178</v>
      </c>
      <c r="D6505" s="1">
        <v>1981</v>
      </c>
      <c r="E6505" t="s">
        <v>342</v>
      </c>
      <c r="F6505" s="44" t="s">
        <v>295</v>
      </c>
      <c r="G6505" s="45">
        <f>IF(AND(G6503&gt;0,G6504&gt;0),G6504/G6503,0)</f>
        <v>0</v>
      </c>
    </row>
    <row r="6506" spans="1:7" ht="15" x14ac:dyDescent="0.25">
      <c r="A6506" t="str">
        <f t="shared" si="161"/>
        <v>CAFTA-DR1982Imports</v>
      </c>
      <c r="B6506" t="str">
        <f t="shared" si="160"/>
        <v>Guatemala1982Imports</v>
      </c>
      <c r="C6506" s="1" t="s">
        <v>178</v>
      </c>
      <c r="D6506" s="1">
        <v>1982</v>
      </c>
      <c r="E6506" t="s">
        <v>261</v>
      </c>
      <c r="F6506" t="str">
        <f>VLOOKUP($B6506,psd_cotton!$A$3:$R$91826,18,FALSE)</f>
        <v>1000 480 lb. Bales</v>
      </c>
      <c r="G6506" s="5">
        <f>VLOOKUP($B6506,psd_cotton!$A$3:$Q$91826,16,FALSE)</f>
        <v>11</v>
      </c>
    </row>
    <row r="6507" spans="1:7" ht="15" x14ac:dyDescent="0.25">
      <c r="A6507" t="str">
        <f t="shared" si="161"/>
        <v>CAFTA-DR1982U.S. Exports</v>
      </c>
      <c r="B6507" t="str">
        <f t="shared" si="160"/>
        <v>Guatemala1982U.S. Exports</v>
      </c>
      <c r="C6507" s="1" t="s">
        <v>178</v>
      </c>
      <c r="D6507" s="1">
        <v>1982</v>
      </c>
      <c r="E6507" t="s">
        <v>341</v>
      </c>
      <c r="F6507" t="s">
        <v>256</v>
      </c>
      <c r="G6507" s="5">
        <v>0</v>
      </c>
    </row>
    <row r="6508" spans="1:7" ht="15" x14ac:dyDescent="0.25">
      <c r="A6508" t="str">
        <f t="shared" si="161"/>
        <v>CAFTA-DR1982U.S. Market Share</v>
      </c>
      <c r="B6508" t="str">
        <f t="shared" si="160"/>
        <v>Guatemala1982U.S. Market Share</v>
      </c>
      <c r="C6508" s="1" t="s">
        <v>178</v>
      </c>
      <c r="D6508" s="1">
        <v>1982</v>
      </c>
      <c r="E6508" t="s">
        <v>342</v>
      </c>
      <c r="F6508" s="44" t="s">
        <v>295</v>
      </c>
      <c r="G6508" s="45">
        <f>IF(AND(G6506&gt;0,G6507&gt;0),G6507/G6506,0)</f>
        <v>0</v>
      </c>
    </row>
    <row r="6509" spans="1:7" ht="15" x14ac:dyDescent="0.25">
      <c r="A6509" t="str">
        <f t="shared" si="161"/>
        <v>CAFTA-DR1983Imports</v>
      </c>
      <c r="B6509" t="str">
        <f t="shared" si="160"/>
        <v>Guatemala1983Imports</v>
      </c>
      <c r="C6509" s="1" t="s">
        <v>178</v>
      </c>
      <c r="D6509" s="1">
        <v>1983</v>
      </c>
      <c r="E6509" t="s">
        <v>261</v>
      </c>
      <c r="F6509" t="str">
        <f>VLOOKUP($B6509,psd_cotton!$A$3:$R$91826,18,FALSE)</f>
        <v>1000 480 lb. Bales</v>
      </c>
      <c r="G6509" s="5">
        <f>VLOOKUP($B6509,psd_cotton!$A$3:$Q$91826,16,FALSE)</f>
        <v>9</v>
      </c>
    </row>
    <row r="6510" spans="1:7" ht="15" x14ac:dyDescent="0.25">
      <c r="A6510" t="str">
        <f t="shared" si="161"/>
        <v>CAFTA-DR1983U.S. Exports</v>
      </c>
      <c r="B6510" t="str">
        <f t="shared" si="160"/>
        <v>Guatemala1983U.S. Exports</v>
      </c>
      <c r="C6510" s="1" t="s">
        <v>178</v>
      </c>
      <c r="D6510" s="1">
        <v>1983</v>
      </c>
      <c r="E6510" t="s">
        <v>341</v>
      </c>
      <c r="F6510" t="s">
        <v>256</v>
      </c>
      <c r="G6510" s="5">
        <v>0</v>
      </c>
    </row>
    <row r="6511" spans="1:7" ht="15" x14ac:dyDescent="0.25">
      <c r="A6511" t="str">
        <f t="shared" si="161"/>
        <v>CAFTA-DR1983U.S. Market Share</v>
      </c>
      <c r="B6511" t="str">
        <f t="shared" si="160"/>
        <v>Guatemala1983U.S. Market Share</v>
      </c>
      <c r="C6511" s="1" t="s">
        <v>178</v>
      </c>
      <c r="D6511" s="1">
        <v>1983</v>
      </c>
      <c r="E6511" t="s">
        <v>342</v>
      </c>
      <c r="F6511" s="44" t="s">
        <v>295</v>
      </c>
      <c r="G6511" s="45">
        <f>IF(AND(G6509&gt;0,G6510&gt;0),G6510/G6509,0)</f>
        <v>0</v>
      </c>
    </row>
    <row r="6512" spans="1:7" ht="15" x14ac:dyDescent="0.25">
      <c r="A6512" t="str">
        <f t="shared" si="161"/>
        <v>CAFTA-DR1984Imports</v>
      </c>
      <c r="B6512" t="str">
        <f t="shared" si="160"/>
        <v>Guatemala1984Imports</v>
      </c>
      <c r="C6512" s="1" t="s">
        <v>178</v>
      </c>
      <c r="D6512" s="1">
        <v>1984</v>
      </c>
      <c r="E6512" t="s">
        <v>261</v>
      </c>
      <c r="F6512" t="str">
        <f>VLOOKUP($B6512,psd_cotton!$A$3:$R$91826,18,FALSE)</f>
        <v>1000 480 lb. Bales</v>
      </c>
      <c r="G6512" s="5">
        <f>VLOOKUP($B6512,psd_cotton!$A$3:$Q$91826,16,FALSE)</f>
        <v>10</v>
      </c>
    </row>
    <row r="6513" spans="1:7" ht="15" x14ac:dyDescent="0.25">
      <c r="A6513" t="str">
        <f t="shared" si="161"/>
        <v>CAFTA-DR1984U.S. Exports</v>
      </c>
      <c r="B6513" t="str">
        <f t="shared" si="160"/>
        <v>Guatemala1984U.S. Exports</v>
      </c>
      <c r="C6513" s="1" t="s">
        <v>178</v>
      </c>
      <c r="D6513" s="1">
        <v>1984</v>
      </c>
      <c r="E6513" t="s">
        <v>341</v>
      </c>
      <c r="F6513" t="s">
        <v>256</v>
      </c>
      <c r="G6513" s="5">
        <v>0</v>
      </c>
    </row>
    <row r="6514" spans="1:7" ht="15" x14ac:dyDescent="0.25">
      <c r="A6514" t="str">
        <f t="shared" si="161"/>
        <v>CAFTA-DR1984U.S. Market Share</v>
      </c>
      <c r="B6514" t="str">
        <f t="shared" si="160"/>
        <v>Guatemala1984U.S. Market Share</v>
      </c>
      <c r="C6514" s="1" t="s">
        <v>178</v>
      </c>
      <c r="D6514" s="1">
        <v>1984</v>
      </c>
      <c r="E6514" t="s">
        <v>342</v>
      </c>
      <c r="F6514" s="44" t="s">
        <v>295</v>
      </c>
      <c r="G6514" s="45">
        <f>IF(AND(G6512&gt;0,G6513&gt;0),G6513/G6512,0)</f>
        <v>0</v>
      </c>
    </row>
    <row r="6515" spans="1:7" ht="15" x14ac:dyDescent="0.25">
      <c r="A6515" t="str">
        <f t="shared" si="161"/>
        <v>CAFTA-DR1985Imports</v>
      </c>
      <c r="B6515" t="str">
        <f t="shared" si="160"/>
        <v>Guatemala1985Imports</v>
      </c>
      <c r="C6515" s="1" t="s">
        <v>178</v>
      </c>
      <c r="D6515" s="1">
        <v>1985</v>
      </c>
      <c r="E6515" t="s">
        <v>261</v>
      </c>
      <c r="F6515" t="str">
        <f>VLOOKUP($B6515,psd_cotton!$A$3:$R$91826,18,FALSE)</f>
        <v>1000 480 lb. Bales</v>
      </c>
      <c r="G6515" s="5">
        <f>VLOOKUP($B6515,psd_cotton!$A$3:$Q$91826,16,FALSE)</f>
        <v>9</v>
      </c>
    </row>
    <row r="6516" spans="1:7" ht="15" x14ac:dyDescent="0.25">
      <c r="A6516" t="str">
        <f t="shared" si="161"/>
        <v>CAFTA-DR1985U.S. Exports</v>
      </c>
      <c r="B6516" t="str">
        <f t="shared" si="160"/>
        <v>Guatemala1985U.S. Exports</v>
      </c>
      <c r="C6516" s="1" t="s">
        <v>178</v>
      </c>
      <c r="D6516" s="1">
        <v>1985</v>
      </c>
      <c r="E6516" t="s">
        <v>341</v>
      </c>
      <c r="F6516" t="s">
        <v>256</v>
      </c>
      <c r="G6516" s="5">
        <v>0</v>
      </c>
    </row>
    <row r="6517" spans="1:7" ht="15" x14ac:dyDescent="0.25">
      <c r="A6517" t="str">
        <f t="shared" si="161"/>
        <v>CAFTA-DR1985U.S. Market Share</v>
      </c>
      <c r="B6517" t="str">
        <f t="shared" si="160"/>
        <v>Guatemala1985U.S. Market Share</v>
      </c>
      <c r="C6517" s="1" t="s">
        <v>178</v>
      </c>
      <c r="D6517" s="1">
        <v>1985</v>
      </c>
      <c r="E6517" t="s">
        <v>342</v>
      </c>
      <c r="F6517" s="44" t="s">
        <v>295</v>
      </c>
      <c r="G6517" s="45">
        <f>IF(AND(G6515&gt;0,G6516&gt;0),G6516/G6515,0)</f>
        <v>0</v>
      </c>
    </row>
    <row r="6518" spans="1:7" ht="15" x14ac:dyDescent="0.25">
      <c r="A6518" t="str">
        <f t="shared" si="161"/>
        <v>CAFTA-DR1986Imports</v>
      </c>
      <c r="B6518" t="str">
        <f t="shared" si="160"/>
        <v>Guatemala1986Imports</v>
      </c>
      <c r="C6518" s="1" t="s">
        <v>178</v>
      </c>
      <c r="D6518" s="1">
        <v>1986</v>
      </c>
      <c r="E6518" t="s">
        <v>261</v>
      </c>
      <c r="F6518" t="str">
        <f>VLOOKUP($B6518,psd_cotton!$A$3:$R$91826,18,FALSE)</f>
        <v>1000 480 lb. Bales</v>
      </c>
      <c r="G6518" s="5">
        <f>VLOOKUP($B6518,psd_cotton!$A$3:$Q$91826,16,FALSE)</f>
        <v>14</v>
      </c>
    </row>
    <row r="6519" spans="1:7" ht="15" x14ac:dyDescent="0.25">
      <c r="A6519" t="str">
        <f t="shared" si="161"/>
        <v>CAFTA-DR1986U.S. Exports</v>
      </c>
      <c r="B6519" t="str">
        <f t="shared" si="160"/>
        <v>Guatemala1986U.S. Exports</v>
      </c>
      <c r="C6519" s="1" t="s">
        <v>178</v>
      </c>
      <c r="D6519" s="1">
        <v>1986</v>
      </c>
      <c r="E6519" t="s">
        <v>341</v>
      </c>
      <c r="F6519" t="s">
        <v>256</v>
      </c>
      <c r="G6519" s="5">
        <v>1.56</v>
      </c>
    </row>
    <row r="6520" spans="1:7" ht="15" x14ac:dyDescent="0.25">
      <c r="A6520" t="str">
        <f t="shared" si="161"/>
        <v>CAFTA-DR1986U.S. Market Share</v>
      </c>
      <c r="B6520" t="str">
        <f t="shared" si="160"/>
        <v>Guatemala1986U.S. Market Share</v>
      </c>
      <c r="C6520" s="1" t="s">
        <v>178</v>
      </c>
      <c r="D6520" s="1">
        <v>1986</v>
      </c>
      <c r="E6520" t="s">
        <v>342</v>
      </c>
      <c r="F6520" s="44" t="s">
        <v>295</v>
      </c>
      <c r="G6520" s="45">
        <f>IF(AND(G6518&gt;0,G6519&gt;0),G6519/G6518,0)</f>
        <v>0.11142857142857143</v>
      </c>
    </row>
    <row r="6521" spans="1:7" ht="15" x14ac:dyDescent="0.25">
      <c r="A6521" t="str">
        <f t="shared" si="161"/>
        <v>CAFTA-DR1987Imports</v>
      </c>
      <c r="B6521" t="str">
        <f t="shared" si="160"/>
        <v>Guatemala1987Imports</v>
      </c>
      <c r="C6521" s="1" t="s">
        <v>178</v>
      </c>
      <c r="D6521" s="1">
        <v>1987</v>
      </c>
      <c r="E6521" t="s">
        <v>261</v>
      </c>
      <c r="F6521" t="str">
        <f>VLOOKUP($B6521,psd_cotton!$A$3:$R$91826,18,FALSE)</f>
        <v>1000 480 lb. Bales</v>
      </c>
      <c r="G6521" s="5">
        <f>VLOOKUP($B6521,psd_cotton!$A$3:$Q$91826,16,FALSE)</f>
        <v>0</v>
      </c>
    </row>
    <row r="6522" spans="1:7" ht="15" x14ac:dyDescent="0.25">
      <c r="A6522" t="str">
        <f t="shared" si="161"/>
        <v>CAFTA-DR1987U.S. Exports</v>
      </c>
      <c r="B6522" t="str">
        <f t="shared" si="160"/>
        <v>Guatemala1987U.S. Exports</v>
      </c>
      <c r="C6522" s="1" t="s">
        <v>178</v>
      </c>
      <c r="D6522" s="1">
        <v>1987</v>
      </c>
      <c r="E6522" t="s">
        <v>341</v>
      </c>
      <c r="F6522" t="s">
        <v>256</v>
      </c>
      <c r="G6522" s="5">
        <v>0.104</v>
      </c>
    </row>
    <row r="6523" spans="1:7" ht="15" x14ac:dyDescent="0.25">
      <c r="A6523" t="str">
        <f t="shared" si="161"/>
        <v>CAFTA-DR1987U.S. Market Share</v>
      </c>
      <c r="B6523" t="str">
        <f t="shared" si="160"/>
        <v>Guatemala1987U.S. Market Share</v>
      </c>
      <c r="C6523" s="1" t="s">
        <v>178</v>
      </c>
      <c r="D6523" s="1">
        <v>1987</v>
      </c>
      <c r="E6523" t="s">
        <v>342</v>
      </c>
      <c r="F6523" s="44" t="s">
        <v>295</v>
      </c>
      <c r="G6523" s="45">
        <f>IF(AND(G6521&gt;0,G6522&gt;0),G6522/G6521,0)</f>
        <v>0</v>
      </c>
    </row>
    <row r="6524" spans="1:7" ht="15" x14ac:dyDescent="0.25">
      <c r="A6524" t="str">
        <f t="shared" si="161"/>
        <v>CAFTA-DR1988Imports</v>
      </c>
      <c r="B6524" t="str">
        <f t="shared" si="160"/>
        <v>Guatemala1988Imports</v>
      </c>
      <c r="C6524" s="1" t="s">
        <v>178</v>
      </c>
      <c r="D6524" s="1">
        <v>1988</v>
      </c>
      <c r="E6524" t="s">
        <v>261</v>
      </c>
      <c r="F6524" t="str">
        <f>VLOOKUP($B6524,psd_cotton!$A$3:$R$91826,18,FALSE)</f>
        <v>1000 480 lb. Bales</v>
      </c>
      <c r="G6524" s="5">
        <f>VLOOKUP($B6524,psd_cotton!$A$3:$Q$91826,16,FALSE)</f>
        <v>0</v>
      </c>
    </row>
    <row r="6525" spans="1:7" ht="15" x14ac:dyDescent="0.25">
      <c r="A6525" t="str">
        <f t="shared" si="161"/>
        <v>CAFTA-DR1988U.S. Exports</v>
      </c>
      <c r="B6525" t="str">
        <f t="shared" si="160"/>
        <v>Guatemala1988U.S. Exports</v>
      </c>
      <c r="C6525" s="1" t="s">
        <v>178</v>
      </c>
      <c r="D6525" s="1">
        <v>1988</v>
      </c>
      <c r="E6525" t="s">
        <v>341</v>
      </c>
      <c r="F6525" t="s">
        <v>256</v>
      </c>
      <c r="G6525" s="5">
        <v>6.8849999999999996E-3</v>
      </c>
    </row>
    <row r="6526" spans="1:7" ht="15" x14ac:dyDescent="0.25">
      <c r="A6526" t="str">
        <f t="shared" ref="A6526:A6557" si="162">"CAFTA-DR"&amp;D6526&amp;E6526</f>
        <v>CAFTA-DR1988U.S. Market Share</v>
      </c>
      <c r="B6526" t="str">
        <f t="shared" si="160"/>
        <v>Guatemala1988U.S. Market Share</v>
      </c>
      <c r="C6526" s="1" t="s">
        <v>178</v>
      </c>
      <c r="D6526" s="1">
        <v>1988</v>
      </c>
      <c r="E6526" t="s">
        <v>342</v>
      </c>
      <c r="F6526" s="44" t="s">
        <v>295</v>
      </c>
      <c r="G6526" s="45">
        <f>IF(AND(G6524&gt;0,G6525&gt;0),G6525/G6524,0)</f>
        <v>0</v>
      </c>
    </row>
    <row r="6527" spans="1:7" ht="15" x14ac:dyDescent="0.25">
      <c r="A6527" t="str">
        <f t="shared" si="162"/>
        <v>CAFTA-DR1989Imports</v>
      </c>
      <c r="B6527" t="str">
        <f t="shared" si="160"/>
        <v>Guatemala1989Imports</v>
      </c>
      <c r="C6527" s="1" t="s">
        <v>178</v>
      </c>
      <c r="D6527" s="1">
        <v>1989</v>
      </c>
      <c r="E6527" t="s">
        <v>261</v>
      </c>
      <c r="F6527" t="str">
        <f>VLOOKUP($B6527,psd_cotton!$A$3:$R$91826,18,FALSE)</f>
        <v>1000 480 lb. Bales</v>
      </c>
      <c r="G6527" s="5">
        <f>VLOOKUP($B6527,psd_cotton!$A$3:$Q$91826,16,FALSE)</f>
        <v>2</v>
      </c>
    </row>
    <row r="6528" spans="1:7" ht="15" x14ac:dyDescent="0.25">
      <c r="A6528" t="str">
        <f t="shared" si="162"/>
        <v>CAFTA-DR1989U.S. Exports</v>
      </c>
      <c r="B6528" t="str">
        <f t="shared" si="160"/>
        <v>Guatemala1989U.S. Exports</v>
      </c>
      <c r="C6528" s="1" t="s">
        <v>178</v>
      </c>
      <c r="D6528" s="1">
        <v>1989</v>
      </c>
      <c r="E6528" t="s">
        <v>341</v>
      </c>
      <c r="F6528" t="s">
        <v>256</v>
      </c>
      <c r="G6528" s="5">
        <v>1.1732039999999999</v>
      </c>
    </row>
    <row r="6529" spans="1:7" ht="15" x14ac:dyDescent="0.25">
      <c r="A6529" t="str">
        <f t="shared" si="162"/>
        <v>CAFTA-DR1989U.S. Market Share</v>
      </c>
      <c r="B6529" t="str">
        <f t="shared" si="160"/>
        <v>Guatemala1989U.S. Market Share</v>
      </c>
      <c r="C6529" s="1" t="s">
        <v>178</v>
      </c>
      <c r="D6529" s="1">
        <v>1989</v>
      </c>
      <c r="E6529" t="s">
        <v>342</v>
      </c>
      <c r="F6529" s="44" t="s">
        <v>295</v>
      </c>
      <c r="G6529" s="45">
        <f>IF(AND(G6527&gt;0,G6528&gt;0),G6528/G6527,0)</f>
        <v>0.58660199999999996</v>
      </c>
    </row>
    <row r="6530" spans="1:7" ht="15" x14ac:dyDescent="0.25">
      <c r="A6530" t="str">
        <f t="shared" si="162"/>
        <v>CAFTA-DR1990Imports</v>
      </c>
      <c r="B6530" t="str">
        <f t="shared" ref="B6530:B6593" si="163">CONCATENATE(C6530,D6530,E6530)</f>
        <v>Guatemala1990Imports</v>
      </c>
      <c r="C6530" s="1" t="s">
        <v>178</v>
      </c>
      <c r="D6530" s="1">
        <v>1990</v>
      </c>
      <c r="E6530" t="s">
        <v>261</v>
      </c>
      <c r="F6530" t="str">
        <f>VLOOKUP($B6530,psd_cotton!$A$3:$R$91826,18,FALSE)</f>
        <v>1000 480 lb. Bales</v>
      </c>
      <c r="G6530" s="5">
        <f>VLOOKUP($B6530,psd_cotton!$A$3:$Q$91826,16,FALSE)</f>
        <v>4</v>
      </c>
    </row>
    <row r="6531" spans="1:7" ht="15" x14ac:dyDescent="0.25">
      <c r="A6531" t="str">
        <f t="shared" si="162"/>
        <v>CAFTA-DR1990U.S. Exports</v>
      </c>
      <c r="B6531" t="str">
        <f t="shared" si="163"/>
        <v>Guatemala1990U.S. Exports</v>
      </c>
      <c r="C6531" s="1" t="s">
        <v>178</v>
      </c>
      <c r="D6531" s="1">
        <v>1990</v>
      </c>
      <c r="E6531" t="s">
        <v>341</v>
      </c>
      <c r="F6531" t="s">
        <v>256</v>
      </c>
      <c r="G6531" s="5">
        <v>3.5558730000000001</v>
      </c>
    </row>
    <row r="6532" spans="1:7" ht="15" x14ac:dyDescent="0.25">
      <c r="A6532" t="str">
        <f t="shared" si="162"/>
        <v>CAFTA-DR1990U.S. Market Share</v>
      </c>
      <c r="B6532" t="str">
        <f t="shared" si="163"/>
        <v>Guatemala1990U.S. Market Share</v>
      </c>
      <c r="C6532" s="1" t="s">
        <v>178</v>
      </c>
      <c r="D6532" s="1">
        <v>1990</v>
      </c>
      <c r="E6532" t="s">
        <v>342</v>
      </c>
      <c r="F6532" s="44" t="s">
        <v>295</v>
      </c>
      <c r="G6532" s="45">
        <f>IF(AND(G6530&gt;0,G6531&gt;0),G6531/G6530,0)</f>
        <v>0.88896825000000002</v>
      </c>
    </row>
    <row r="6533" spans="1:7" ht="15" x14ac:dyDescent="0.25">
      <c r="A6533" t="str">
        <f t="shared" si="162"/>
        <v>CAFTA-DR1991Imports</v>
      </c>
      <c r="B6533" t="str">
        <f t="shared" si="163"/>
        <v>Guatemala1991Imports</v>
      </c>
      <c r="C6533" s="1" t="s">
        <v>178</v>
      </c>
      <c r="D6533" s="1">
        <v>1991</v>
      </c>
      <c r="E6533" t="s">
        <v>261</v>
      </c>
      <c r="F6533" t="str">
        <f>VLOOKUP($B6533,psd_cotton!$A$3:$R$91826,18,FALSE)</f>
        <v>1000 480 lb. Bales</v>
      </c>
      <c r="G6533" s="5">
        <f>VLOOKUP($B6533,psd_cotton!$A$3:$Q$91826,16,FALSE)</f>
        <v>4</v>
      </c>
    </row>
    <row r="6534" spans="1:7" ht="15" x14ac:dyDescent="0.25">
      <c r="A6534" t="str">
        <f t="shared" si="162"/>
        <v>CAFTA-DR1991U.S. Exports</v>
      </c>
      <c r="B6534" t="str">
        <f t="shared" si="163"/>
        <v>Guatemala1991U.S. Exports</v>
      </c>
      <c r="C6534" s="1" t="s">
        <v>178</v>
      </c>
      <c r="D6534" s="1">
        <v>1991</v>
      </c>
      <c r="E6534" t="s">
        <v>341</v>
      </c>
      <c r="F6534" t="s">
        <v>256</v>
      </c>
      <c r="G6534" s="5">
        <v>3.0193020000000002</v>
      </c>
    </row>
    <row r="6535" spans="1:7" ht="15" x14ac:dyDescent="0.25">
      <c r="A6535" t="str">
        <f t="shared" si="162"/>
        <v>CAFTA-DR1991U.S. Market Share</v>
      </c>
      <c r="B6535" t="str">
        <f t="shared" si="163"/>
        <v>Guatemala1991U.S. Market Share</v>
      </c>
      <c r="C6535" s="1" t="s">
        <v>178</v>
      </c>
      <c r="D6535" s="1">
        <v>1991</v>
      </c>
      <c r="E6535" t="s">
        <v>342</v>
      </c>
      <c r="F6535" s="44" t="s">
        <v>295</v>
      </c>
      <c r="G6535" s="45">
        <f>IF(AND(G6533&gt;0,G6534&gt;0),G6534/G6533,0)</f>
        <v>0.75482550000000004</v>
      </c>
    </row>
    <row r="6536" spans="1:7" ht="15" x14ac:dyDescent="0.25">
      <c r="A6536" t="str">
        <f t="shared" si="162"/>
        <v>CAFTA-DR1992Imports</v>
      </c>
      <c r="B6536" t="str">
        <f t="shared" si="163"/>
        <v>Guatemala1992Imports</v>
      </c>
      <c r="C6536" s="1" t="s">
        <v>178</v>
      </c>
      <c r="D6536" s="1">
        <v>1992</v>
      </c>
      <c r="E6536" t="s">
        <v>261</v>
      </c>
      <c r="F6536" t="str">
        <f>VLOOKUP($B6536,psd_cotton!$A$3:$R$91826,18,FALSE)</f>
        <v>1000 480 lb. Bales</v>
      </c>
      <c r="G6536" s="5">
        <f>VLOOKUP($B6536,psd_cotton!$A$3:$Q$91826,16,FALSE)</f>
        <v>50</v>
      </c>
    </row>
    <row r="6537" spans="1:7" ht="15" x14ac:dyDescent="0.25">
      <c r="A6537" t="str">
        <f t="shared" si="162"/>
        <v>CAFTA-DR1992U.S. Exports</v>
      </c>
      <c r="B6537" t="str">
        <f t="shared" si="163"/>
        <v>Guatemala1992U.S. Exports</v>
      </c>
      <c r="C6537" s="1" t="s">
        <v>178</v>
      </c>
      <c r="D6537" s="1">
        <v>1992</v>
      </c>
      <c r="E6537" t="s">
        <v>341</v>
      </c>
      <c r="F6537" t="s">
        <v>256</v>
      </c>
      <c r="G6537" s="5">
        <v>37.523708999999997</v>
      </c>
    </row>
    <row r="6538" spans="1:7" ht="15" x14ac:dyDescent="0.25">
      <c r="A6538" t="str">
        <f t="shared" si="162"/>
        <v>CAFTA-DR1992U.S. Market Share</v>
      </c>
      <c r="B6538" t="str">
        <f t="shared" si="163"/>
        <v>Guatemala1992U.S. Market Share</v>
      </c>
      <c r="C6538" s="1" t="s">
        <v>178</v>
      </c>
      <c r="D6538" s="1">
        <v>1992</v>
      </c>
      <c r="E6538" t="s">
        <v>342</v>
      </c>
      <c r="F6538" s="44" t="s">
        <v>295</v>
      </c>
      <c r="G6538" s="45">
        <f>IF(AND(G6536&gt;0,G6537&gt;0),G6537/G6536,0)</f>
        <v>0.75047417999999988</v>
      </c>
    </row>
    <row r="6539" spans="1:7" ht="15" x14ac:dyDescent="0.25">
      <c r="A6539" t="str">
        <f t="shared" si="162"/>
        <v>CAFTA-DR1993Imports</v>
      </c>
      <c r="B6539" t="str">
        <f t="shared" si="163"/>
        <v>Guatemala1993Imports</v>
      </c>
      <c r="C6539" s="1" t="s">
        <v>178</v>
      </c>
      <c r="D6539" s="1">
        <v>1993</v>
      </c>
      <c r="E6539" t="s">
        <v>261</v>
      </c>
      <c r="F6539" t="str">
        <f>VLOOKUP($B6539,psd_cotton!$A$3:$R$91826,18,FALSE)</f>
        <v>1000 480 lb. Bales</v>
      </c>
      <c r="G6539" s="5">
        <f>VLOOKUP($B6539,psd_cotton!$A$3:$Q$91826,16,FALSE)</f>
        <v>75</v>
      </c>
    </row>
    <row r="6540" spans="1:7" ht="15" x14ac:dyDescent="0.25">
      <c r="A6540" t="str">
        <f t="shared" si="162"/>
        <v>CAFTA-DR1993U.S. Exports</v>
      </c>
      <c r="B6540" t="str">
        <f t="shared" si="163"/>
        <v>Guatemala1993U.S. Exports</v>
      </c>
      <c r="C6540" s="1" t="s">
        <v>178</v>
      </c>
      <c r="D6540" s="1">
        <v>1993</v>
      </c>
      <c r="E6540" t="s">
        <v>341</v>
      </c>
      <c r="F6540" t="s">
        <v>256</v>
      </c>
      <c r="G6540" s="5">
        <v>57.494799</v>
      </c>
    </row>
    <row r="6541" spans="1:7" ht="15" x14ac:dyDescent="0.25">
      <c r="A6541" t="str">
        <f t="shared" si="162"/>
        <v>CAFTA-DR1993U.S. Market Share</v>
      </c>
      <c r="B6541" t="str">
        <f t="shared" si="163"/>
        <v>Guatemala1993U.S. Market Share</v>
      </c>
      <c r="C6541" s="1" t="s">
        <v>178</v>
      </c>
      <c r="D6541" s="1">
        <v>1993</v>
      </c>
      <c r="E6541" t="s">
        <v>342</v>
      </c>
      <c r="F6541" s="44" t="s">
        <v>295</v>
      </c>
      <c r="G6541" s="45">
        <f>IF(AND(G6539&gt;0,G6540&gt;0),G6540/G6539,0)</f>
        <v>0.76659732000000003</v>
      </c>
    </row>
    <row r="6542" spans="1:7" ht="15" x14ac:dyDescent="0.25">
      <c r="A6542" t="str">
        <f t="shared" si="162"/>
        <v>CAFTA-DR1994Imports</v>
      </c>
      <c r="B6542" t="str">
        <f t="shared" si="163"/>
        <v>Guatemala1994Imports</v>
      </c>
      <c r="C6542" s="1" t="s">
        <v>178</v>
      </c>
      <c r="D6542" s="1">
        <v>1994</v>
      </c>
      <c r="E6542" t="s">
        <v>261</v>
      </c>
      <c r="F6542" t="str">
        <f>VLOOKUP($B6542,psd_cotton!$A$3:$R$91826,18,FALSE)</f>
        <v>1000 480 lb. Bales</v>
      </c>
      <c r="G6542" s="5">
        <f>VLOOKUP($B6542,psd_cotton!$A$3:$Q$91826,16,FALSE)</f>
        <v>85</v>
      </c>
    </row>
    <row r="6543" spans="1:7" ht="15" x14ac:dyDescent="0.25">
      <c r="A6543" t="str">
        <f t="shared" si="162"/>
        <v>CAFTA-DR1994U.S. Exports</v>
      </c>
      <c r="B6543" t="str">
        <f t="shared" si="163"/>
        <v>Guatemala1994U.S. Exports</v>
      </c>
      <c r="C6543" s="1" t="s">
        <v>178</v>
      </c>
      <c r="D6543" s="1">
        <v>1994</v>
      </c>
      <c r="E6543" t="s">
        <v>341</v>
      </c>
      <c r="F6543" t="s">
        <v>256</v>
      </c>
      <c r="G6543" s="5">
        <v>81.706130999999999</v>
      </c>
    </row>
    <row r="6544" spans="1:7" ht="15" x14ac:dyDescent="0.25">
      <c r="A6544" t="str">
        <f t="shared" si="162"/>
        <v>CAFTA-DR1994U.S. Market Share</v>
      </c>
      <c r="B6544" t="str">
        <f t="shared" si="163"/>
        <v>Guatemala1994U.S. Market Share</v>
      </c>
      <c r="C6544" s="1" t="s">
        <v>178</v>
      </c>
      <c r="D6544" s="1">
        <v>1994</v>
      </c>
      <c r="E6544" t="s">
        <v>342</v>
      </c>
      <c r="F6544" s="44" t="s">
        <v>295</v>
      </c>
      <c r="G6544" s="45">
        <f>IF(AND(G6542&gt;0,G6543&gt;0),G6543/G6542,0)</f>
        <v>0.96124860000000001</v>
      </c>
    </row>
    <row r="6545" spans="1:7" ht="15" x14ac:dyDescent="0.25">
      <c r="A6545" t="str">
        <f t="shared" si="162"/>
        <v>CAFTA-DR1995Imports</v>
      </c>
      <c r="B6545" t="str">
        <f t="shared" si="163"/>
        <v>Guatemala1995Imports</v>
      </c>
      <c r="C6545" s="1" t="s">
        <v>178</v>
      </c>
      <c r="D6545" s="1">
        <v>1995</v>
      </c>
      <c r="E6545" t="s">
        <v>261</v>
      </c>
      <c r="F6545" t="str">
        <f>VLOOKUP($B6545,psd_cotton!$A$3:$R$91826,18,FALSE)</f>
        <v>1000 480 lb. Bales</v>
      </c>
      <c r="G6545" s="5">
        <f>VLOOKUP($B6545,psd_cotton!$A$3:$Q$91826,16,FALSE)</f>
        <v>110</v>
      </c>
    </row>
    <row r="6546" spans="1:7" ht="15" x14ac:dyDescent="0.25">
      <c r="A6546" t="str">
        <f t="shared" si="162"/>
        <v>CAFTA-DR1995U.S. Exports</v>
      </c>
      <c r="B6546" t="str">
        <f t="shared" si="163"/>
        <v>Guatemala1995U.S. Exports</v>
      </c>
      <c r="C6546" s="1" t="s">
        <v>178</v>
      </c>
      <c r="D6546" s="1">
        <v>1995</v>
      </c>
      <c r="E6546" t="s">
        <v>341</v>
      </c>
      <c r="F6546" t="s">
        <v>256</v>
      </c>
      <c r="G6546" s="5">
        <v>106.66517399999999</v>
      </c>
    </row>
    <row r="6547" spans="1:7" ht="15" x14ac:dyDescent="0.25">
      <c r="A6547" t="str">
        <f t="shared" si="162"/>
        <v>CAFTA-DR1995U.S. Market Share</v>
      </c>
      <c r="B6547" t="str">
        <f t="shared" si="163"/>
        <v>Guatemala1995U.S. Market Share</v>
      </c>
      <c r="C6547" s="1" t="s">
        <v>178</v>
      </c>
      <c r="D6547" s="1">
        <v>1995</v>
      </c>
      <c r="E6547" t="s">
        <v>342</v>
      </c>
      <c r="F6547" s="44" t="s">
        <v>295</v>
      </c>
      <c r="G6547" s="45">
        <f>IF(AND(G6545&gt;0,G6546&gt;0),G6546/G6545,0)</f>
        <v>0.96968339999999997</v>
      </c>
    </row>
    <row r="6548" spans="1:7" ht="15" x14ac:dyDescent="0.25">
      <c r="A6548" t="str">
        <f t="shared" si="162"/>
        <v>CAFTA-DR1996Imports</v>
      </c>
      <c r="B6548" t="str">
        <f t="shared" si="163"/>
        <v>Guatemala1996Imports</v>
      </c>
      <c r="C6548" s="1" t="s">
        <v>178</v>
      </c>
      <c r="D6548" s="1">
        <v>1996</v>
      </c>
      <c r="E6548" t="s">
        <v>261</v>
      </c>
      <c r="F6548" t="str">
        <f>VLOOKUP($B6548,psd_cotton!$A$3:$R$91826,18,FALSE)</f>
        <v>1000 480 lb. Bales</v>
      </c>
      <c r="G6548" s="5">
        <f>VLOOKUP($B6548,psd_cotton!$A$3:$Q$91826,16,FALSE)</f>
        <v>125</v>
      </c>
    </row>
    <row r="6549" spans="1:7" ht="15" x14ac:dyDescent="0.25">
      <c r="A6549" t="str">
        <f t="shared" si="162"/>
        <v>CAFTA-DR1996U.S. Exports</v>
      </c>
      <c r="B6549" t="str">
        <f t="shared" si="163"/>
        <v>Guatemala1996U.S. Exports</v>
      </c>
      <c r="C6549" s="1" t="s">
        <v>178</v>
      </c>
      <c r="D6549" s="1">
        <v>1996</v>
      </c>
      <c r="E6549" t="s">
        <v>341</v>
      </c>
      <c r="F6549" t="s">
        <v>256</v>
      </c>
      <c r="G6549" s="5">
        <v>114.499386</v>
      </c>
    </row>
    <row r="6550" spans="1:7" ht="15" x14ac:dyDescent="0.25">
      <c r="A6550" t="str">
        <f t="shared" si="162"/>
        <v>CAFTA-DR1996U.S. Market Share</v>
      </c>
      <c r="B6550" t="str">
        <f t="shared" si="163"/>
        <v>Guatemala1996U.S. Market Share</v>
      </c>
      <c r="C6550" s="1" t="s">
        <v>178</v>
      </c>
      <c r="D6550" s="1">
        <v>1996</v>
      </c>
      <c r="E6550" t="s">
        <v>342</v>
      </c>
      <c r="F6550" s="44" t="s">
        <v>295</v>
      </c>
      <c r="G6550" s="45">
        <f>IF(AND(G6548&gt;0,G6549&gt;0),G6549/G6548,0)</f>
        <v>0.91599508799999996</v>
      </c>
    </row>
    <row r="6551" spans="1:7" ht="15" x14ac:dyDescent="0.25">
      <c r="A6551" t="str">
        <f t="shared" si="162"/>
        <v>CAFTA-DR1997Imports</v>
      </c>
      <c r="B6551" t="str">
        <f t="shared" si="163"/>
        <v>Guatemala1997Imports</v>
      </c>
      <c r="C6551" s="1" t="s">
        <v>178</v>
      </c>
      <c r="D6551" s="1">
        <v>1997</v>
      </c>
      <c r="E6551" t="s">
        <v>261</v>
      </c>
      <c r="F6551" t="str">
        <f>VLOOKUP($B6551,psd_cotton!$A$3:$R$91826,18,FALSE)</f>
        <v>1000 480 lb. Bales</v>
      </c>
      <c r="G6551" s="5">
        <f>VLOOKUP($B6551,psd_cotton!$A$3:$Q$91826,16,FALSE)</f>
        <v>140</v>
      </c>
    </row>
    <row r="6552" spans="1:7" ht="15" x14ac:dyDescent="0.25">
      <c r="A6552" t="str">
        <f t="shared" si="162"/>
        <v>CAFTA-DR1997U.S. Exports</v>
      </c>
      <c r="B6552" t="str">
        <f t="shared" si="163"/>
        <v>Guatemala1997U.S. Exports</v>
      </c>
      <c r="C6552" s="1" t="s">
        <v>178</v>
      </c>
      <c r="D6552" s="1">
        <v>1997</v>
      </c>
      <c r="E6552" t="s">
        <v>341</v>
      </c>
      <c r="F6552" t="s">
        <v>256</v>
      </c>
      <c r="G6552" s="5">
        <v>132.02262899999999</v>
      </c>
    </row>
    <row r="6553" spans="1:7" ht="15" x14ac:dyDescent="0.25">
      <c r="A6553" t="str">
        <f t="shared" si="162"/>
        <v>CAFTA-DR1997U.S. Market Share</v>
      </c>
      <c r="B6553" t="str">
        <f t="shared" si="163"/>
        <v>Guatemala1997U.S. Market Share</v>
      </c>
      <c r="C6553" s="1" t="s">
        <v>178</v>
      </c>
      <c r="D6553" s="1">
        <v>1997</v>
      </c>
      <c r="E6553" t="s">
        <v>342</v>
      </c>
      <c r="F6553" s="44" t="s">
        <v>295</v>
      </c>
      <c r="G6553" s="45">
        <f>IF(AND(G6551&gt;0,G6552&gt;0),G6552/G6551,0)</f>
        <v>0.94301877857142857</v>
      </c>
    </row>
    <row r="6554" spans="1:7" ht="15" x14ac:dyDescent="0.25">
      <c r="A6554" t="str">
        <f t="shared" si="162"/>
        <v>CAFTA-DR1998Imports</v>
      </c>
      <c r="B6554" t="str">
        <f t="shared" si="163"/>
        <v>Guatemala1998Imports</v>
      </c>
      <c r="C6554" s="1" t="s">
        <v>178</v>
      </c>
      <c r="D6554" s="1">
        <v>1998</v>
      </c>
      <c r="E6554" t="s">
        <v>261</v>
      </c>
      <c r="F6554" t="str">
        <f>VLOOKUP($B6554,psd_cotton!$A$3:$R$91826,18,FALSE)</f>
        <v>1000 480 lb. Bales</v>
      </c>
      <c r="G6554" s="5">
        <f>VLOOKUP($B6554,psd_cotton!$A$3:$Q$91826,16,FALSE)</f>
        <v>120</v>
      </c>
    </row>
    <row r="6555" spans="1:7" ht="15" x14ac:dyDescent="0.25">
      <c r="A6555" t="str">
        <f t="shared" si="162"/>
        <v>CAFTA-DR1998U.S. Exports</v>
      </c>
      <c r="B6555" t="str">
        <f t="shared" si="163"/>
        <v>Guatemala1998U.S. Exports</v>
      </c>
      <c r="C6555" s="1" t="s">
        <v>178</v>
      </c>
      <c r="D6555" s="1">
        <v>1998</v>
      </c>
      <c r="E6555" t="s">
        <v>341</v>
      </c>
      <c r="F6555" t="s">
        <v>256</v>
      </c>
      <c r="G6555" s="5">
        <v>107.841132</v>
      </c>
    </row>
    <row r="6556" spans="1:7" ht="15" x14ac:dyDescent="0.25">
      <c r="A6556" t="str">
        <f t="shared" si="162"/>
        <v>CAFTA-DR1998U.S. Market Share</v>
      </c>
      <c r="B6556" t="str">
        <f t="shared" si="163"/>
        <v>Guatemala1998U.S. Market Share</v>
      </c>
      <c r="C6556" s="1" t="s">
        <v>178</v>
      </c>
      <c r="D6556" s="1">
        <v>1998</v>
      </c>
      <c r="E6556" t="s">
        <v>342</v>
      </c>
      <c r="F6556" s="44" t="s">
        <v>295</v>
      </c>
      <c r="G6556" s="45">
        <f>IF(AND(G6554&gt;0,G6555&gt;0),G6555/G6554,0)</f>
        <v>0.89867609999999998</v>
      </c>
    </row>
    <row r="6557" spans="1:7" ht="15" x14ac:dyDescent="0.25">
      <c r="A6557" t="str">
        <f t="shared" si="162"/>
        <v>CAFTA-DR1999Imports</v>
      </c>
      <c r="B6557" t="str">
        <f t="shared" si="163"/>
        <v>Guatemala1999Imports</v>
      </c>
      <c r="C6557" s="1" t="s">
        <v>178</v>
      </c>
      <c r="D6557" s="1">
        <v>1999</v>
      </c>
      <c r="E6557" t="s">
        <v>261</v>
      </c>
      <c r="F6557" t="str">
        <f>VLOOKUP($B6557,psd_cotton!$A$3:$R$91826,18,FALSE)</f>
        <v>1000 480 lb. Bales</v>
      </c>
      <c r="G6557" s="5">
        <f>VLOOKUP($B6557,psd_cotton!$A$3:$Q$91826,16,FALSE)</f>
        <v>100</v>
      </c>
    </row>
    <row r="6558" spans="1:7" ht="15" x14ac:dyDescent="0.25">
      <c r="A6558" t="str">
        <f t="shared" ref="A6558:A6589" si="164">"CAFTA-DR"&amp;D6558&amp;E6558</f>
        <v>CAFTA-DR1999U.S. Exports</v>
      </c>
      <c r="B6558" t="str">
        <f t="shared" si="163"/>
        <v>Guatemala1999U.S. Exports</v>
      </c>
      <c r="C6558" s="1" t="s">
        <v>178</v>
      </c>
      <c r="D6558" s="1">
        <v>1999</v>
      </c>
      <c r="E6558" t="s">
        <v>341</v>
      </c>
      <c r="F6558" t="s">
        <v>256</v>
      </c>
      <c r="G6558" s="5">
        <v>86.696378999999993</v>
      </c>
    </row>
    <row r="6559" spans="1:7" ht="15" x14ac:dyDescent="0.25">
      <c r="A6559" t="str">
        <f t="shared" si="164"/>
        <v>CAFTA-DR1999U.S. Market Share</v>
      </c>
      <c r="B6559" t="str">
        <f t="shared" si="163"/>
        <v>Guatemala1999U.S. Market Share</v>
      </c>
      <c r="C6559" s="1" t="s">
        <v>178</v>
      </c>
      <c r="D6559" s="1">
        <v>1999</v>
      </c>
      <c r="E6559" t="s">
        <v>342</v>
      </c>
      <c r="F6559" s="44" t="s">
        <v>295</v>
      </c>
      <c r="G6559" s="45">
        <f>IF(AND(G6557&gt;0,G6558&gt;0),G6558/G6557,0)</f>
        <v>0.8669637899999999</v>
      </c>
    </row>
    <row r="6560" spans="1:7" ht="15" x14ac:dyDescent="0.25">
      <c r="A6560" t="str">
        <f t="shared" si="164"/>
        <v>CAFTA-DR2000Imports</v>
      </c>
      <c r="B6560" t="str">
        <f t="shared" si="163"/>
        <v>Guatemala2000Imports</v>
      </c>
      <c r="C6560" s="1" t="s">
        <v>178</v>
      </c>
      <c r="D6560" s="1">
        <v>2000</v>
      </c>
      <c r="E6560" t="s">
        <v>261</v>
      </c>
      <c r="F6560" t="str">
        <f>VLOOKUP($B6560,psd_cotton!$A$3:$R$91826,18,FALSE)</f>
        <v>1000 480 lb. Bales</v>
      </c>
      <c r="G6560" s="5">
        <f>VLOOKUP($B6560,psd_cotton!$A$3:$Q$91826,16,FALSE)</f>
        <v>93</v>
      </c>
    </row>
    <row r="6561" spans="1:7" ht="15" x14ac:dyDescent="0.25">
      <c r="A6561" t="str">
        <f t="shared" si="164"/>
        <v>CAFTA-DR2000U.S. Exports</v>
      </c>
      <c r="B6561" t="str">
        <f t="shared" si="163"/>
        <v>Guatemala2000U.S. Exports</v>
      </c>
      <c r="C6561" s="1" t="s">
        <v>178</v>
      </c>
      <c r="D6561" s="1">
        <v>2000</v>
      </c>
      <c r="E6561" t="s">
        <v>341</v>
      </c>
      <c r="F6561" t="s">
        <v>256</v>
      </c>
      <c r="G6561" s="5">
        <v>70.352766000000003</v>
      </c>
    </row>
    <row r="6562" spans="1:7" ht="15" x14ac:dyDescent="0.25">
      <c r="A6562" t="str">
        <f t="shared" si="164"/>
        <v>CAFTA-DR2000U.S. Market Share</v>
      </c>
      <c r="B6562" t="str">
        <f t="shared" si="163"/>
        <v>Guatemala2000U.S. Market Share</v>
      </c>
      <c r="C6562" s="1" t="s">
        <v>178</v>
      </c>
      <c r="D6562" s="1">
        <v>2000</v>
      </c>
      <c r="E6562" t="s">
        <v>342</v>
      </c>
      <c r="F6562" s="44" t="s">
        <v>295</v>
      </c>
      <c r="G6562" s="45">
        <f>IF(AND(G6560&gt;0,G6561&gt;0),G6561/G6560,0)</f>
        <v>0.75648135483870971</v>
      </c>
    </row>
    <row r="6563" spans="1:7" ht="15" x14ac:dyDescent="0.25">
      <c r="A6563" t="str">
        <f t="shared" si="164"/>
        <v>CAFTA-DR2001Imports</v>
      </c>
      <c r="B6563" t="str">
        <f t="shared" si="163"/>
        <v>Guatemala2001Imports</v>
      </c>
      <c r="C6563" s="1" t="s">
        <v>178</v>
      </c>
      <c r="D6563" s="1">
        <v>2001</v>
      </c>
      <c r="E6563" t="s">
        <v>261</v>
      </c>
      <c r="F6563" t="str">
        <f>VLOOKUP($B6563,psd_cotton!$A$3:$R$91826,18,FALSE)</f>
        <v>1000 480 lb. Bales</v>
      </c>
      <c r="G6563" s="5">
        <f>VLOOKUP($B6563,psd_cotton!$A$3:$Q$91826,16,FALSE)</f>
        <v>103</v>
      </c>
    </row>
    <row r="6564" spans="1:7" ht="15" x14ac:dyDescent="0.25">
      <c r="A6564" t="str">
        <f t="shared" si="164"/>
        <v>CAFTA-DR2001U.S. Exports</v>
      </c>
      <c r="B6564" t="str">
        <f t="shared" si="163"/>
        <v>Guatemala2001U.S. Exports</v>
      </c>
      <c r="C6564" s="1" t="s">
        <v>178</v>
      </c>
      <c r="D6564" s="1">
        <v>2001</v>
      </c>
      <c r="E6564" t="s">
        <v>341</v>
      </c>
      <c r="F6564" t="s">
        <v>256</v>
      </c>
      <c r="G6564" s="5">
        <v>79.392312000000004</v>
      </c>
    </row>
    <row r="6565" spans="1:7" ht="15" x14ac:dyDescent="0.25">
      <c r="A6565" t="str">
        <f t="shared" si="164"/>
        <v>CAFTA-DR2001U.S. Market Share</v>
      </c>
      <c r="B6565" t="str">
        <f t="shared" si="163"/>
        <v>Guatemala2001U.S. Market Share</v>
      </c>
      <c r="C6565" s="1" t="s">
        <v>178</v>
      </c>
      <c r="D6565" s="1">
        <v>2001</v>
      </c>
      <c r="E6565" t="s">
        <v>342</v>
      </c>
      <c r="F6565" s="44" t="s">
        <v>295</v>
      </c>
      <c r="G6565" s="45">
        <f>IF(AND(G6563&gt;0,G6564&gt;0),G6564/G6563,0)</f>
        <v>0.77079914563106799</v>
      </c>
    </row>
    <row r="6566" spans="1:7" ht="15" x14ac:dyDescent="0.25">
      <c r="A6566" t="str">
        <f t="shared" si="164"/>
        <v>CAFTA-DR2002Imports</v>
      </c>
      <c r="B6566" t="str">
        <f t="shared" si="163"/>
        <v>Guatemala2002Imports</v>
      </c>
      <c r="C6566" s="1" t="s">
        <v>178</v>
      </c>
      <c r="D6566" s="1">
        <v>2002</v>
      </c>
      <c r="E6566" t="s">
        <v>261</v>
      </c>
      <c r="F6566" t="str">
        <f>VLOOKUP($B6566,psd_cotton!$A$3:$R$91826,18,FALSE)</f>
        <v>1000 480 lb. Bales</v>
      </c>
      <c r="G6566" s="5">
        <f>VLOOKUP($B6566,psd_cotton!$A$3:$Q$91826,16,FALSE)</f>
        <v>86</v>
      </c>
    </row>
    <row r="6567" spans="1:7" ht="15" x14ac:dyDescent="0.25">
      <c r="A6567" t="str">
        <f t="shared" si="164"/>
        <v>CAFTA-DR2002U.S. Exports</v>
      </c>
      <c r="B6567" t="str">
        <f t="shared" si="163"/>
        <v>Guatemala2002U.S. Exports</v>
      </c>
      <c r="C6567" s="1" t="s">
        <v>178</v>
      </c>
      <c r="D6567" s="1">
        <v>2002</v>
      </c>
      <c r="E6567" t="s">
        <v>341</v>
      </c>
      <c r="F6567" t="s">
        <v>256</v>
      </c>
      <c r="G6567" s="5">
        <v>82.763666999999998</v>
      </c>
    </row>
    <row r="6568" spans="1:7" ht="15" x14ac:dyDescent="0.25">
      <c r="A6568" t="str">
        <f t="shared" si="164"/>
        <v>CAFTA-DR2002U.S. Market Share</v>
      </c>
      <c r="B6568" t="str">
        <f t="shared" si="163"/>
        <v>Guatemala2002U.S. Market Share</v>
      </c>
      <c r="C6568" s="1" t="s">
        <v>178</v>
      </c>
      <c r="D6568" s="1">
        <v>2002</v>
      </c>
      <c r="E6568" t="s">
        <v>342</v>
      </c>
      <c r="F6568" s="44" t="s">
        <v>295</v>
      </c>
      <c r="G6568" s="45">
        <f>IF(AND(G6566&gt;0,G6567&gt;0),G6567/G6566,0)</f>
        <v>0.96236822093023255</v>
      </c>
    </row>
    <row r="6569" spans="1:7" ht="15" x14ac:dyDescent="0.25">
      <c r="A6569" t="str">
        <f t="shared" si="164"/>
        <v>CAFTA-DR2003Imports</v>
      </c>
      <c r="B6569" t="str">
        <f t="shared" si="163"/>
        <v>Guatemala2003Imports</v>
      </c>
      <c r="C6569" s="1" t="s">
        <v>178</v>
      </c>
      <c r="D6569" s="1">
        <v>2003</v>
      </c>
      <c r="E6569" t="s">
        <v>261</v>
      </c>
      <c r="F6569" t="str">
        <f>VLOOKUP($B6569,psd_cotton!$A$3:$R$91826,18,FALSE)</f>
        <v>1000 480 lb. Bales</v>
      </c>
      <c r="G6569" s="5">
        <f>VLOOKUP($B6569,psd_cotton!$A$3:$Q$91826,16,FALSE)</f>
        <v>93</v>
      </c>
    </row>
    <row r="6570" spans="1:7" ht="15" x14ac:dyDescent="0.25">
      <c r="A6570" t="str">
        <f t="shared" si="164"/>
        <v>CAFTA-DR2003U.S. Exports</v>
      </c>
      <c r="B6570" t="str">
        <f t="shared" si="163"/>
        <v>Guatemala2003U.S. Exports</v>
      </c>
      <c r="C6570" s="1" t="s">
        <v>178</v>
      </c>
      <c r="D6570" s="1">
        <v>2003</v>
      </c>
      <c r="E6570" t="s">
        <v>341</v>
      </c>
      <c r="F6570" t="s">
        <v>256</v>
      </c>
      <c r="G6570" s="5">
        <v>87.344487000000001</v>
      </c>
    </row>
    <row r="6571" spans="1:7" ht="15" x14ac:dyDescent="0.25">
      <c r="A6571" t="str">
        <f t="shared" si="164"/>
        <v>CAFTA-DR2003U.S. Market Share</v>
      </c>
      <c r="B6571" t="str">
        <f t="shared" si="163"/>
        <v>Guatemala2003U.S. Market Share</v>
      </c>
      <c r="C6571" s="1" t="s">
        <v>178</v>
      </c>
      <c r="D6571" s="1">
        <v>2003</v>
      </c>
      <c r="E6571" t="s">
        <v>342</v>
      </c>
      <c r="F6571" s="44" t="s">
        <v>295</v>
      </c>
      <c r="G6571" s="45">
        <f>IF(AND(G6569&gt;0,G6570&gt;0),G6570/G6569,0)</f>
        <v>0.93918803225806458</v>
      </c>
    </row>
    <row r="6572" spans="1:7" ht="15" x14ac:dyDescent="0.25">
      <c r="A6572" t="str">
        <f t="shared" si="164"/>
        <v>CAFTA-DR2004Imports</v>
      </c>
      <c r="B6572" t="str">
        <f t="shared" si="163"/>
        <v>Guatemala2004Imports</v>
      </c>
      <c r="C6572" s="1" t="s">
        <v>178</v>
      </c>
      <c r="D6572" s="1">
        <v>2004</v>
      </c>
      <c r="E6572" t="s">
        <v>261</v>
      </c>
      <c r="F6572" t="str">
        <f>VLOOKUP($B6572,psd_cotton!$A$3:$R$91826,18,FALSE)</f>
        <v>1000 480 lb. Bales</v>
      </c>
      <c r="G6572" s="5">
        <f>VLOOKUP($B6572,psd_cotton!$A$3:$Q$91826,16,FALSE)</f>
        <v>115</v>
      </c>
    </row>
    <row r="6573" spans="1:7" ht="15" x14ac:dyDescent="0.25">
      <c r="A6573" t="str">
        <f t="shared" si="164"/>
        <v>CAFTA-DR2004U.S. Exports</v>
      </c>
      <c r="B6573" t="str">
        <f t="shared" si="163"/>
        <v>Guatemala2004U.S. Exports</v>
      </c>
      <c r="C6573" s="1" t="s">
        <v>178</v>
      </c>
      <c r="D6573" s="1">
        <v>2004</v>
      </c>
      <c r="E6573" t="s">
        <v>341</v>
      </c>
      <c r="F6573" t="s">
        <v>256</v>
      </c>
      <c r="G6573" s="5">
        <v>135.07038900000001</v>
      </c>
    </row>
    <row r="6574" spans="1:7" ht="15" x14ac:dyDescent="0.25">
      <c r="A6574" t="str">
        <f t="shared" si="164"/>
        <v>CAFTA-DR2004U.S. Market Share</v>
      </c>
      <c r="B6574" t="str">
        <f t="shared" si="163"/>
        <v>Guatemala2004U.S. Market Share</v>
      </c>
      <c r="C6574" s="1" t="s">
        <v>178</v>
      </c>
      <c r="D6574" s="1">
        <v>2004</v>
      </c>
      <c r="E6574" t="s">
        <v>342</v>
      </c>
      <c r="F6574" s="44" t="s">
        <v>295</v>
      </c>
      <c r="G6574" s="45">
        <f>IF(AND(G6572&gt;0,G6573&gt;0),G6573/G6572,0)</f>
        <v>1.1745251217391306</v>
      </c>
    </row>
    <row r="6575" spans="1:7" ht="15" x14ac:dyDescent="0.25">
      <c r="A6575" t="str">
        <f t="shared" si="164"/>
        <v>CAFTA-DR2005Imports</v>
      </c>
      <c r="B6575" t="str">
        <f t="shared" si="163"/>
        <v>Guatemala2005Imports</v>
      </c>
      <c r="C6575" s="1" t="s">
        <v>178</v>
      </c>
      <c r="D6575" s="1">
        <v>2005</v>
      </c>
      <c r="E6575" t="s">
        <v>261</v>
      </c>
      <c r="F6575" t="str">
        <f>VLOOKUP($B6575,psd_cotton!$A$3:$R$91826,18,FALSE)</f>
        <v>1000 480 lb. Bales</v>
      </c>
      <c r="G6575" s="5">
        <f>VLOOKUP($B6575,psd_cotton!$A$3:$Q$91826,16,FALSE)</f>
        <v>112</v>
      </c>
    </row>
    <row r="6576" spans="1:7" ht="15" x14ac:dyDescent="0.25">
      <c r="A6576" t="str">
        <f t="shared" si="164"/>
        <v>CAFTA-DR2005U.S. Exports</v>
      </c>
      <c r="B6576" t="str">
        <f t="shared" si="163"/>
        <v>Guatemala2005U.S. Exports</v>
      </c>
      <c r="C6576" s="1" t="s">
        <v>178</v>
      </c>
      <c r="D6576" s="1">
        <v>2005</v>
      </c>
      <c r="E6576" t="s">
        <v>341</v>
      </c>
      <c r="F6576" t="s">
        <v>256</v>
      </c>
      <c r="G6576" s="5">
        <v>134.81289000000001</v>
      </c>
    </row>
    <row r="6577" spans="1:7" ht="15" x14ac:dyDescent="0.25">
      <c r="A6577" t="str">
        <f t="shared" si="164"/>
        <v>CAFTA-DR2005U.S. Market Share</v>
      </c>
      <c r="B6577" t="str">
        <f t="shared" si="163"/>
        <v>Guatemala2005U.S. Market Share</v>
      </c>
      <c r="C6577" s="1" t="s">
        <v>178</v>
      </c>
      <c r="D6577" s="1">
        <v>2005</v>
      </c>
      <c r="E6577" t="s">
        <v>342</v>
      </c>
      <c r="F6577" s="44" t="s">
        <v>295</v>
      </c>
      <c r="G6577" s="45">
        <f>IF(AND(G6575&gt;0,G6576&gt;0),G6576/G6575,0)</f>
        <v>1.203686517857143</v>
      </c>
    </row>
    <row r="6578" spans="1:7" ht="15" x14ac:dyDescent="0.25">
      <c r="A6578" t="str">
        <f t="shared" si="164"/>
        <v>CAFTA-DR2006Imports</v>
      </c>
      <c r="B6578" t="str">
        <f t="shared" si="163"/>
        <v>Guatemala2006Imports</v>
      </c>
      <c r="C6578" s="1" t="s">
        <v>178</v>
      </c>
      <c r="D6578" s="1">
        <v>2006</v>
      </c>
      <c r="E6578" t="s">
        <v>261</v>
      </c>
      <c r="F6578" t="str">
        <f>VLOOKUP($B6578,psd_cotton!$A$3:$R$91826,18,FALSE)</f>
        <v>1000 480 lb. Bales</v>
      </c>
      <c r="G6578" s="5">
        <f>VLOOKUP($B6578,psd_cotton!$A$3:$Q$91826,16,FALSE)</f>
        <v>125</v>
      </c>
    </row>
    <row r="6579" spans="1:7" ht="15" x14ac:dyDescent="0.25">
      <c r="A6579" t="str">
        <f t="shared" si="164"/>
        <v>CAFTA-DR2006U.S. Exports</v>
      </c>
      <c r="B6579" t="str">
        <f t="shared" si="163"/>
        <v>Guatemala2006U.S. Exports</v>
      </c>
      <c r="C6579" s="1" t="s">
        <v>178</v>
      </c>
      <c r="D6579" s="1">
        <v>2006</v>
      </c>
      <c r="E6579" t="s">
        <v>341</v>
      </c>
      <c r="F6579" t="s">
        <v>256</v>
      </c>
      <c r="G6579" s="5">
        <v>89.778104999999996</v>
      </c>
    </row>
    <row r="6580" spans="1:7" ht="15" x14ac:dyDescent="0.25">
      <c r="A6580" t="str">
        <f t="shared" si="164"/>
        <v>CAFTA-DR2006U.S. Market Share</v>
      </c>
      <c r="B6580" t="str">
        <f t="shared" si="163"/>
        <v>Guatemala2006U.S. Market Share</v>
      </c>
      <c r="C6580" s="1" t="s">
        <v>178</v>
      </c>
      <c r="D6580" s="1">
        <v>2006</v>
      </c>
      <c r="E6580" t="s">
        <v>342</v>
      </c>
      <c r="F6580" s="44" t="s">
        <v>295</v>
      </c>
      <c r="G6580" s="45">
        <f>IF(AND(G6578&gt;0,G6579&gt;0),G6579/G6578,0)</f>
        <v>0.71822483999999998</v>
      </c>
    </row>
    <row r="6581" spans="1:7" ht="15" x14ac:dyDescent="0.25">
      <c r="A6581" t="str">
        <f t="shared" si="164"/>
        <v>CAFTA-DR2007Imports</v>
      </c>
      <c r="B6581" t="str">
        <f t="shared" si="163"/>
        <v>Guatemala2007Imports</v>
      </c>
      <c r="C6581" s="1" t="s">
        <v>178</v>
      </c>
      <c r="D6581" s="1">
        <v>2007</v>
      </c>
      <c r="E6581" t="s">
        <v>261</v>
      </c>
      <c r="F6581" t="str">
        <f>VLOOKUP($B6581,psd_cotton!$A$3:$R$91826,18,FALSE)</f>
        <v>1000 480 lb. Bales</v>
      </c>
      <c r="G6581" s="5">
        <f>VLOOKUP($B6581,psd_cotton!$A$3:$Q$91826,16,FALSE)</f>
        <v>114</v>
      </c>
    </row>
    <row r="6582" spans="1:7" ht="15" x14ac:dyDescent="0.25">
      <c r="A6582" t="str">
        <f t="shared" si="164"/>
        <v>CAFTA-DR2007U.S. Exports</v>
      </c>
      <c r="B6582" t="str">
        <f t="shared" si="163"/>
        <v>Guatemala2007U.S. Exports</v>
      </c>
      <c r="C6582" s="1" t="s">
        <v>178</v>
      </c>
      <c r="D6582" s="1">
        <v>2007</v>
      </c>
      <c r="E6582" t="s">
        <v>341</v>
      </c>
      <c r="F6582" t="s">
        <v>256</v>
      </c>
      <c r="G6582" s="5">
        <v>126.884124</v>
      </c>
    </row>
    <row r="6583" spans="1:7" ht="15" x14ac:dyDescent="0.25">
      <c r="A6583" t="str">
        <f t="shared" si="164"/>
        <v>CAFTA-DR2007U.S. Market Share</v>
      </c>
      <c r="B6583" t="str">
        <f t="shared" si="163"/>
        <v>Guatemala2007U.S. Market Share</v>
      </c>
      <c r="C6583" s="1" t="s">
        <v>178</v>
      </c>
      <c r="D6583" s="1">
        <v>2007</v>
      </c>
      <c r="E6583" t="s">
        <v>342</v>
      </c>
      <c r="F6583" s="44" t="s">
        <v>295</v>
      </c>
      <c r="G6583" s="45">
        <f>IF(AND(G6581&gt;0,G6582&gt;0),G6582/G6581,0)</f>
        <v>1.1130186315789474</v>
      </c>
    </row>
    <row r="6584" spans="1:7" ht="15" x14ac:dyDescent="0.25">
      <c r="A6584" t="str">
        <f t="shared" si="164"/>
        <v>CAFTA-DR2008Imports</v>
      </c>
      <c r="B6584" t="str">
        <f t="shared" si="163"/>
        <v>Guatemala2008Imports</v>
      </c>
      <c r="C6584" s="1" t="s">
        <v>178</v>
      </c>
      <c r="D6584" s="1">
        <v>2008</v>
      </c>
      <c r="E6584" t="s">
        <v>261</v>
      </c>
      <c r="F6584" t="str">
        <f>VLOOKUP($B6584,psd_cotton!$A$3:$R$91826,18,FALSE)</f>
        <v>1000 480 lb. Bales</v>
      </c>
      <c r="G6584" s="5">
        <f>VLOOKUP($B6584,psd_cotton!$A$3:$Q$91826,16,FALSE)</f>
        <v>101</v>
      </c>
    </row>
    <row r="6585" spans="1:7" ht="15" x14ac:dyDescent="0.25">
      <c r="A6585" t="str">
        <f t="shared" si="164"/>
        <v>CAFTA-DR2008U.S. Exports</v>
      </c>
      <c r="B6585" t="str">
        <f t="shared" si="163"/>
        <v>Guatemala2008U.S. Exports</v>
      </c>
      <c r="C6585" s="1" t="s">
        <v>178</v>
      </c>
      <c r="D6585" s="1">
        <v>2008</v>
      </c>
      <c r="E6585" t="s">
        <v>341</v>
      </c>
      <c r="F6585" t="s">
        <v>256</v>
      </c>
      <c r="G6585" s="5">
        <v>111.90065752191097</v>
      </c>
    </row>
    <row r="6586" spans="1:7" ht="15" x14ac:dyDescent="0.25">
      <c r="A6586" t="str">
        <f t="shared" si="164"/>
        <v>CAFTA-DR2008U.S. Market Share</v>
      </c>
      <c r="B6586" t="str">
        <f t="shared" si="163"/>
        <v>Guatemala2008U.S. Market Share</v>
      </c>
      <c r="C6586" s="1" t="s">
        <v>178</v>
      </c>
      <c r="D6586" s="1">
        <v>2008</v>
      </c>
      <c r="E6586" t="s">
        <v>342</v>
      </c>
      <c r="F6586" s="44" t="s">
        <v>295</v>
      </c>
      <c r="G6586" s="45">
        <f>IF(AND(G6584&gt;0,G6585&gt;0),G6585/G6584,0)</f>
        <v>1.1079273021971383</v>
      </c>
    </row>
    <row r="6587" spans="1:7" ht="15" x14ac:dyDescent="0.25">
      <c r="A6587" t="str">
        <f t="shared" si="164"/>
        <v>CAFTA-DR2009Imports</v>
      </c>
      <c r="B6587" t="str">
        <f t="shared" si="163"/>
        <v>Guatemala2009Imports</v>
      </c>
      <c r="C6587" s="1" t="s">
        <v>178</v>
      </c>
      <c r="D6587" s="1">
        <v>2009</v>
      </c>
      <c r="E6587" t="s">
        <v>261</v>
      </c>
      <c r="F6587" t="str">
        <f>VLOOKUP($B6587,psd_cotton!$A$3:$R$91826,18,FALSE)</f>
        <v>1000 480 lb. Bales</v>
      </c>
      <c r="G6587" s="5">
        <f>VLOOKUP($B6587,psd_cotton!$A$3:$Q$91826,16,FALSE)</f>
        <v>106</v>
      </c>
    </row>
    <row r="6588" spans="1:7" ht="15" x14ac:dyDescent="0.25">
      <c r="A6588" t="str">
        <f t="shared" si="164"/>
        <v>CAFTA-DR2009U.S. Exports</v>
      </c>
      <c r="B6588" t="str">
        <f t="shared" si="163"/>
        <v>Guatemala2009U.S. Exports</v>
      </c>
      <c r="C6588" s="1" t="s">
        <v>178</v>
      </c>
      <c r="D6588" s="1">
        <v>2009</v>
      </c>
      <c r="E6588" t="s">
        <v>341</v>
      </c>
      <c r="F6588" t="s">
        <v>256</v>
      </c>
      <c r="G6588" s="5">
        <v>136.28789710893705</v>
      </c>
    </row>
    <row r="6589" spans="1:7" ht="15" x14ac:dyDescent="0.25">
      <c r="A6589" t="str">
        <f t="shared" si="164"/>
        <v>CAFTA-DR2009U.S. Market Share</v>
      </c>
      <c r="B6589" t="str">
        <f t="shared" si="163"/>
        <v>Guatemala2009U.S. Market Share</v>
      </c>
      <c r="C6589" s="1" t="s">
        <v>178</v>
      </c>
      <c r="D6589" s="1">
        <v>2009</v>
      </c>
      <c r="E6589" t="s">
        <v>342</v>
      </c>
      <c r="F6589" s="44" t="s">
        <v>295</v>
      </c>
      <c r="G6589" s="45">
        <f>IF(AND(G6587&gt;0,G6588&gt;0),G6588/G6587,0)</f>
        <v>1.2857348783861986</v>
      </c>
    </row>
    <row r="6590" spans="1:7" ht="15" x14ac:dyDescent="0.25">
      <c r="A6590" t="str">
        <f t="shared" ref="A6590:A6621" si="165">"CAFTA-DR"&amp;D6590&amp;E6590</f>
        <v>CAFTA-DR2010Imports</v>
      </c>
      <c r="B6590" t="str">
        <f t="shared" si="163"/>
        <v>Guatemala2010Imports</v>
      </c>
      <c r="C6590" s="1" t="s">
        <v>178</v>
      </c>
      <c r="D6590" s="1">
        <v>2010</v>
      </c>
      <c r="E6590" t="s">
        <v>261</v>
      </c>
      <c r="F6590" t="str">
        <f>VLOOKUP($B6590,psd_cotton!$A$3:$R$91826,18,FALSE)</f>
        <v>1000 480 lb. Bales</v>
      </c>
      <c r="G6590" s="5">
        <f>VLOOKUP($B6590,psd_cotton!$A$3:$Q$91826,16,FALSE)</f>
        <v>110</v>
      </c>
    </row>
    <row r="6591" spans="1:7" ht="15" x14ac:dyDescent="0.25">
      <c r="A6591" t="str">
        <f t="shared" si="165"/>
        <v>CAFTA-DR2010U.S. Exports</v>
      </c>
      <c r="B6591" t="str">
        <f t="shared" si="163"/>
        <v>Guatemala2010U.S. Exports</v>
      </c>
      <c r="C6591" s="1" t="s">
        <v>178</v>
      </c>
      <c r="D6591" s="1">
        <v>2010</v>
      </c>
      <c r="E6591" t="s">
        <v>341</v>
      </c>
      <c r="F6591" t="s">
        <v>256</v>
      </c>
      <c r="G6591" s="5">
        <v>138.26688116874652</v>
      </c>
    </row>
    <row r="6592" spans="1:7" ht="15" x14ac:dyDescent="0.25">
      <c r="A6592" t="str">
        <f t="shared" si="165"/>
        <v>CAFTA-DR2010U.S. Market Share</v>
      </c>
      <c r="B6592" t="str">
        <f t="shared" si="163"/>
        <v>Guatemala2010U.S. Market Share</v>
      </c>
      <c r="C6592" s="1" t="s">
        <v>178</v>
      </c>
      <c r="D6592" s="1">
        <v>2010</v>
      </c>
      <c r="E6592" t="s">
        <v>342</v>
      </c>
      <c r="F6592" s="44" t="s">
        <v>295</v>
      </c>
      <c r="G6592" s="45">
        <f>IF(AND(G6590&gt;0,G6591&gt;0),G6591/G6590,0)</f>
        <v>1.2569716469886048</v>
      </c>
    </row>
    <row r="6593" spans="1:7" ht="15" x14ac:dyDescent="0.25">
      <c r="A6593" t="str">
        <f t="shared" si="165"/>
        <v>CAFTA-DR2011Imports</v>
      </c>
      <c r="B6593" t="str">
        <f t="shared" si="163"/>
        <v>Guatemala2011Imports</v>
      </c>
      <c r="C6593" s="1" t="s">
        <v>178</v>
      </c>
      <c r="D6593" s="1">
        <v>2011</v>
      </c>
      <c r="E6593" t="s">
        <v>261</v>
      </c>
      <c r="F6593" t="str">
        <f>VLOOKUP($B6593,psd_cotton!$A$3:$R$91826,18,FALSE)</f>
        <v>1000 480 lb. Bales</v>
      </c>
      <c r="G6593" s="5">
        <f>VLOOKUP($B6593,psd_cotton!$A$3:$Q$91826,16,FALSE)</f>
        <v>90</v>
      </c>
    </row>
    <row r="6594" spans="1:7" ht="15" x14ac:dyDescent="0.25">
      <c r="A6594" t="str">
        <f t="shared" si="165"/>
        <v>CAFTA-DR2011U.S. Exports</v>
      </c>
      <c r="B6594" t="str">
        <f t="shared" ref="B6594:B6657" si="166">CONCATENATE(C6594,D6594,E6594)</f>
        <v>Guatemala2011U.S. Exports</v>
      </c>
      <c r="C6594" s="1" t="s">
        <v>178</v>
      </c>
      <c r="D6594" s="1">
        <v>2011</v>
      </c>
      <c r="E6594" t="s">
        <v>341</v>
      </c>
      <c r="F6594" t="s">
        <v>256</v>
      </c>
      <c r="G6594" s="5">
        <v>99.181830882609745</v>
      </c>
    </row>
    <row r="6595" spans="1:7" ht="15" x14ac:dyDescent="0.25">
      <c r="A6595" t="str">
        <f t="shared" si="165"/>
        <v>CAFTA-DR2011U.S. Market Share</v>
      </c>
      <c r="B6595" t="str">
        <f t="shared" si="166"/>
        <v>Guatemala2011U.S. Market Share</v>
      </c>
      <c r="C6595" s="1" t="s">
        <v>178</v>
      </c>
      <c r="D6595" s="1">
        <v>2011</v>
      </c>
      <c r="E6595" t="s">
        <v>342</v>
      </c>
      <c r="F6595" s="44" t="s">
        <v>295</v>
      </c>
      <c r="G6595" s="45">
        <f>IF(AND(G6593&gt;0,G6594&gt;0),G6594/G6593,0)</f>
        <v>1.1020203431401083</v>
      </c>
    </row>
    <row r="6596" spans="1:7" ht="15" x14ac:dyDescent="0.25">
      <c r="A6596" t="str">
        <f t="shared" si="165"/>
        <v>CAFTA-DR2012Imports</v>
      </c>
      <c r="B6596" t="str">
        <f t="shared" si="166"/>
        <v>Guatemala2012Imports</v>
      </c>
      <c r="C6596" s="1" t="s">
        <v>178</v>
      </c>
      <c r="D6596" s="1">
        <v>2012</v>
      </c>
      <c r="E6596" t="s">
        <v>261</v>
      </c>
      <c r="F6596" t="str">
        <f>VLOOKUP($B6596,psd_cotton!$A$3:$R$91826,18,FALSE)</f>
        <v>1000 480 lb. Bales</v>
      </c>
      <c r="G6596" s="5">
        <f>VLOOKUP($B6596,psd_cotton!$A$3:$Q$91826,16,FALSE)</f>
        <v>107</v>
      </c>
    </row>
    <row r="6597" spans="1:7" ht="15" x14ac:dyDescent="0.25">
      <c r="A6597" t="str">
        <f t="shared" si="165"/>
        <v>CAFTA-DR2012U.S. Exports</v>
      </c>
      <c r="B6597" t="str">
        <f t="shared" si="166"/>
        <v>Guatemala2012U.S. Exports</v>
      </c>
      <c r="C6597" s="1" t="s">
        <v>178</v>
      </c>
      <c r="D6597" s="1">
        <v>2012</v>
      </c>
      <c r="E6597" t="s">
        <v>341</v>
      </c>
      <c r="F6597" t="s">
        <v>256</v>
      </c>
      <c r="G6597" s="5">
        <v>102.35007888923954</v>
      </c>
    </row>
    <row r="6598" spans="1:7" ht="15" x14ac:dyDescent="0.25">
      <c r="A6598" t="str">
        <f t="shared" si="165"/>
        <v>CAFTA-DR2012U.S. Market Share</v>
      </c>
      <c r="B6598" t="str">
        <f t="shared" si="166"/>
        <v>Guatemala2012U.S. Market Share</v>
      </c>
      <c r="C6598" s="1" t="s">
        <v>178</v>
      </c>
      <c r="D6598" s="1">
        <v>2012</v>
      </c>
      <c r="E6598" t="s">
        <v>342</v>
      </c>
      <c r="F6598" s="44" t="s">
        <v>295</v>
      </c>
      <c r="G6598" s="45">
        <f>IF(AND(G6596&gt;0,G6597&gt;0),G6597/G6596,0)</f>
        <v>0.95654279335737891</v>
      </c>
    </row>
    <row r="6599" spans="1:7" ht="15" x14ac:dyDescent="0.25">
      <c r="A6599" t="str">
        <f t="shared" si="165"/>
        <v>CAFTA-DR2013Imports</v>
      </c>
      <c r="B6599" t="str">
        <f t="shared" si="166"/>
        <v>Guatemala2013Imports</v>
      </c>
      <c r="C6599" s="1" t="s">
        <v>178</v>
      </c>
      <c r="D6599" s="1">
        <v>2013</v>
      </c>
      <c r="E6599" t="s">
        <v>261</v>
      </c>
      <c r="F6599" t="str">
        <f>VLOOKUP($B6599,psd_cotton!$A$3:$R$91826,18,FALSE)</f>
        <v>1000 480 lb. Bales</v>
      </c>
      <c r="G6599" s="5">
        <f>VLOOKUP($B6599,psd_cotton!$A$3:$Q$91826,16,FALSE)</f>
        <v>117</v>
      </c>
    </row>
    <row r="6600" spans="1:7" ht="15" x14ac:dyDescent="0.25">
      <c r="A6600" t="str">
        <f t="shared" si="165"/>
        <v>CAFTA-DR2013U.S. Exports</v>
      </c>
      <c r="B6600" t="str">
        <f t="shared" si="166"/>
        <v>Guatemala2013U.S. Exports</v>
      </c>
      <c r="C6600" s="1" t="s">
        <v>178</v>
      </c>
      <c r="D6600" s="1">
        <v>2013</v>
      </c>
      <c r="E6600" t="s">
        <v>341</v>
      </c>
      <c r="F6600" t="s">
        <v>256</v>
      </c>
      <c r="G6600" s="5">
        <v>117.34999120183001</v>
      </c>
    </row>
    <row r="6601" spans="1:7" ht="15" x14ac:dyDescent="0.25">
      <c r="A6601" t="str">
        <f t="shared" si="165"/>
        <v>CAFTA-DR2013U.S. Market Share</v>
      </c>
      <c r="B6601" t="str">
        <f t="shared" si="166"/>
        <v>Guatemala2013U.S. Market Share</v>
      </c>
      <c r="C6601" s="1" t="s">
        <v>178</v>
      </c>
      <c r="D6601" s="1">
        <v>2013</v>
      </c>
      <c r="E6601" t="s">
        <v>342</v>
      </c>
      <c r="F6601" s="44" t="s">
        <v>295</v>
      </c>
      <c r="G6601" s="45">
        <f>IF(AND(G6599&gt;0,G6600&gt;0),G6600/G6599,0)</f>
        <v>1.002991377793419</v>
      </c>
    </row>
    <row r="6602" spans="1:7" ht="15" x14ac:dyDescent="0.25">
      <c r="A6602" t="str">
        <f t="shared" si="165"/>
        <v>CAFTA-DR2014Imports</v>
      </c>
      <c r="B6602" t="str">
        <f t="shared" si="166"/>
        <v>Guatemala2014Imports</v>
      </c>
      <c r="C6602" s="1" t="s">
        <v>178</v>
      </c>
      <c r="D6602" s="1">
        <v>2014</v>
      </c>
      <c r="E6602" t="s">
        <v>261</v>
      </c>
      <c r="F6602" t="str">
        <f>VLOOKUP($B6602,psd_cotton!$A$3:$R$91826,18,FALSE)</f>
        <v>1000 480 lb. Bales</v>
      </c>
      <c r="G6602" s="5">
        <f>VLOOKUP($B6602,psd_cotton!$A$3:$Q$91826,16,FALSE)</f>
        <v>111</v>
      </c>
    </row>
    <row r="6603" spans="1:7" ht="15" x14ac:dyDescent="0.25">
      <c r="A6603" t="str">
        <f t="shared" si="165"/>
        <v>CAFTA-DR2014U.S. Exports</v>
      </c>
      <c r="B6603" t="str">
        <f t="shared" si="166"/>
        <v>Guatemala2014U.S. Exports</v>
      </c>
      <c r="C6603" s="1" t="s">
        <v>178</v>
      </c>
      <c r="D6603" s="1">
        <v>2014</v>
      </c>
      <c r="E6603" t="s">
        <v>341</v>
      </c>
      <c r="F6603" t="s">
        <v>256</v>
      </c>
      <c r="G6603" s="5">
        <v>110.19941992918376</v>
      </c>
    </row>
    <row r="6604" spans="1:7" ht="15" x14ac:dyDescent="0.25">
      <c r="A6604" t="str">
        <f t="shared" si="165"/>
        <v>CAFTA-DR2014U.S. Market Share</v>
      </c>
      <c r="B6604" t="str">
        <f t="shared" si="166"/>
        <v>Guatemala2014U.S. Market Share</v>
      </c>
      <c r="C6604" s="1" t="s">
        <v>178</v>
      </c>
      <c r="D6604" s="1">
        <v>2014</v>
      </c>
      <c r="E6604" t="s">
        <v>342</v>
      </c>
      <c r="F6604" s="44" t="s">
        <v>295</v>
      </c>
      <c r="G6604" s="45">
        <f>IF(AND(G6602&gt;0,G6603&gt;0),G6603/G6602,0)</f>
        <v>0.99278756692958348</v>
      </c>
    </row>
    <row r="6605" spans="1:7" ht="15" x14ac:dyDescent="0.25">
      <c r="A6605" t="str">
        <f t="shared" si="165"/>
        <v>CAFTA-DR2015Imports</v>
      </c>
      <c r="B6605" t="str">
        <f t="shared" si="166"/>
        <v>Guatemala2015Imports</v>
      </c>
      <c r="C6605" s="1" t="s">
        <v>178</v>
      </c>
      <c r="D6605" s="1">
        <v>2015</v>
      </c>
      <c r="E6605" t="s">
        <v>261</v>
      </c>
      <c r="F6605" t="str">
        <f>VLOOKUP($B6605,psd_cotton!$A$3:$R$91826,18,FALSE)</f>
        <v>1000 480 lb. Bales</v>
      </c>
      <c r="G6605" s="5">
        <f>VLOOKUP($B6605,psd_cotton!$A$3:$Q$91826,16,FALSE)</f>
        <v>106</v>
      </c>
    </row>
    <row r="6606" spans="1:7" ht="15" x14ac:dyDescent="0.25">
      <c r="A6606" t="str">
        <f t="shared" si="165"/>
        <v>CAFTA-DR2015U.S. Exports</v>
      </c>
      <c r="B6606" t="str">
        <f t="shared" si="166"/>
        <v>Guatemala2015U.S. Exports</v>
      </c>
      <c r="C6606" s="1" t="s">
        <v>178</v>
      </c>
      <c r="D6606" s="1">
        <v>2015</v>
      </c>
      <c r="E6606" t="s">
        <v>341</v>
      </c>
      <c r="F6606" t="s">
        <v>256</v>
      </c>
      <c r="G6606" s="5">
        <v>114.95937671409223</v>
      </c>
    </row>
    <row r="6607" spans="1:7" ht="15" x14ac:dyDescent="0.25">
      <c r="A6607" t="str">
        <f t="shared" si="165"/>
        <v>CAFTA-DR2015U.S. Market Share</v>
      </c>
      <c r="B6607" t="str">
        <f t="shared" si="166"/>
        <v>Guatemala2015U.S. Market Share</v>
      </c>
      <c r="C6607" s="1" t="s">
        <v>178</v>
      </c>
      <c r="D6607" s="1">
        <v>2015</v>
      </c>
      <c r="E6607" t="s">
        <v>342</v>
      </c>
      <c r="F6607" s="44" t="s">
        <v>295</v>
      </c>
      <c r="G6607" s="45">
        <f>IF(AND(G6605&gt;0,G6606&gt;0),G6606/G6605,0)</f>
        <v>1.0845224218310587</v>
      </c>
    </row>
    <row r="6608" spans="1:7" ht="15" x14ac:dyDescent="0.25">
      <c r="A6608" t="str">
        <f t="shared" si="165"/>
        <v>CAFTA-DR2016Imports</v>
      </c>
      <c r="B6608" t="str">
        <f t="shared" si="166"/>
        <v>Guatemala2016Imports</v>
      </c>
      <c r="C6608" s="1" t="s">
        <v>178</v>
      </c>
      <c r="D6608" s="1">
        <v>2016</v>
      </c>
      <c r="E6608" t="s">
        <v>261</v>
      </c>
      <c r="F6608" t="str">
        <f>VLOOKUP($B6608,psd_cotton!$A$3:$R$91826,18,FALSE)</f>
        <v>1000 480 lb. Bales</v>
      </c>
      <c r="G6608" s="5">
        <f>VLOOKUP($B6608,psd_cotton!$A$3:$Q$91826,16,FALSE)</f>
        <v>122</v>
      </c>
    </row>
    <row r="6609" spans="1:7" ht="15" x14ac:dyDescent="0.25">
      <c r="A6609" t="str">
        <f t="shared" si="165"/>
        <v>CAFTA-DR2016U.S. Exports</v>
      </c>
      <c r="B6609" t="str">
        <f t="shared" si="166"/>
        <v>Guatemala2016U.S. Exports</v>
      </c>
      <c r="C6609" s="1" t="s">
        <v>178</v>
      </c>
      <c r="D6609" s="1">
        <v>2016</v>
      </c>
      <c r="E6609" t="s">
        <v>341</v>
      </c>
      <c r="F6609" t="s">
        <v>256</v>
      </c>
      <c r="G6609" s="5">
        <v>133.52666120908549</v>
      </c>
    </row>
    <row r="6610" spans="1:7" ht="15" x14ac:dyDescent="0.25">
      <c r="A6610" t="str">
        <f t="shared" si="165"/>
        <v>CAFTA-DR2016U.S. Market Share</v>
      </c>
      <c r="B6610" t="str">
        <f t="shared" si="166"/>
        <v>Guatemala2016U.S. Market Share</v>
      </c>
      <c r="C6610" s="1" t="s">
        <v>178</v>
      </c>
      <c r="D6610" s="1">
        <v>2016</v>
      </c>
      <c r="E6610" t="s">
        <v>342</v>
      </c>
      <c r="F6610" s="44" t="s">
        <v>295</v>
      </c>
      <c r="G6610" s="45">
        <f>IF(AND(G6608&gt;0,G6609&gt;0),G6609/G6608,0)</f>
        <v>1.094480829582668</v>
      </c>
    </row>
    <row r="6611" spans="1:7" ht="15" x14ac:dyDescent="0.25">
      <c r="A6611" t="str">
        <f t="shared" si="165"/>
        <v>CAFTA-DR2017Imports</v>
      </c>
      <c r="B6611" t="str">
        <f t="shared" si="166"/>
        <v>Guatemala2017Imports</v>
      </c>
      <c r="C6611" s="1" t="s">
        <v>178</v>
      </c>
      <c r="D6611" s="1">
        <v>2017</v>
      </c>
      <c r="E6611" t="s">
        <v>261</v>
      </c>
      <c r="F6611" t="str">
        <f>VLOOKUP($B6611,psd_cotton!$A$3:$R$91826,18,FALSE)</f>
        <v>1000 480 lb. Bales</v>
      </c>
      <c r="G6611" s="5">
        <f>VLOOKUP($B6611,psd_cotton!$A$3:$Q$91826,16,FALSE)</f>
        <v>118</v>
      </c>
    </row>
    <row r="6612" spans="1:7" ht="15" x14ac:dyDescent="0.25">
      <c r="A6612" t="str">
        <f t="shared" si="165"/>
        <v>CAFTA-DR2017U.S. Exports</v>
      </c>
      <c r="B6612" t="str">
        <f t="shared" si="166"/>
        <v>Guatemala2017U.S. Exports</v>
      </c>
      <c r="C6612" s="1" t="s">
        <v>178</v>
      </c>
      <c r="D6612" s="1">
        <v>2017</v>
      </c>
      <c r="E6612" t="s">
        <v>341</v>
      </c>
      <c r="F6612" t="s">
        <v>256</v>
      </c>
      <c r="G6612" s="5">
        <v>122.11549793753683</v>
      </c>
    </row>
    <row r="6613" spans="1:7" ht="15" x14ac:dyDescent="0.25">
      <c r="A6613" t="str">
        <f t="shared" si="165"/>
        <v>CAFTA-DR2017U.S. Market Share</v>
      </c>
      <c r="B6613" t="str">
        <f t="shared" si="166"/>
        <v>Guatemala2017U.S. Market Share</v>
      </c>
      <c r="C6613" s="1" t="s">
        <v>178</v>
      </c>
      <c r="D6613" s="1">
        <v>2017</v>
      </c>
      <c r="E6613" t="s">
        <v>342</v>
      </c>
      <c r="F6613" s="44" t="s">
        <v>295</v>
      </c>
      <c r="G6613" s="45">
        <f>IF(AND(G6611&gt;0,G6612&gt;0),G6612/G6611,0)</f>
        <v>1.0348771011655664</v>
      </c>
    </row>
    <row r="6614" spans="1:7" ht="15" x14ac:dyDescent="0.25">
      <c r="A6614" t="str">
        <f t="shared" si="165"/>
        <v>CAFTA-DR2018Imports</v>
      </c>
      <c r="B6614" t="str">
        <f t="shared" si="166"/>
        <v>Guatemala2018Imports</v>
      </c>
      <c r="C6614" s="1" t="s">
        <v>178</v>
      </c>
      <c r="D6614">
        <v>2018</v>
      </c>
      <c r="E6614" t="s">
        <v>261</v>
      </c>
      <c r="F6614" t="str">
        <f>VLOOKUP($B6614,psd_cotton!$A$3:$R$91826,18,FALSE)</f>
        <v>1000 480 lb. Bales</v>
      </c>
      <c r="G6614" s="5">
        <f>VLOOKUP($B6614,psd_cotton!$A$3:$Q$91826,16,FALSE)</f>
        <v>148</v>
      </c>
    </row>
    <row r="6615" spans="1:7" ht="15" x14ac:dyDescent="0.25">
      <c r="A6615" t="str">
        <f t="shared" si="165"/>
        <v>CAFTA-DR2018U.S. Exports</v>
      </c>
      <c r="B6615" t="str">
        <f t="shared" si="166"/>
        <v>Guatemala2018U.S. Exports</v>
      </c>
      <c r="C6615" s="1" t="s">
        <v>178</v>
      </c>
      <c r="D6615">
        <v>2018</v>
      </c>
      <c r="E6615" t="s">
        <v>341</v>
      </c>
      <c r="F6615" t="s">
        <v>256</v>
      </c>
      <c r="G6615" s="5">
        <v>144.09608780699853</v>
      </c>
    </row>
    <row r="6616" spans="1:7" ht="15" x14ac:dyDescent="0.25">
      <c r="A6616" t="str">
        <f t="shared" si="165"/>
        <v>CAFTA-DR2018U.S. Market Share</v>
      </c>
      <c r="B6616" t="str">
        <f t="shared" si="166"/>
        <v>Guatemala2018U.S. Market Share</v>
      </c>
      <c r="C6616" s="1" t="s">
        <v>178</v>
      </c>
      <c r="D6616">
        <v>2018</v>
      </c>
      <c r="E6616" t="s">
        <v>342</v>
      </c>
      <c r="F6616" s="44" t="s">
        <v>295</v>
      </c>
      <c r="G6616" s="45">
        <f>IF(AND(G6614&gt;0,G6615&gt;0),G6615/G6614,0)</f>
        <v>0.97362221491215217</v>
      </c>
    </row>
    <row r="6617" spans="1:7" ht="15" x14ac:dyDescent="0.25">
      <c r="A6617" t="str">
        <f t="shared" si="165"/>
        <v>CAFTA-DR2019Imports</v>
      </c>
      <c r="B6617" t="str">
        <f t="shared" si="166"/>
        <v>Guatemala2019Imports</v>
      </c>
      <c r="C6617" s="1" t="s">
        <v>178</v>
      </c>
      <c r="D6617">
        <v>2019</v>
      </c>
      <c r="E6617" t="s">
        <v>261</v>
      </c>
      <c r="F6617" t="str">
        <f>VLOOKUP($B6617,psd_cotton!$A$3:$R$91826,18,FALSE)</f>
        <v>1000 480 lb. Bales</v>
      </c>
      <c r="G6617" s="5">
        <f>VLOOKUP($B6617,psd_cotton!$A$3:$Q$91826,16,FALSE)</f>
        <v>127</v>
      </c>
    </row>
    <row r="6618" spans="1:7" ht="15" x14ac:dyDescent="0.25">
      <c r="A6618" t="str">
        <f t="shared" si="165"/>
        <v>CAFTA-DR2019U.S. Exports</v>
      </c>
      <c r="B6618" t="str">
        <f t="shared" si="166"/>
        <v>Guatemala2019U.S. Exports</v>
      </c>
      <c r="C6618" s="1" t="s">
        <v>178</v>
      </c>
      <c r="D6618">
        <v>2019</v>
      </c>
      <c r="E6618" t="s">
        <v>341</v>
      </c>
      <c r="F6618" t="s">
        <v>256</v>
      </c>
      <c r="G6618" s="5">
        <v>135.3028360183884</v>
      </c>
    </row>
    <row r="6619" spans="1:7" ht="15" x14ac:dyDescent="0.25">
      <c r="A6619" t="str">
        <f t="shared" si="165"/>
        <v>CAFTA-DR2019U.S. Market Share</v>
      </c>
      <c r="B6619" t="str">
        <f t="shared" si="166"/>
        <v>Guatemala2019U.S. Market Share</v>
      </c>
      <c r="C6619" s="1" t="s">
        <v>178</v>
      </c>
      <c r="D6619">
        <v>2019</v>
      </c>
      <c r="E6619" t="s">
        <v>342</v>
      </c>
      <c r="F6619" s="44" t="s">
        <v>295</v>
      </c>
      <c r="G6619" s="45">
        <f>IF(AND(G6617&gt;0,G6618&gt;0),G6618/G6617,0)</f>
        <v>1.0653766615621134</v>
      </c>
    </row>
    <row r="6620" spans="1:7" ht="15" x14ac:dyDescent="0.25">
      <c r="A6620" t="str">
        <f t="shared" si="165"/>
        <v>CAFTA-DR2020Imports</v>
      </c>
      <c r="B6620" t="str">
        <f t="shared" si="166"/>
        <v>Guatemala2020Imports</v>
      </c>
      <c r="C6620" s="1" t="s">
        <v>178</v>
      </c>
      <c r="D6620">
        <v>2020</v>
      </c>
      <c r="E6620" t="s">
        <v>261</v>
      </c>
      <c r="F6620" t="str">
        <f>VLOOKUP($B6620,psd_cotton!$A$3:$R$91826,18,FALSE)</f>
        <v>1000 480 lb. Bales</v>
      </c>
      <c r="G6620" s="5">
        <f>VLOOKUP($B6620,psd_cotton!$A$3:$Q$91826,16,FALSE)</f>
        <v>143</v>
      </c>
    </row>
    <row r="6621" spans="1:7" ht="15" x14ac:dyDescent="0.25">
      <c r="A6621" t="str">
        <f t="shared" si="165"/>
        <v>CAFTA-DR2020U.S. Exports</v>
      </c>
      <c r="B6621" t="str">
        <f t="shared" si="166"/>
        <v>Guatemala2020U.S. Exports</v>
      </c>
      <c r="C6621" s="1" t="s">
        <v>178</v>
      </c>
      <c r="D6621">
        <v>2020</v>
      </c>
      <c r="E6621" t="s">
        <v>341</v>
      </c>
      <c r="F6621" t="s">
        <v>256</v>
      </c>
      <c r="G6621" s="5">
        <v>153.17701905060332</v>
      </c>
    </row>
    <row r="6622" spans="1:7" ht="15" x14ac:dyDescent="0.25">
      <c r="A6622" t="str">
        <f t="shared" ref="A6622:A6634" si="167">"CAFTA-DR"&amp;D6622&amp;E6622</f>
        <v>CAFTA-DR2020U.S. Market Share</v>
      </c>
      <c r="B6622" t="str">
        <f t="shared" si="166"/>
        <v>Guatemala2020U.S. Market Share</v>
      </c>
      <c r="C6622" s="1" t="s">
        <v>178</v>
      </c>
      <c r="D6622">
        <v>2020</v>
      </c>
      <c r="E6622" t="s">
        <v>342</v>
      </c>
      <c r="F6622" s="44" t="s">
        <v>295</v>
      </c>
      <c r="G6622" s="45">
        <f>IF(AND(G6620&gt;0,G6621&gt;0),G6621/G6620,0)</f>
        <v>1.0711679653888344</v>
      </c>
    </row>
    <row r="6623" spans="1:7" ht="15" x14ac:dyDescent="0.25">
      <c r="A6623" t="str">
        <f t="shared" si="167"/>
        <v>CAFTA-DR2021Imports</v>
      </c>
      <c r="B6623" t="str">
        <f t="shared" si="166"/>
        <v>Guatemala2021Imports</v>
      </c>
      <c r="C6623" s="1" t="s">
        <v>178</v>
      </c>
      <c r="D6623" s="1">
        <v>2021</v>
      </c>
      <c r="E6623" t="s">
        <v>261</v>
      </c>
      <c r="F6623" t="str">
        <f>VLOOKUP($B6623,psd_cotton!$A$3:$R$91826,18,FALSE)</f>
        <v>1000 480 lb. Bales</v>
      </c>
      <c r="G6623" s="5">
        <f>VLOOKUP($B6623,psd_cotton!$A$3:$Q$91826,16,FALSE)</f>
        <v>185</v>
      </c>
    </row>
    <row r="6624" spans="1:7" ht="15" x14ac:dyDescent="0.25">
      <c r="A6624" t="str">
        <f t="shared" si="167"/>
        <v>CAFTA-DR2021U.S. Exports</v>
      </c>
      <c r="B6624" t="str">
        <f t="shared" si="166"/>
        <v>Guatemala2021U.S. Exports</v>
      </c>
      <c r="C6624" s="1" t="s">
        <v>178</v>
      </c>
      <c r="D6624" s="1">
        <v>2021</v>
      </c>
      <c r="E6624" t="s">
        <v>341</v>
      </c>
      <c r="F6624" t="s">
        <v>256</v>
      </c>
      <c r="G6624" s="5">
        <v>192.21238938053099</v>
      </c>
    </row>
    <row r="6625" spans="1:7" ht="15" x14ac:dyDescent="0.25">
      <c r="A6625" t="str">
        <f t="shared" si="167"/>
        <v>CAFTA-DR2021U.S. Market Share</v>
      </c>
      <c r="B6625" t="str">
        <f t="shared" si="166"/>
        <v>Guatemala2021U.S. Market Share</v>
      </c>
      <c r="C6625" s="1" t="s">
        <v>178</v>
      </c>
      <c r="D6625" s="1">
        <v>2021</v>
      </c>
      <c r="E6625" t="s">
        <v>342</v>
      </c>
      <c r="F6625" s="44" t="s">
        <v>295</v>
      </c>
      <c r="G6625" s="45">
        <f>IF(AND(G6623&gt;0,G6624&gt;0),G6624/G6623,0)</f>
        <v>1.0389858885434107</v>
      </c>
    </row>
    <row r="6626" spans="1:7" ht="15" x14ac:dyDescent="0.25">
      <c r="A6626" t="str">
        <f t="shared" si="167"/>
        <v>CAFTA-DR2022Imports</v>
      </c>
      <c r="B6626" t="str">
        <f t="shared" si="166"/>
        <v>Guatemala2022Imports</v>
      </c>
      <c r="C6626" s="1" t="s">
        <v>178</v>
      </c>
      <c r="D6626">
        <v>2022</v>
      </c>
      <c r="E6626" t="s">
        <v>261</v>
      </c>
      <c r="F6626" t="str">
        <f>VLOOKUP($B6626,psd_cotton!$A$3:$R$91826,18,FALSE)</f>
        <v>1000 480 lb. Bales</v>
      </c>
      <c r="G6626" s="5">
        <f>VLOOKUP($B6626,psd_cotton!$A$3:$Q$91826,16,FALSE)</f>
        <v>187</v>
      </c>
    </row>
    <row r="6627" spans="1:7" ht="15" x14ac:dyDescent="0.25">
      <c r="A6627" t="str">
        <f t="shared" si="167"/>
        <v>CAFTA-DR2022U.S. Exports</v>
      </c>
      <c r="B6627" t="str">
        <f t="shared" si="166"/>
        <v>Guatemala2022U.S. Exports</v>
      </c>
      <c r="C6627" s="1" t="s">
        <v>178</v>
      </c>
      <c r="D6627">
        <v>2022</v>
      </c>
      <c r="E6627" t="s">
        <v>341</v>
      </c>
      <c r="F6627" t="s">
        <v>256</v>
      </c>
      <c r="G6627" s="5">
        <v>181.24943102349565</v>
      </c>
    </row>
    <row r="6628" spans="1:7" ht="15" x14ac:dyDescent="0.25">
      <c r="A6628" t="str">
        <f t="shared" si="167"/>
        <v>CAFTA-DR2022U.S. Market Share</v>
      </c>
      <c r="B6628" t="str">
        <f t="shared" si="166"/>
        <v>Guatemala2022U.S. Market Share</v>
      </c>
      <c r="C6628" s="1" t="s">
        <v>178</v>
      </c>
      <c r="D6628">
        <v>2022</v>
      </c>
      <c r="E6628" t="s">
        <v>342</v>
      </c>
      <c r="F6628" s="44" t="s">
        <v>295</v>
      </c>
      <c r="G6628" s="45">
        <f>IF(AND(G6626&gt;0,G6627&gt;0),G6627/G6626,0)</f>
        <v>0.96924829424329217</v>
      </c>
    </row>
    <row r="6629" spans="1:7" x14ac:dyDescent="0.2">
      <c r="A6629" t="str">
        <f t="shared" si="167"/>
        <v>CAFTA-DR2023Imports</v>
      </c>
      <c r="B6629" t="str">
        <f t="shared" si="166"/>
        <v>Guatemala2023Imports</v>
      </c>
      <c r="C6629" t="s">
        <v>178</v>
      </c>
      <c r="D6629">
        <v>2023</v>
      </c>
      <c r="E6629" t="s">
        <v>261</v>
      </c>
      <c r="F6629" t="str">
        <f>VLOOKUP($B6629,psd_cotton!$A$3:$R$91826,18,FALSE)</f>
        <v>1000 480 lb. Bales</v>
      </c>
      <c r="G6629" s="5">
        <f>VLOOKUP($B6629,psd_cotton!$A$3:$Q$91826,16,FALSE)</f>
        <v>208</v>
      </c>
    </row>
    <row r="6630" spans="1:7" x14ac:dyDescent="0.2">
      <c r="A6630" t="str">
        <f t="shared" si="167"/>
        <v>CAFTA-DR2023U.S. Exports</v>
      </c>
      <c r="B6630" t="str">
        <f t="shared" si="166"/>
        <v>Guatemala2023U.S. Exports</v>
      </c>
      <c r="C6630" t="s">
        <v>178</v>
      </c>
      <c r="D6630">
        <v>2023</v>
      </c>
      <c r="E6630" t="s">
        <v>341</v>
      </c>
      <c r="F6630" t="s">
        <v>256</v>
      </c>
      <c r="G6630" s="5">
        <v>209.46966039656971</v>
      </c>
    </row>
    <row r="6631" spans="1:7" x14ac:dyDescent="0.2">
      <c r="A6631" t="str">
        <f t="shared" si="167"/>
        <v>CAFTA-DR2023U.S. Market Share</v>
      </c>
      <c r="B6631" t="str">
        <f t="shared" si="166"/>
        <v>Guatemala2023U.S. Market Share</v>
      </c>
      <c r="C6631" t="s">
        <v>178</v>
      </c>
      <c r="D6631">
        <v>2023</v>
      </c>
      <c r="E6631" t="s">
        <v>342</v>
      </c>
      <c r="F6631" s="44" t="s">
        <v>295</v>
      </c>
      <c r="G6631" s="45">
        <f>IF(AND(G6629&gt;0,G6630&gt;0),G6630/G6629,0)</f>
        <v>1.0070656749835083</v>
      </c>
    </row>
    <row r="6632" spans="1:7" x14ac:dyDescent="0.2">
      <c r="A6632" t="str">
        <f t="shared" si="167"/>
        <v>CAFTA-DR2024Imports</v>
      </c>
      <c r="B6632" t="str">
        <f t="shared" si="166"/>
        <v>Guatemala2024Imports</v>
      </c>
      <c r="C6632" t="s">
        <v>178</v>
      </c>
      <c r="D6632">
        <v>2024</v>
      </c>
      <c r="E6632" t="s">
        <v>261</v>
      </c>
      <c r="F6632" t="str">
        <f>VLOOKUP($B6632,psd_cotton!$A$3:$R$91826,18,FALSE)</f>
        <v>1000 480 lb. Bales</v>
      </c>
      <c r="G6632" s="5">
        <f>VLOOKUP($B6632,psd_cotton!$A$3:$Q$91826,16,FALSE)</f>
        <v>262</v>
      </c>
    </row>
    <row r="6633" spans="1:7" x14ac:dyDescent="0.2">
      <c r="A6633" t="str">
        <f t="shared" si="167"/>
        <v>CAFTA-DR2024U.S. Exports</v>
      </c>
      <c r="B6633" t="str">
        <f t="shared" si="166"/>
        <v>Guatemala2024U.S. Exports</v>
      </c>
      <c r="C6633" t="s">
        <v>178</v>
      </c>
      <c r="D6633">
        <v>2024</v>
      </c>
      <c r="E6633" t="s">
        <v>341</v>
      </c>
      <c r="F6633" t="s">
        <v>256</v>
      </c>
      <c r="G6633" s="5">
        <v>253.23</v>
      </c>
    </row>
    <row r="6634" spans="1:7" x14ac:dyDescent="0.2">
      <c r="A6634" t="str">
        <f t="shared" si="167"/>
        <v>CAFTA-DR2024U.S. Market Share</v>
      </c>
      <c r="B6634" t="str">
        <f t="shared" si="166"/>
        <v>Guatemala2024U.S. Market Share</v>
      </c>
      <c r="C6634" t="s">
        <v>178</v>
      </c>
      <c r="D6634">
        <v>2024</v>
      </c>
      <c r="E6634" t="s">
        <v>342</v>
      </c>
      <c r="F6634" s="44" t="s">
        <v>295</v>
      </c>
      <c r="G6634" s="45">
        <f>IF(AND(G6632&gt;0,G6633&gt;0),G6633/G6632,0)</f>
        <v>0.96652671755725184</v>
      </c>
    </row>
    <row r="6635" spans="1:7" ht="15" x14ac:dyDescent="0.25">
      <c r="B6635" t="str">
        <f t="shared" si="166"/>
        <v>Guinea1987Imports</v>
      </c>
      <c r="C6635" s="1" t="s">
        <v>179</v>
      </c>
      <c r="D6635" s="1">
        <v>1987</v>
      </c>
      <c r="E6635" t="s">
        <v>261</v>
      </c>
      <c r="F6635" t="str">
        <f>VLOOKUP($B6635,psd_cotton!$A$3:$R$91826,18,FALSE)</f>
        <v>1000 480 lb. Bales</v>
      </c>
      <c r="G6635" s="5">
        <f>VLOOKUP($B6635,psd_cotton!$A$3:$Q$91826,16,FALSE)</f>
        <v>0</v>
      </c>
    </row>
    <row r="6636" spans="1:7" ht="15" x14ac:dyDescent="0.25">
      <c r="B6636" t="str">
        <f t="shared" si="166"/>
        <v>Guinea1987U.S. Exports</v>
      </c>
      <c r="C6636" s="1" t="s">
        <v>179</v>
      </c>
      <c r="D6636" s="1">
        <v>1987</v>
      </c>
      <c r="E6636" t="s">
        <v>341</v>
      </c>
      <c r="F6636" t="s">
        <v>256</v>
      </c>
      <c r="G6636" s="5">
        <v>0</v>
      </c>
    </row>
    <row r="6637" spans="1:7" ht="15" x14ac:dyDescent="0.25">
      <c r="B6637" t="str">
        <f t="shared" si="166"/>
        <v>Guinea1987U.S. Market Share</v>
      </c>
      <c r="C6637" s="1" t="s">
        <v>179</v>
      </c>
      <c r="D6637" s="1">
        <v>1987</v>
      </c>
      <c r="E6637" t="s">
        <v>342</v>
      </c>
      <c r="F6637" s="44" t="s">
        <v>295</v>
      </c>
      <c r="G6637" s="45">
        <f>IF(AND(G6635&gt;0,G6636&gt;0),G6636/G6635,0)</f>
        <v>0</v>
      </c>
    </row>
    <row r="6638" spans="1:7" ht="15" x14ac:dyDescent="0.25">
      <c r="B6638" t="str">
        <f t="shared" si="166"/>
        <v>Guinea1988Imports</v>
      </c>
      <c r="C6638" s="1" t="s">
        <v>179</v>
      </c>
      <c r="D6638" s="1">
        <v>1988</v>
      </c>
      <c r="E6638" t="s">
        <v>261</v>
      </c>
      <c r="F6638" t="str">
        <f>VLOOKUP($B6638,psd_cotton!$A$3:$R$91826,18,FALSE)</f>
        <v>1000 480 lb. Bales</v>
      </c>
      <c r="G6638" s="5">
        <f>VLOOKUP($B6638,psd_cotton!$A$3:$Q$91826,16,FALSE)</f>
        <v>0</v>
      </c>
    </row>
    <row r="6639" spans="1:7" ht="15" x14ac:dyDescent="0.25">
      <c r="B6639" t="str">
        <f t="shared" si="166"/>
        <v>Guinea1988U.S. Exports</v>
      </c>
      <c r="C6639" s="1" t="s">
        <v>179</v>
      </c>
      <c r="D6639" s="1">
        <v>1988</v>
      </c>
      <c r="E6639" t="s">
        <v>341</v>
      </c>
      <c r="F6639" t="s">
        <v>256</v>
      </c>
      <c r="G6639" s="5">
        <v>0</v>
      </c>
    </row>
    <row r="6640" spans="1:7" ht="15" x14ac:dyDescent="0.25">
      <c r="B6640" t="str">
        <f t="shared" si="166"/>
        <v>Guinea1988U.S. Market Share</v>
      </c>
      <c r="C6640" s="1" t="s">
        <v>179</v>
      </c>
      <c r="D6640" s="1">
        <v>1988</v>
      </c>
      <c r="E6640" t="s">
        <v>342</v>
      </c>
      <c r="F6640" s="44" t="s">
        <v>295</v>
      </c>
      <c r="G6640" s="45">
        <f>IF(AND(G6638&gt;0,G6639&gt;0),G6639/G6638,0)</f>
        <v>0</v>
      </c>
    </row>
    <row r="6641" spans="2:7" ht="15" x14ac:dyDescent="0.25">
      <c r="B6641" t="str">
        <f t="shared" si="166"/>
        <v>Guinea1989Imports</v>
      </c>
      <c r="C6641" s="1" t="s">
        <v>179</v>
      </c>
      <c r="D6641" s="1">
        <v>1989</v>
      </c>
      <c r="E6641" t="s">
        <v>261</v>
      </c>
      <c r="F6641" t="str">
        <f>VLOOKUP($B6641,psd_cotton!$A$3:$R$91826,18,FALSE)</f>
        <v>1000 480 lb. Bales</v>
      </c>
      <c r="G6641" s="5">
        <f>VLOOKUP($B6641,psd_cotton!$A$3:$Q$91826,16,FALSE)</f>
        <v>0</v>
      </c>
    </row>
    <row r="6642" spans="2:7" ht="15" x14ac:dyDescent="0.25">
      <c r="B6642" t="str">
        <f t="shared" si="166"/>
        <v>Guinea1989U.S. Exports</v>
      </c>
      <c r="C6642" s="1" t="s">
        <v>179</v>
      </c>
      <c r="D6642" s="1">
        <v>1989</v>
      </c>
      <c r="E6642" t="s">
        <v>341</v>
      </c>
      <c r="F6642" t="s">
        <v>256</v>
      </c>
      <c r="G6642" s="5">
        <v>0</v>
      </c>
    </row>
    <row r="6643" spans="2:7" ht="15" x14ac:dyDescent="0.25">
      <c r="B6643" t="str">
        <f t="shared" si="166"/>
        <v>Guinea1989U.S. Market Share</v>
      </c>
      <c r="C6643" s="1" t="s">
        <v>179</v>
      </c>
      <c r="D6643" s="1">
        <v>1989</v>
      </c>
      <c r="E6643" t="s">
        <v>342</v>
      </c>
      <c r="F6643" s="44" t="s">
        <v>295</v>
      </c>
      <c r="G6643" s="45">
        <f>IF(AND(G6641&gt;0,G6642&gt;0),G6642/G6641,0)</f>
        <v>0</v>
      </c>
    </row>
    <row r="6644" spans="2:7" ht="15" x14ac:dyDescent="0.25">
      <c r="B6644" t="str">
        <f t="shared" si="166"/>
        <v>Guinea1990Imports</v>
      </c>
      <c r="C6644" s="1" t="s">
        <v>179</v>
      </c>
      <c r="D6644" s="1">
        <v>1990</v>
      </c>
      <c r="E6644" t="s">
        <v>261</v>
      </c>
      <c r="F6644" t="str">
        <f>VLOOKUP($B6644,psd_cotton!$A$3:$R$91826,18,FALSE)</f>
        <v>1000 480 lb. Bales</v>
      </c>
      <c r="G6644" s="5">
        <f>VLOOKUP($B6644,psd_cotton!$A$3:$Q$91826,16,FALSE)</f>
        <v>0</v>
      </c>
    </row>
    <row r="6645" spans="2:7" ht="15" x14ac:dyDescent="0.25">
      <c r="B6645" t="str">
        <f t="shared" si="166"/>
        <v>Guinea1990U.S. Exports</v>
      </c>
      <c r="C6645" s="1" t="s">
        <v>179</v>
      </c>
      <c r="D6645" s="1">
        <v>1990</v>
      </c>
      <c r="E6645" t="s">
        <v>341</v>
      </c>
      <c r="F6645" t="s">
        <v>256</v>
      </c>
      <c r="G6645" s="5">
        <v>0</v>
      </c>
    </row>
    <row r="6646" spans="2:7" ht="15" x14ac:dyDescent="0.25">
      <c r="B6646" t="str">
        <f t="shared" si="166"/>
        <v>Guinea1990U.S. Market Share</v>
      </c>
      <c r="C6646" s="1" t="s">
        <v>179</v>
      </c>
      <c r="D6646" s="1">
        <v>1990</v>
      </c>
      <c r="E6646" t="s">
        <v>342</v>
      </c>
      <c r="F6646" s="44" t="s">
        <v>295</v>
      </c>
      <c r="G6646" s="45">
        <f>IF(AND(G6644&gt;0,G6645&gt;0),G6645/G6644,0)</f>
        <v>0</v>
      </c>
    </row>
    <row r="6647" spans="2:7" ht="15" x14ac:dyDescent="0.25">
      <c r="B6647" t="str">
        <f t="shared" si="166"/>
        <v>Guinea1991Imports</v>
      </c>
      <c r="C6647" s="1" t="s">
        <v>179</v>
      </c>
      <c r="D6647" s="1">
        <v>1991</v>
      </c>
      <c r="E6647" t="s">
        <v>261</v>
      </c>
      <c r="F6647" t="str">
        <f>VLOOKUP($B6647,psd_cotton!$A$3:$R$91826,18,FALSE)</f>
        <v>1000 480 lb. Bales</v>
      </c>
      <c r="G6647" s="5">
        <f>VLOOKUP($B6647,psd_cotton!$A$3:$Q$91826,16,FALSE)</f>
        <v>0</v>
      </c>
    </row>
    <row r="6648" spans="2:7" ht="15" x14ac:dyDescent="0.25">
      <c r="B6648" t="str">
        <f t="shared" si="166"/>
        <v>Guinea1991U.S. Exports</v>
      </c>
      <c r="C6648" s="1" t="s">
        <v>179</v>
      </c>
      <c r="D6648" s="1">
        <v>1991</v>
      </c>
      <c r="E6648" t="s">
        <v>341</v>
      </c>
      <c r="F6648" t="s">
        <v>256</v>
      </c>
      <c r="G6648" s="5">
        <v>0</v>
      </c>
    </row>
    <row r="6649" spans="2:7" ht="15" x14ac:dyDescent="0.25">
      <c r="B6649" t="str">
        <f t="shared" si="166"/>
        <v>Guinea1991U.S. Market Share</v>
      </c>
      <c r="C6649" s="1" t="s">
        <v>179</v>
      </c>
      <c r="D6649" s="1">
        <v>1991</v>
      </c>
      <c r="E6649" t="s">
        <v>342</v>
      </c>
      <c r="F6649" s="44" t="s">
        <v>295</v>
      </c>
      <c r="G6649" s="45">
        <f>IF(AND(G6647&gt;0,G6648&gt;0),G6648/G6647,0)</f>
        <v>0</v>
      </c>
    </row>
    <row r="6650" spans="2:7" ht="15" x14ac:dyDescent="0.25">
      <c r="B6650" t="str">
        <f t="shared" si="166"/>
        <v>Guinea1992Imports</v>
      </c>
      <c r="C6650" s="1" t="s">
        <v>179</v>
      </c>
      <c r="D6650" s="1">
        <v>1992</v>
      </c>
      <c r="E6650" t="s">
        <v>261</v>
      </c>
      <c r="F6650" t="str">
        <f>VLOOKUP($B6650,psd_cotton!$A$3:$R$91826,18,FALSE)</f>
        <v>1000 480 lb. Bales</v>
      </c>
      <c r="G6650" s="5">
        <f>VLOOKUP($B6650,psd_cotton!$A$3:$Q$91826,16,FALSE)</f>
        <v>0</v>
      </c>
    </row>
    <row r="6651" spans="2:7" ht="15" x14ac:dyDescent="0.25">
      <c r="B6651" t="str">
        <f t="shared" si="166"/>
        <v>Guinea1992U.S. Exports</v>
      </c>
      <c r="C6651" s="1" t="s">
        <v>179</v>
      </c>
      <c r="D6651" s="1">
        <v>1992</v>
      </c>
      <c r="E6651" t="s">
        <v>341</v>
      </c>
      <c r="F6651" t="s">
        <v>256</v>
      </c>
      <c r="G6651" s="5">
        <v>0</v>
      </c>
    </row>
    <row r="6652" spans="2:7" ht="15" x14ac:dyDescent="0.25">
      <c r="B6652" t="str">
        <f t="shared" si="166"/>
        <v>Guinea1992U.S. Market Share</v>
      </c>
      <c r="C6652" s="1" t="s">
        <v>179</v>
      </c>
      <c r="D6652" s="1">
        <v>1992</v>
      </c>
      <c r="E6652" t="s">
        <v>342</v>
      </c>
      <c r="F6652" s="44" t="s">
        <v>295</v>
      </c>
      <c r="G6652" s="45">
        <f>IF(AND(G6650&gt;0,G6651&gt;0),G6651/G6650,0)</f>
        <v>0</v>
      </c>
    </row>
    <row r="6653" spans="2:7" ht="15" x14ac:dyDescent="0.25">
      <c r="B6653" t="str">
        <f t="shared" si="166"/>
        <v>Guinea1993Imports</v>
      </c>
      <c r="C6653" s="1" t="s">
        <v>179</v>
      </c>
      <c r="D6653" s="1">
        <v>1993</v>
      </c>
      <c r="E6653" t="s">
        <v>261</v>
      </c>
      <c r="F6653" t="str">
        <f>VLOOKUP($B6653,psd_cotton!$A$3:$R$91826,18,FALSE)</f>
        <v>1000 480 lb. Bales</v>
      </c>
      <c r="G6653" s="5">
        <f>VLOOKUP($B6653,psd_cotton!$A$3:$Q$91826,16,FALSE)</f>
        <v>0</v>
      </c>
    </row>
    <row r="6654" spans="2:7" ht="15" x14ac:dyDescent="0.25">
      <c r="B6654" t="str">
        <f t="shared" si="166"/>
        <v>Guinea1993U.S. Exports</v>
      </c>
      <c r="C6654" s="1" t="s">
        <v>179</v>
      </c>
      <c r="D6654" s="1">
        <v>1993</v>
      </c>
      <c r="E6654" t="s">
        <v>341</v>
      </c>
      <c r="F6654" t="s">
        <v>256</v>
      </c>
      <c r="G6654" s="5">
        <v>0</v>
      </c>
    </row>
    <row r="6655" spans="2:7" ht="15" x14ac:dyDescent="0.25">
      <c r="B6655" t="str">
        <f t="shared" si="166"/>
        <v>Guinea1993U.S. Market Share</v>
      </c>
      <c r="C6655" s="1" t="s">
        <v>179</v>
      </c>
      <c r="D6655" s="1">
        <v>1993</v>
      </c>
      <c r="E6655" t="s">
        <v>342</v>
      </c>
      <c r="F6655" s="44" t="s">
        <v>295</v>
      </c>
      <c r="G6655" s="45">
        <f>IF(AND(G6653&gt;0,G6654&gt;0),G6654/G6653,0)</f>
        <v>0</v>
      </c>
    </row>
    <row r="6656" spans="2:7" ht="15" x14ac:dyDescent="0.25">
      <c r="B6656" t="str">
        <f t="shared" si="166"/>
        <v>Guinea1994Imports</v>
      </c>
      <c r="C6656" s="1" t="s">
        <v>179</v>
      </c>
      <c r="D6656" s="1">
        <v>1994</v>
      </c>
      <c r="E6656" t="s">
        <v>261</v>
      </c>
      <c r="F6656" t="str">
        <f>VLOOKUP($B6656,psd_cotton!$A$3:$R$91826,18,FALSE)</f>
        <v>1000 480 lb. Bales</v>
      </c>
      <c r="G6656" s="5">
        <f>VLOOKUP($B6656,psd_cotton!$A$3:$Q$91826,16,FALSE)</f>
        <v>0</v>
      </c>
    </row>
    <row r="6657" spans="2:7" ht="15" x14ac:dyDescent="0.25">
      <c r="B6657" t="str">
        <f t="shared" si="166"/>
        <v>Guinea1994U.S. Exports</v>
      </c>
      <c r="C6657" s="1" t="s">
        <v>179</v>
      </c>
      <c r="D6657" s="1">
        <v>1994</v>
      </c>
      <c r="E6657" t="s">
        <v>341</v>
      </c>
      <c r="F6657" t="s">
        <v>256</v>
      </c>
      <c r="G6657" s="5">
        <v>0</v>
      </c>
    </row>
    <row r="6658" spans="2:7" ht="15" x14ac:dyDescent="0.25">
      <c r="B6658" t="str">
        <f t="shared" ref="B6658:B6721" si="168">CONCATENATE(C6658,D6658,E6658)</f>
        <v>Guinea1994U.S. Market Share</v>
      </c>
      <c r="C6658" s="1" t="s">
        <v>179</v>
      </c>
      <c r="D6658" s="1">
        <v>1994</v>
      </c>
      <c r="E6658" t="s">
        <v>342</v>
      </c>
      <c r="F6658" s="44" t="s">
        <v>295</v>
      </c>
      <c r="G6658" s="45">
        <f>IF(AND(G6656&gt;0,G6657&gt;0),G6657/G6656,0)</f>
        <v>0</v>
      </c>
    </row>
    <row r="6659" spans="2:7" ht="15" x14ac:dyDescent="0.25">
      <c r="B6659" t="str">
        <f t="shared" si="168"/>
        <v>Guinea1995Imports</v>
      </c>
      <c r="C6659" s="1" t="s">
        <v>179</v>
      </c>
      <c r="D6659" s="1">
        <v>1995</v>
      </c>
      <c r="E6659" t="s">
        <v>261</v>
      </c>
      <c r="F6659" t="str">
        <f>VLOOKUP($B6659,psd_cotton!$A$3:$R$91826,18,FALSE)</f>
        <v>1000 480 lb. Bales</v>
      </c>
      <c r="G6659" s="5">
        <f>VLOOKUP($B6659,psd_cotton!$A$3:$Q$91826,16,FALSE)</f>
        <v>0</v>
      </c>
    </row>
    <row r="6660" spans="2:7" ht="15" x14ac:dyDescent="0.25">
      <c r="B6660" t="str">
        <f t="shared" si="168"/>
        <v>Guinea1995U.S. Exports</v>
      </c>
      <c r="C6660" s="1" t="s">
        <v>179</v>
      </c>
      <c r="D6660" s="1">
        <v>1995</v>
      </c>
      <c r="E6660" t="s">
        <v>341</v>
      </c>
      <c r="F6660" t="s">
        <v>256</v>
      </c>
      <c r="G6660" s="5">
        <v>0</v>
      </c>
    </row>
    <row r="6661" spans="2:7" ht="15" x14ac:dyDescent="0.25">
      <c r="B6661" t="str">
        <f t="shared" si="168"/>
        <v>Guinea1995U.S. Market Share</v>
      </c>
      <c r="C6661" s="1" t="s">
        <v>179</v>
      </c>
      <c r="D6661" s="1">
        <v>1995</v>
      </c>
      <c r="E6661" t="s">
        <v>342</v>
      </c>
      <c r="F6661" s="44" t="s">
        <v>295</v>
      </c>
      <c r="G6661" s="45">
        <f>IF(AND(G6659&gt;0,G6660&gt;0),G6660/G6659,0)</f>
        <v>0</v>
      </c>
    </row>
    <row r="6662" spans="2:7" ht="15" x14ac:dyDescent="0.25">
      <c r="B6662" t="str">
        <f t="shared" si="168"/>
        <v>Guinea1996Imports</v>
      </c>
      <c r="C6662" s="1" t="s">
        <v>179</v>
      </c>
      <c r="D6662" s="1">
        <v>1996</v>
      </c>
      <c r="E6662" t="s">
        <v>261</v>
      </c>
      <c r="F6662" t="str">
        <f>VLOOKUP($B6662,psd_cotton!$A$3:$R$91826,18,FALSE)</f>
        <v>1000 480 lb. Bales</v>
      </c>
      <c r="G6662" s="5">
        <f>VLOOKUP($B6662,psd_cotton!$A$3:$Q$91826,16,FALSE)</f>
        <v>0</v>
      </c>
    </row>
    <row r="6663" spans="2:7" ht="15" x14ac:dyDescent="0.25">
      <c r="B6663" t="str">
        <f t="shared" si="168"/>
        <v>Guinea1996U.S. Exports</v>
      </c>
      <c r="C6663" s="1" t="s">
        <v>179</v>
      </c>
      <c r="D6663" s="1">
        <v>1996</v>
      </c>
      <c r="E6663" t="s">
        <v>341</v>
      </c>
      <c r="F6663" t="s">
        <v>256</v>
      </c>
      <c r="G6663" s="5">
        <v>0</v>
      </c>
    </row>
    <row r="6664" spans="2:7" ht="15" x14ac:dyDescent="0.25">
      <c r="B6664" t="str">
        <f t="shared" si="168"/>
        <v>Guinea1996U.S. Market Share</v>
      </c>
      <c r="C6664" s="1" t="s">
        <v>179</v>
      </c>
      <c r="D6664" s="1">
        <v>1996</v>
      </c>
      <c r="E6664" t="s">
        <v>342</v>
      </c>
      <c r="F6664" s="44" t="s">
        <v>295</v>
      </c>
      <c r="G6664" s="45">
        <f>IF(AND(G6662&gt;0,G6663&gt;0),G6663/G6662,0)</f>
        <v>0</v>
      </c>
    </row>
    <row r="6665" spans="2:7" ht="15" x14ac:dyDescent="0.25">
      <c r="B6665" t="str">
        <f t="shared" si="168"/>
        <v>Guinea1997Imports</v>
      </c>
      <c r="C6665" s="1" t="s">
        <v>179</v>
      </c>
      <c r="D6665" s="1">
        <v>1997</v>
      </c>
      <c r="E6665" t="s">
        <v>261</v>
      </c>
      <c r="F6665" t="str">
        <f>VLOOKUP($B6665,psd_cotton!$A$3:$R$91826,18,FALSE)</f>
        <v>1000 480 lb. Bales</v>
      </c>
      <c r="G6665" s="5">
        <f>VLOOKUP($B6665,psd_cotton!$A$3:$Q$91826,16,FALSE)</f>
        <v>0</v>
      </c>
    </row>
    <row r="6666" spans="2:7" ht="15" x14ac:dyDescent="0.25">
      <c r="B6666" t="str">
        <f t="shared" si="168"/>
        <v>Guinea1997U.S. Exports</v>
      </c>
      <c r="C6666" s="1" t="s">
        <v>179</v>
      </c>
      <c r="D6666" s="1">
        <v>1997</v>
      </c>
      <c r="E6666" t="s">
        <v>341</v>
      </c>
      <c r="F6666" t="s">
        <v>256</v>
      </c>
      <c r="G6666" s="5">
        <v>0</v>
      </c>
    </row>
    <row r="6667" spans="2:7" ht="15" x14ac:dyDescent="0.25">
      <c r="B6667" t="str">
        <f t="shared" si="168"/>
        <v>Guinea1997U.S. Market Share</v>
      </c>
      <c r="C6667" s="1" t="s">
        <v>179</v>
      </c>
      <c r="D6667" s="1">
        <v>1997</v>
      </c>
      <c r="E6667" t="s">
        <v>342</v>
      </c>
      <c r="F6667" s="44" t="s">
        <v>295</v>
      </c>
      <c r="G6667" s="45">
        <f>IF(AND(G6665&gt;0,G6666&gt;0),G6666/G6665,0)</f>
        <v>0</v>
      </c>
    </row>
    <row r="6668" spans="2:7" ht="15" x14ac:dyDescent="0.25">
      <c r="B6668" t="str">
        <f t="shared" si="168"/>
        <v>Guinea1998Imports</v>
      </c>
      <c r="C6668" s="1" t="s">
        <v>179</v>
      </c>
      <c r="D6668" s="1">
        <v>1998</v>
      </c>
      <c r="E6668" t="s">
        <v>261</v>
      </c>
      <c r="F6668" t="str">
        <f>VLOOKUP($B6668,psd_cotton!$A$3:$R$91826,18,FALSE)</f>
        <v>1000 480 lb. Bales</v>
      </c>
      <c r="G6668" s="5">
        <f>VLOOKUP($B6668,psd_cotton!$A$3:$Q$91826,16,FALSE)</f>
        <v>0</v>
      </c>
    </row>
    <row r="6669" spans="2:7" ht="15" x14ac:dyDescent="0.25">
      <c r="B6669" t="str">
        <f t="shared" si="168"/>
        <v>Guinea1998U.S. Exports</v>
      </c>
      <c r="C6669" s="1" t="s">
        <v>179</v>
      </c>
      <c r="D6669" s="1">
        <v>1998</v>
      </c>
      <c r="E6669" t="s">
        <v>341</v>
      </c>
      <c r="F6669" t="s">
        <v>256</v>
      </c>
      <c r="G6669" s="5">
        <v>0</v>
      </c>
    </row>
    <row r="6670" spans="2:7" ht="15" x14ac:dyDescent="0.25">
      <c r="B6670" t="str">
        <f t="shared" si="168"/>
        <v>Guinea1998U.S. Market Share</v>
      </c>
      <c r="C6670" s="1" t="s">
        <v>179</v>
      </c>
      <c r="D6670" s="1">
        <v>1998</v>
      </c>
      <c r="E6670" t="s">
        <v>342</v>
      </c>
      <c r="F6670" s="44" t="s">
        <v>295</v>
      </c>
      <c r="G6670" s="45">
        <f>IF(AND(G6668&gt;0,G6669&gt;0),G6669/G6668,0)</f>
        <v>0</v>
      </c>
    </row>
    <row r="6671" spans="2:7" ht="15" x14ac:dyDescent="0.25">
      <c r="B6671" t="str">
        <f t="shared" si="168"/>
        <v>Guinea1999Imports</v>
      </c>
      <c r="C6671" s="1" t="s">
        <v>179</v>
      </c>
      <c r="D6671" s="1">
        <v>1999</v>
      </c>
      <c r="E6671" t="s">
        <v>261</v>
      </c>
      <c r="F6671" t="str">
        <f>VLOOKUP($B6671,psd_cotton!$A$3:$R$91826,18,FALSE)</f>
        <v>1000 480 lb. Bales</v>
      </c>
      <c r="G6671" s="5">
        <f>VLOOKUP($B6671,psd_cotton!$A$3:$Q$91826,16,FALSE)</f>
        <v>0</v>
      </c>
    </row>
    <row r="6672" spans="2:7" ht="15" x14ac:dyDescent="0.25">
      <c r="B6672" t="str">
        <f t="shared" si="168"/>
        <v>Guinea1999U.S. Exports</v>
      </c>
      <c r="C6672" s="1" t="s">
        <v>179</v>
      </c>
      <c r="D6672" s="1">
        <v>1999</v>
      </c>
      <c r="E6672" t="s">
        <v>341</v>
      </c>
      <c r="F6672" t="s">
        <v>256</v>
      </c>
      <c r="G6672" s="5">
        <v>0</v>
      </c>
    </row>
    <row r="6673" spans="2:7" ht="15" x14ac:dyDescent="0.25">
      <c r="B6673" t="str">
        <f t="shared" si="168"/>
        <v>Guinea1999U.S. Market Share</v>
      </c>
      <c r="C6673" s="1" t="s">
        <v>179</v>
      </c>
      <c r="D6673" s="1">
        <v>1999</v>
      </c>
      <c r="E6673" t="s">
        <v>342</v>
      </c>
      <c r="F6673" s="44" t="s">
        <v>295</v>
      </c>
      <c r="G6673" s="45">
        <f>IF(AND(G6671&gt;0,G6672&gt;0),G6672/G6671,0)</f>
        <v>0</v>
      </c>
    </row>
    <row r="6674" spans="2:7" ht="15" x14ac:dyDescent="0.25">
      <c r="B6674" t="str">
        <f t="shared" si="168"/>
        <v>Guinea2000Imports</v>
      </c>
      <c r="C6674" s="1" t="s">
        <v>179</v>
      </c>
      <c r="D6674" s="1">
        <v>2000</v>
      </c>
      <c r="E6674" t="s">
        <v>261</v>
      </c>
      <c r="F6674" t="str">
        <f>VLOOKUP($B6674,psd_cotton!$A$3:$R$91826,18,FALSE)</f>
        <v>1000 480 lb. Bales</v>
      </c>
      <c r="G6674" s="5">
        <f>VLOOKUP($B6674,psd_cotton!$A$3:$Q$91826,16,FALSE)</f>
        <v>0</v>
      </c>
    </row>
    <row r="6675" spans="2:7" ht="15" x14ac:dyDescent="0.25">
      <c r="B6675" t="str">
        <f t="shared" si="168"/>
        <v>Guinea2000U.S. Exports</v>
      </c>
      <c r="C6675" s="1" t="s">
        <v>179</v>
      </c>
      <c r="D6675" s="1">
        <v>2000</v>
      </c>
      <c r="E6675" t="s">
        <v>341</v>
      </c>
      <c r="F6675" t="s">
        <v>256</v>
      </c>
      <c r="G6675" s="5">
        <v>0</v>
      </c>
    </row>
    <row r="6676" spans="2:7" ht="15" x14ac:dyDescent="0.25">
      <c r="B6676" t="str">
        <f t="shared" si="168"/>
        <v>Guinea2000U.S. Market Share</v>
      </c>
      <c r="C6676" s="1" t="s">
        <v>179</v>
      </c>
      <c r="D6676" s="1">
        <v>2000</v>
      </c>
      <c r="E6676" t="s">
        <v>342</v>
      </c>
      <c r="F6676" s="44" t="s">
        <v>295</v>
      </c>
      <c r="G6676" s="45">
        <f>IF(AND(G6674&gt;0,G6675&gt;0),G6675/G6674,0)</f>
        <v>0</v>
      </c>
    </row>
    <row r="6677" spans="2:7" ht="15" x14ac:dyDescent="0.25">
      <c r="B6677" t="str">
        <f t="shared" si="168"/>
        <v>Guinea2001Imports</v>
      </c>
      <c r="C6677" s="1" t="s">
        <v>179</v>
      </c>
      <c r="D6677" s="1">
        <v>2001</v>
      </c>
      <c r="E6677" t="s">
        <v>261</v>
      </c>
      <c r="F6677" t="str">
        <f>VLOOKUP($B6677,psd_cotton!$A$3:$R$91826,18,FALSE)</f>
        <v>1000 480 lb. Bales</v>
      </c>
      <c r="G6677" s="5">
        <f>VLOOKUP($B6677,psd_cotton!$A$3:$Q$91826,16,FALSE)</f>
        <v>0</v>
      </c>
    </row>
    <row r="6678" spans="2:7" ht="15" x14ac:dyDescent="0.25">
      <c r="B6678" t="str">
        <f t="shared" si="168"/>
        <v>Guinea2001U.S. Exports</v>
      </c>
      <c r="C6678" s="1" t="s">
        <v>179</v>
      </c>
      <c r="D6678" s="1">
        <v>2001</v>
      </c>
      <c r="E6678" t="s">
        <v>341</v>
      </c>
      <c r="F6678" t="s">
        <v>256</v>
      </c>
      <c r="G6678" s="5">
        <v>0</v>
      </c>
    </row>
    <row r="6679" spans="2:7" ht="15" x14ac:dyDescent="0.25">
      <c r="B6679" t="str">
        <f t="shared" si="168"/>
        <v>Guinea2001U.S. Market Share</v>
      </c>
      <c r="C6679" s="1" t="s">
        <v>179</v>
      </c>
      <c r="D6679" s="1">
        <v>2001</v>
      </c>
      <c r="E6679" t="s">
        <v>342</v>
      </c>
      <c r="F6679" s="44" t="s">
        <v>295</v>
      </c>
      <c r="G6679" s="45">
        <f>IF(AND(G6677&gt;0,G6678&gt;0),G6678/G6677,0)</f>
        <v>0</v>
      </c>
    </row>
    <row r="6680" spans="2:7" ht="15" x14ac:dyDescent="0.25">
      <c r="B6680" t="str">
        <f t="shared" si="168"/>
        <v>Guinea2002Imports</v>
      </c>
      <c r="C6680" s="1" t="s">
        <v>179</v>
      </c>
      <c r="D6680" s="1">
        <v>2002</v>
      </c>
      <c r="E6680" t="s">
        <v>261</v>
      </c>
      <c r="F6680" t="str">
        <f>VLOOKUP($B6680,psd_cotton!$A$3:$R$91826,18,FALSE)</f>
        <v>1000 480 lb. Bales</v>
      </c>
      <c r="G6680" s="5">
        <f>VLOOKUP($B6680,psd_cotton!$A$3:$Q$91826,16,FALSE)</f>
        <v>0</v>
      </c>
    </row>
    <row r="6681" spans="2:7" ht="15" x14ac:dyDescent="0.25">
      <c r="B6681" t="str">
        <f t="shared" si="168"/>
        <v>Guinea2002U.S. Exports</v>
      </c>
      <c r="C6681" s="1" t="s">
        <v>179</v>
      </c>
      <c r="D6681" s="1">
        <v>2002</v>
      </c>
      <c r="E6681" t="s">
        <v>341</v>
      </c>
      <c r="F6681" t="s">
        <v>256</v>
      </c>
      <c r="G6681" s="5">
        <v>0</v>
      </c>
    </row>
    <row r="6682" spans="2:7" ht="15" x14ac:dyDescent="0.25">
      <c r="B6682" t="str">
        <f t="shared" si="168"/>
        <v>Guinea2002U.S. Market Share</v>
      </c>
      <c r="C6682" s="1" t="s">
        <v>179</v>
      </c>
      <c r="D6682" s="1">
        <v>2002</v>
      </c>
      <c r="E6682" t="s">
        <v>342</v>
      </c>
      <c r="F6682" s="44" t="s">
        <v>295</v>
      </c>
      <c r="G6682" s="45">
        <f>IF(AND(G6680&gt;0,G6681&gt;0),G6681/G6680,0)</f>
        <v>0</v>
      </c>
    </row>
    <row r="6683" spans="2:7" ht="15" x14ac:dyDescent="0.25">
      <c r="B6683" t="str">
        <f t="shared" si="168"/>
        <v>Guinea2003Imports</v>
      </c>
      <c r="C6683" s="1" t="s">
        <v>179</v>
      </c>
      <c r="D6683" s="1">
        <v>2003</v>
      </c>
      <c r="E6683" t="s">
        <v>261</v>
      </c>
      <c r="F6683" t="str">
        <f>VLOOKUP($B6683,psd_cotton!$A$3:$R$91826,18,FALSE)</f>
        <v>1000 480 lb. Bales</v>
      </c>
      <c r="G6683" s="5">
        <f>VLOOKUP($B6683,psd_cotton!$A$3:$Q$91826,16,FALSE)</f>
        <v>0</v>
      </c>
    </row>
    <row r="6684" spans="2:7" ht="15" x14ac:dyDescent="0.25">
      <c r="B6684" t="str">
        <f t="shared" si="168"/>
        <v>Guinea2003U.S. Exports</v>
      </c>
      <c r="C6684" s="1" t="s">
        <v>179</v>
      </c>
      <c r="D6684" s="1">
        <v>2003</v>
      </c>
      <c r="E6684" t="s">
        <v>341</v>
      </c>
      <c r="F6684" t="s">
        <v>256</v>
      </c>
      <c r="G6684" s="5">
        <v>0</v>
      </c>
    </row>
    <row r="6685" spans="2:7" ht="15" x14ac:dyDescent="0.25">
      <c r="B6685" t="str">
        <f t="shared" si="168"/>
        <v>Guinea2003U.S. Market Share</v>
      </c>
      <c r="C6685" s="1" t="s">
        <v>179</v>
      </c>
      <c r="D6685" s="1">
        <v>2003</v>
      </c>
      <c r="E6685" t="s">
        <v>342</v>
      </c>
      <c r="F6685" s="44" t="s">
        <v>295</v>
      </c>
      <c r="G6685" s="45">
        <f>IF(AND(G6683&gt;0,G6684&gt;0),G6684/G6683,0)</f>
        <v>0</v>
      </c>
    </row>
    <row r="6686" spans="2:7" ht="15" x14ac:dyDescent="0.25">
      <c r="B6686" t="str">
        <f t="shared" si="168"/>
        <v>Guinea2004Imports</v>
      </c>
      <c r="C6686" s="1" t="s">
        <v>179</v>
      </c>
      <c r="D6686" s="1">
        <v>2004</v>
      </c>
      <c r="E6686" t="s">
        <v>261</v>
      </c>
      <c r="F6686" t="str">
        <f>VLOOKUP($B6686,psd_cotton!$A$3:$R$91826,18,FALSE)</f>
        <v>1000 480 lb. Bales</v>
      </c>
      <c r="G6686" s="5">
        <f>VLOOKUP($B6686,psd_cotton!$A$3:$Q$91826,16,FALSE)</f>
        <v>0</v>
      </c>
    </row>
    <row r="6687" spans="2:7" ht="15" x14ac:dyDescent="0.25">
      <c r="B6687" t="str">
        <f t="shared" si="168"/>
        <v>Guinea2004U.S. Exports</v>
      </c>
      <c r="C6687" s="1" t="s">
        <v>179</v>
      </c>
      <c r="D6687" s="1">
        <v>2004</v>
      </c>
      <c r="E6687" t="s">
        <v>341</v>
      </c>
      <c r="F6687" t="s">
        <v>256</v>
      </c>
      <c r="G6687" s="5">
        <v>0</v>
      </c>
    </row>
    <row r="6688" spans="2:7" ht="15" x14ac:dyDescent="0.25">
      <c r="B6688" t="str">
        <f t="shared" si="168"/>
        <v>Guinea2004U.S. Market Share</v>
      </c>
      <c r="C6688" s="1" t="s">
        <v>179</v>
      </c>
      <c r="D6688" s="1">
        <v>2004</v>
      </c>
      <c r="E6688" t="s">
        <v>342</v>
      </c>
      <c r="F6688" s="44" t="s">
        <v>295</v>
      </c>
      <c r="G6688" s="45">
        <f>IF(AND(G6686&gt;0,G6687&gt;0),G6687/G6686,0)</f>
        <v>0</v>
      </c>
    </row>
    <row r="6689" spans="2:7" ht="15" x14ac:dyDescent="0.25">
      <c r="B6689" t="str">
        <f t="shared" si="168"/>
        <v>Guinea2005Imports</v>
      </c>
      <c r="C6689" s="1" t="s">
        <v>179</v>
      </c>
      <c r="D6689" s="1">
        <v>2005</v>
      </c>
      <c r="E6689" t="s">
        <v>261</v>
      </c>
      <c r="F6689" t="str">
        <f>VLOOKUP($B6689,psd_cotton!$A$3:$R$91826,18,FALSE)</f>
        <v>1000 480 lb. Bales</v>
      </c>
      <c r="G6689" s="5">
        <f>VLOOKUP($B6689,psd_cotton!$A$3:$Q$91826,16,FALSE)</f>
        <v>0</v>
      </c>
    </row>
    <row r="6690" spans="2:7" ht="15" x14ac:dyDescent="0.25">
      <c r="B6690" t="str">
        <f t="shared" si="168"/>
        <v>Guinea2005U.S. Exports</v>
      </c>
      <c r="C6690" s="1" t="s">
        <v>179</v>
      </c>
      <c r="D6690" s="1">
        <v>2005</v>
      </c>
      <c r="E6690" t="s">
        <v>341</v>
      </c>
      <c r="F6690" t="s">
        <v>256</v>
      </c>
      <c r="G6690" s="5">
        <v>0</v>
      </c>
    </row>
    <row r="6691" spans="2:7" ht="15" x14ac:dyDescent="0.25">
      <c r="B6691" t="str">
        <f t="shared" si="168"/>
        <v>Guinea2005U.S. Market Share</v>
      </c>
      <c r="C6691" s="1" t="s">
        <v>179</v>
      </c>
      <c r="D6691" s="1">
        <v>2005</v>
      </c>
      <c r="E6691" t="s">
        <v>342</v>
      </c>
      <c r="F6691" s="44" t="s">
        <v>295</v>
      </c>
      <c r="G6691" s="45">
        <f>IF(AND(G6689&gt;0,G6690&gt;0),G6690/G6689,0)</f>
        <v>0</v>
      </c>
    </row>
    <row r="6692" spans="2:7" ht="15" x14ac:dyDescent="0.25">
      <c r="B6692" t="str">
        <f t="shared" si="168"/>
        <v>Guinea2006Imports</v>
      </c>
      <c r="C6692" s="1" t="s">
        <v>179</v>
      </c>
      <c r="D6692" s="1">
        <v>2006</v>
      </c>
      <c r="E6692" t="s">
        <v>261</v>
      </c>
      <c r="F6692" t="str">
        <f>VLOOKUP($B6692,psd_cotton!$A$3:$R$91826,18,FALSE)</f>
        <v>1000 480 lb. Bales</v>
      </c>
      <c r="G6692" s="5">
        <f>VLOOKUP($B6692,psd_cotton!$A$3:$Q$91826,16,FALSE)</f>
        <v>0</v>
      </c>
    </row>
    <row r="6693" spans="2:7" ht="15" x14ac:dyDescent="0.25">
      <c r="B6693" t="str">
        <f t="shared" si="168"/>
        <v>Guinea2006U.S. Exports</v>
      </c>
      <c r="C6693" s="1" t="s">
        <v>179</v>
      </c>
      <c r="D6693" s="1">
        <v>2006</v>
      </c>
      <c r="E6693" t="s">
        <v>341</v>
      </c>
      <c r="F6693" t="s">
        <v>256</v>
      </c>
      <c r="G6693" s="5">
        <v>0</v>
      </c>
    </row>
    <row r="6694" spans="2:7" ht="15" x14ac:dyDescent="0.25">
      <c r="B6694" t="str">
        <f t="shared" si="168"/>
        <v>Guinea2006U.S. Market Share</v>
      </c>
      <c r="C6694" s="1" t="s">
        <v>179</v>
      </c>
      <c r="D6694" s="1">
        <v>2006</v>
      </c>
      <c r="E6694" t="s">
        <v>342</v>
      </c>
      <c r="F6694" s="44" t="s">
        <v>295</v>
      </c>
      <c r="G6694" s="45">
        <f>IF(AND(G6692&gt;0,G6693&gt;0),G6693/G6692,0)</f>
        <v>0</v>
      </c>
    </row>
    <row r="6695" spans="2:7" ht="15" x14ac:dyDescent="0.25">
      <c r="B6695" t="str">
        <f t="shared" si="168"/>
        <v>Guinea2007Imports</v>
      </c>
      <c r="C6695" s="1" t="s">
        <v>179</v>
      </c>
      <c r="D6695" s="1">
        <v>2007</v>
      </c>
      <c r="E6695" t="s">
        <v>261</v>
      </c>
      <c r="F6695" t="str">
        <f>VLOOKUP($B6695,psd_cotton!$A$3:$R$91826,18,FALSE)</f>
        <v>1000 480 lb. Bales</v>
      </c>
      <c r="G6695" s="5">
        <f>VLOOKUP($B6695,psd_cotton!$A$3:$Q$91826,16,FALSE)</f>
        <v>0</v>
      </c>
    </row>
    <row r="6696" spans="2:7" ht="15" x14ac:dyDescent="0.25">
      <c r="B6696" t="str">
        <f t="shared" si="168"/>
        <v>Guinea2007U.S. Exports</v>
      </c>
      <c r="C6696" s="1" t="s">
        <v>179</v>
      </c>
      <c r="D6696" s="1">
        <v>2007</v>
      </c>
      <c r="E6696" t="s">
        <v>341</v>
      </c>
      <c r="F6696" t="s">
        <v>256</v>
      </c>
      <c r="G6696" s="5">
        <v>0</v>
      </c>
    </row>
    <row r="6697" spans="2:7" ht="15" x14ac:dyDescent="0.25">
      <c r="B6697" t="str">
        <f t="shared" si="168"/>
        <v>Guinea2007U.S. Market Share</v>
      </c>
      <c r="C6697" s="1" t="s">
        <v>179</v>
      </c>
      <c r="D6697" s="1">
        <v>2007</v>
      </c>
      <c r="E6697" t="s">
        <v>342</v>
      </c>
      <c r="F6697" s="44" t="s">
        <v>295</v>
      </c>
      <c r="G6697" s="45">
        <f>IF(AND(G6695&gt;0,G6696&gt;0),G6696/G6695,0)</f>
        <v>0</v>
      </c>
    </row>
    <row r="6698" spans="2:7" ht="15" x14ac:dyDescent="0.25">
      <c r="B6698" t="str">
        <f t="shared" si="168"/>
        <v>Guinea2008Imports</v>
      </c>
      <c r="C6698" s="1" t="s">
        <v>179</v>
      </c>
      <c r="D6698" s="1">
        <v>2008</v>
      </c>
      <c r="E6698" t="s">
        <v>261</v>
      </c>
      <c r="F6698" t="str">
        <f>VLOOKUP($B6698,psd_cotton!$A$3:$R$91826,18,FALSE)</f>
        <v>1000 480 lb. Bales</v>
      </c>
      <c r="G6698" s="5">
        <f>VLOOKUP($B6698,psd_cotton!$A$3:$Q$91826,16,FALSE)</f>
        <v>0</v>
      </c>
    </row>
    <row r="6699" spans="2:7" ht="15" x14ac:dyDescent="0.25">
      <c r="B6699" t="str">
        <f t="shared" si="168"/>
        <v>Guinea2008U.S. Exports</v>
      </c>
      <c r="C6699" s="1" t="s">
        <v>179</v>
      </c>
      <c r="D6699" s="1">
        <v>2008</v>
      </c>
      <c r="E6699" t="s">
        <v>341</v>
      </c>
      <c r="F6699" t="s">
        <v>256</v>
      </c>
      <c r="G6699" s="5">
        <v>0</v>
      </c>
    </row>
    <row r="6700" spans="2:7" ht="15" x14ac:dyDescent="0.25">
      <c r="B6700" t="str">
        <f t="shared" si="168"/>
        <v>Guinea2008U.S. Market Share</v>
      </c>
      <c r="C6700" s="1" t="s">
        <v>179</v>
      </c>
      <c r="D6700" s="1">
        <v>2008</v>
      </c>
      <c r="E6700" t="s">
        <v>342</v>
      </c>
      <c r="F6700" s="44" t="s">
        <v>295</v>
      </c>
      <c r="G6700" s="45">
        <f>IF(AND(G6698&gt;0,G6699&gt;0),G6699/G6698,0)</f>
        <v>0</v>
      </c>
    </row>
    <row r="6701" spans="2:7" ht="15" x14ac:dyDescent="0.25">
      <c r="B6701" t="str">
        <f t="shared" si="168"/>
        <v>Guinea2009Imports</v>
      </c>
      <c r="C6701" s="1" t="s">
        <v>179</v>
      </c>
      <c r="D6701" s="1">
        <v>2009</v>
      </c>
      <c r="E6701" t="s">
        <v>261</v>
      </c>
      <c r="F6701" t="str">
        <f>VLOOKUP($B6701,psd_cotton!$A$3:$R$91826,18,FALSE)</f>
        <v>1000 480 lb. Bales</v>
      </c>
      <c r="G6701" s="5">
        <f>VLOOKUP($B6701,psd_cotton!$A$3:$Q$91826,16,FALSE)</f>
        <v>0</v>
      </c>
    </row>
    <row r="6702" spans="2:7" ht="15" x14ac:dyDescent="0.25">
      <c r="B6702" t="str">
        <f t="shared" si="168"/>
        <v>Guinea2009U.S. Exports</v>
      </c>
      <c r="C6702" s="1" t="s">
        <v>179</v>
      </c>
      <c r="D6702" s="1">
        <v>2009</v>
      </c>
      <c r="E6702" t="s">
        <v>341</v>
      </c>
      <c r="F6702" t="s">
        <v>256</v>
      </c>
      <c r="G6702" s="5">
        <v>0</v>
      </c>
    </row>
    <row r="6703" spans="2:7" ht="15" x14ac:dyDescent="0.25">
      <c r="B6703" t="str">
        <f t="shared" si="168"/>
        <v>Guinea2009U.S. Market Share</v>
      </c>
      <c r="C6703" s="1" t="s">
        <v>179</v>
      </c>
      <c r="D6703" s="1">
        <v>2009</v>
      </c>
      <c r="E6703" t="s">
        <v>342</v>
      </c>
      <c r="F6703" s="44" t="s">
        <v>295</v>
      </c>
      <c r="G6703" s="45">
        <f>IF(AND(G6701&gt;0,G6702&gt;0),G6702/G6701,0)</f>
        <v>0</v>
      </c>
    </row>
    <row r="6704" spans="2:7" ht="15" x14ac:dyDescent="0.25">
      <c r="B6704" t="str">
        <f t="shared" si="168"/>
        <v>Guinea2010Imports</v>
      </c>
      <c r="C6704" s="1" t="s">
        <v>179</v>
      </c>
      <c r="D6704" s="1">
        <v>2010</v>
      </c>
      <c r="E6704" t="s">
        <v>261</v>
      </c>
      <c r="F6704" t="str">
        <f>VLOOKUP($B6704,psd_cotton!$A$3:$R$91826,18,FALSE)</f>
        <v>1000 480 lb. Bales</v>
      </c>
      <c r="G6704" s="5">
        <f>VLOOKUP($B6704,psd_cotton!$A$3:$Q$91826,16,FALSE)</f>
        <v>0</v>
      </c>
    </row>
    <row r="6705" spans="2:7" ht="15" x14ac:dyDescent="0.25">
      <c r="B6705" t="str">
        <f t="shared" si="168"/>
        <v>Guinea2010U.S. Exports</v>
      </c>
      <c r="C6705" s="1" t="s">
        <v>179</v>
      </c>
      <c r="D6705" s="1">
        <v>2010</v>
      </c>
      <c r="E6705" t="s">
        <v>341</v>
      </c>
      <c r="F6705" t="s">
        <v>256</v>
      </c>
      <c r="G6705" s="5">
        <v>0</v>
      </c>
    </row>
    <row r="6706" spans="2:7" ht="15" x14ac:dyDescent="0.25">
      <c r="B6706" t="str">
        <f t="shared" si="168"/>
        <v>Guinea2010U.S. Market Share</v>
      </c>
      <c r="C6706" s="1" t="s">
        <v>179</v>
      </c>
      <c r="D6706" s="1">
        <v>2010</v>
      </c>
      <c r="E6706" t="s">
        <v>342</v>
      </c>
      <c r="F6706" s="44" t="s">
        <v>295</v>
      </c>
      <c r="G6706" s="45">
        <f>IF(AND(G6704&gt;0,G6705&gt;0),G6705/G6704,0)</f>
        <v>0</v>
      </c>
    </row>
    <row r="6707" spans="2:7" ht="15" x14ac:dyDescent="0.25">
      <c r="B6707" t="str">
        <f t="shared" si="168"/>
        <v>Guinea2011Imports</v>
      </c>
      <c r="C6707" s="1" t="s">
        <v>179</v>
      </c>
      <c r="D6707" s="1">
        <v>2011</v>
      </c>
      <c r="E6707" t="s">
        <v>261</v>
      </c>
      <c r="F6707" t="str">
        <f>VLOOKUP($B6707,psd_cotton!$A$3:$R$91826,18,FALSE)</f>
        <v>1000 480 lb. Bales</v>
      </c>
      <c r="G6707" s="5">
        <f>VLOOKUP($B6707,psd_cotton!$A$3:$Q$91826,16,FALSE)</f>
        <v>0</v>
      </c>
    </row>
    <row r="6708" spans="2:7" ht="15" x14ac:dyDescent="0.25">
      <c r="B6708" t="str">
        <f t="shared" si="168"/>
        <v>Guinea2011U.S. Exports</v>
      </c>
      <c r="C6708" s="1" t="s">
        <v>179</v>
      </c>
      <c r="D6708" s="1">
        <v>2011</v>
      </c>
      <c r="E6708" t="s">
        <v>341</v>
      </c>
      <c r="F6708" t="s">
        <v>256</v>
      </c>
      <c r="G6708" s="5">
        <v>0</v>
      </c>
    </row>
    <row r="6709" spans="2:7" ht="15" x14ac:dyDescent="0.25">
      <c r="B6709" t="str">
        <f t="shared" si="168"/>
        <v>Guinea2011U.S. Market Share</v>
      </c>
      <c r="C6709" s="1" t="s">
        <v>179</v>
      </c>
      <c r="D6709" s="1">
        <v>2011</v>
      </c>
      <c r="E6709" t="s">
        <v>342</v>
      </c>
      <c r="F6709" s="44" t="s">
        <v>295</v>
      </c>
      <c r="G6709" s="45">
        <f>IF(AND(G6707&gt;0,G6708&gt;0),G6708/G6707,0)</f>
        <v>0</v>
      </c>
    </row>
    <row r="6710" spans="2:7" ht="15" x14ac:dyDescent="0.25">
      <c r="B6710" t="str">
        <f t="shared" si="168"/>
        <v>Guinea2012Imports</v>
      </c>
      <c r="C6710" s="1" t="s">
        <v>179</v>
      </c>
      <c r="D6710" s="1">
        <v>2012</v>
      </c>
      <c r="E6710" t="s">
        <v>261</v>
      </c>
      <c r="F6710" t="str">
        <f>VLOOKUP($B6710,psd_cotton!$A$3:$R$91826,18,FALSE)</f>
        <v>1000 480 lb. Bales</v>
      </c>
      <c r="G6710" s="5">
        <f>VLOOKUP($B6710,psd_cotton!$A$3:$Q$91826,16,FALSE)</f>
        <v>0</v>
      </c>
    </row>
    <row r="6711" spans="2:7" ht="15" x14ac:dyDescent="0.25">
      <c r="B6711" t="str">
        <f t="shared" si="168"/>
        <v>Guinea2012U.S. Exports</v>
      </c>
      <c r="C6711" s="1" t="s">
        <v>179</v>
      </c>
      <c r="D6711" s="1">
        <v>2012</v>
      </c>
      <c r="E6711" t="s">
        <v>341</v>
      </c>
      <c r="F6711" t="s">
        <v>256</v>
      </c>
      <c r="G6711" s="5">
        <v>0</v>
      </c>
    </row>
    <row r="6712" spans="2:7" ht="15" x14ac:dyDescent="0.25">
      <c r="B6712" t="str">
        <f t="shared" si="168"/>
        <v>Guinea2012U.S. Market Share</v>
      </c>
      <c r="C6712" s="1" t="s">
        <v>179</v>
      </c>
      <c r="D6712" s="1">
        <v>2012</v>
      </c>
      <c r="E6712" t="s">
        <v>342</v>
      </c>
      <c r="F6712" s="44" t="s">
        <v>295</v>
      </c>
      <c r="G6712" s="45">
        <f>IF(AND(G6710&gt;0,G6711&gt;0),G6711/G6710,0)</f>
        <v>0</v>
      </c>
    </row>
    <row r="6713" spans="2:7" ht="15" x14ac:dyDescent="0.25">
      <c r="B6713" t="str">
        <f t="shared" si="168"/>
        <v>Guinea2013Imports</v>
      </c>
      <c r="C6713" s="1" t="s">
        <v>179</v>
      </c>
      <c r="D6713" s="1">
        <v>2013</v>
      </c>
      <c r="E6713" t="s">
        <v>261</v>
      </c>
      <c r="F6713" t="str">
        <f>VLOOKUP($B6713,psd_cotton!$A$3:$R$91826,18,FALSE)</f>
        <v>1000 480 lb. Bales</v>
      </c>
      <c r="G6713" s="5">
        <f>VLOOKUP($B6713,psd_cotton!$A$3:$Q$91826,16,FALSE)</f>
        <v>0</v>
      </c>
    </row>
    <row r="6714" spans="2:7" ht="15" x14ac:dyDescent="0.25">
      <c r="B6714" t="str">
        <f t="shared" si="168"/>
        <v>Guinea2013U.S. Exports</v>
      </c>
      <c r="C6714" s="1" t="s">
        <v>179</v>
      </c>
      <c r="D6714" s="1">
        <v>2013</v>
      </c>
      <c r="E6714" t="s">
        <v>341</v>
      </c>
      <c r="F6714" t="s">
        <v>256</v>
      </c>
      <c r="G6714" s="5">
        <v>0</v>
      </c>
    </row>
    <row r="6715" spans="2:7" ht="15" x14ac:dyDescent="0.25">
      <c r="B6715" t="str">
        <f t="shared" si="168"/>
        <v>Guinea2013U.S. Market Share</v>
      </c>
      <c r="C6715" s="1" t="s">
        <v>179</v>
      </c>
      <c r="D6715" s="1">
        <v>2013</v>
      </c>
      <c r="E6715" t="s">
        <v>342</v>
      </c>
      <c r="F6715" s="44" t="s">
        <v>295</v>
      </c>
      <c r="G6715" s="45">
        <f>IF(AND(G6713&gt;0,G6714&gt;0),G6714/G6713,0)</f>
        <v>0</v>
      </c>
    </row>
    <row r="6716" spans="2:7" ht="15" x14ac:dyDescent="0.25">
      <c r="B6716" t="str">
        <f t="shared" si="168"/>
        <v>Guinea2014Imports</v>
      </c>
      <c r="C6716" s="1" t="s">
        <v>179</v>
      </c>
      <c r="D6716" s="1">
        <v>2014</v>
      </c>
      <c r="E6716" t="s">
        <v>261</v>
      </c>
      <c r="F6716" t="str">
        <f>VLOOKUP($B6716,psd_cotton!$A$3:$R$91826,18,FALSE)</f>
        <v>1000 480 lb. Bales</v>
      </c>
      <c r="G6716" s="5">
        <f>VLOOKUP($B6716,psd_cotton!$A$3:$Q$91826,16,FALSE)</f>
        <v>0</v>
      </c>
    </row>
    <row r="6717" spans="2:7" ht="15" x14ac:dyDescent="0.25">
      <c r="B6717" t="str">
        <f t="shared" si="168"/>
        <v>Guinea2014U.S. Exports</v>
      </c>
      <c r="C6717" s="1" t="s">
        <v>179</v>
      </c>
      <c r="D6717" s="1">
        <v>2014</v>
      </c>
      <c r="E6717" t="s">
        <v>341</v>
      </c>
      <c r="F6717" t="s">
        <v>256</v>
      </c>
      <c r="G6717" s="5">
        <v>0</v>
      </c>
    </row>
    <row r="6718" spans="2:7" ht="15" x14ac:dyDescent="0.25">
      <c r="B6718" t="str">
        <f t="shared" si="168"/>
        <v>Guinea2014U.S. Market Share</v>
      </c>
      <c r="C6718" s="1" t="s">
        <v>179</v>
      </c>
      <c r="D6718" s="1">
        <v>2014</v>
      </c>
      <c r="E6718" t="s">
        <v>342</v>
      </c>
      <c r="F6718" s="44" t="s">
        <v>295</v>
      </c>
      <c r="G6718" s="45">
        <f>IF(AND(G6716&gt;0,G6717&gt;0),G6717/G6716,0)</f>
        <v>0</v>
      </c>
    </row>
    <row r="6719" spans="2:7" ht="15" x14ac:dyDescent="0.25">
      <c r="B6719" t="str">
        <f t="shared" si="168"/>
        <v>Guinea2015Imports</v>
      </c>
      <c r="C6719" s="1" t="s">
        <v>179</v>
      </c>
      <c r="D6719" s="1">
        <v>2015</v>
      </c>
      <c r="E6719" t="s">
        <v>261</v>
      </c>
      <c r="F6719" t="str">
        <f>VLOOKUP($B6719,psd_cotton!$A$3:$R$91826,18,FALSE)</f>
        <v>1000 480 lb. Bales</v>
      </c>
      <c r="G6719" s="5">
        <f>VLOOKUP($B6719,psd_cotton!$A$3:$Q$91826,16,FALSE)</f>
        <v>0</v>
      </c>
    </row>
    <row r="6720" spans="2:7" ht="15" x14ac:dyDescent="0.25">
      <c r="B6720" t="str">
        <f t="shared" si="168"/>
        <v>Guinea2015U.S. Exports</v>
      </c>
      <c r="C6720" s="1" t="s">
        <v>179</v>
      </c>
      <c r="D6720" s="1">
        <v>2015</v>
      </c>
      <c r="E6720" t="s">
        <v>341</v>
      </c>
      <c r="F6720" t="s">
        <v>256</v>
      </c>
      <c r="G6720" s="5">
        <v>0</v>
      </c>
    </row>
    <row r="6721" spans="2:7" ht="15" x14ac:dyDescent="0.25">
      <c r="B6721" t="str">
        <f t="shared" si="168"/>
        <v>Guinea2015U.S. Market Share</v>
      </c>
      <c r="C6721" s="1" t="s">
        <v>179</v>
      </c>
      <c r="D6721" s="1">
        <v>2015</v>
      </c>
      <c r="E6721" t="s">
        <v>342</v>
      </c>
      <c r="F6721" s="44" t="s">
        <v>295</v>
      </c>
      <c r="G6721" s="45">
        <f>IF(AND(G6719&gt;0,G6720&gt;0),G6720/G6719,0)</f>
        <v>0</v>
      </c>
    </row>
    <row r="6722" spans="2:7" ht="15" x14ac:dyDescent="0.25">
      <c r="B6722" t="str">
        <f t="shared" ref="B6722:B6785" si="169">CONCATENATE(C6722,D6722,E6722)</f>
        <v>Guinea2016Imports</v>
      </c>
      <c r="C6722" s="1" t="s">
        <v>179</v>
      </c>
      <c r="D6722" s="1">
        <v>2016</v>
      </c>
      <c r="E6722" t="s">
        <v>261</v>
      </c>
      <c r="F6722" t="str">
        <f>VLOOKUP($B6722,psd_cotton!$A$3:$R$91826,18,FALSE)</f>
        <v>1000 480 lb. Bales</v>
      </c>
      <c r="G6722" s="5">
        <f>VLOOKUP($B6722,psd_cotton!$A$3:$Q$91826,16,FALSE)</f>
        <v>0</v>
      </c>
    </row>
    <row r="6723" spans="2:7" ht="15" x14ac:dyDescent="0.25">
      <c r="B6723" t="str">
        <f t="shared" si="169"/>
        <v>Guinea2016U.S. Exports</v>
      </c>
      <c r="C6723" s="1" t="s">
        <v>179</v>
      </c>
      <c r="D6723" s="1">
        <v>2016</v>
      </c>
      <c r="E6723" t="s">
        <v>341</v>
      </c>
      <c r="F6723" t="s">
        <v>256</v>
      </c>
      <c r="G6723" s="5">
        <v>0</v>
      </c>
    </row>
    <row r="6724" spans="2:7" ht="15" x14ac:dyDescent="0.25">
      <c r="B6724" t="str">
        <f t="shared" si="169"/>
        <v>Guinea2016U.S. Market Share</v>
      </c>
      <c r="C6724" s="1" t="s">
        <v>179</v>
      </c>
      <c r="D6724" s="1">
        <v>2016</v>
      </c>
      <c r="E6724" t="s">
        <v>342</v>
      </c>
      <c r="F6724" s="44" t="s">
        <v>295</v>
      </c>
      <c r="G6724" s="45">
        <f>IF(AND(G6722&gt;0,G6723&gt;0),G6723/G6722,0)</f>
        <v>0</v>
      </c>
    </row>
    <row r="6725" spans="2:7" ht="15" x14ac:dyDescent="0.25">
      <c r="B6725" t="str">
        <f t="shared" si="169"/>
        <v>Guinea2017Imports</v>
      </c>
      <c r="C6725" s="1" t="s">
        <v>179</v>
      </c>
      <c r="D6725" s="1">
        <v>2017</v>
      </c>
      <c r="E6725" t="s">
        <v>261</v>
      </c>
      <c r="F6725" t="str">
        <f>VLOOKUP($B6725,psd_cotton!$A$3:$R$91826,18,FALSE)</f>
        <v>1000 480 lb. Bales</v>
      </c>
      <c r="G6725" s="5">
        <f>VLOOKUP($B6725,psd_cotton!$A$3:$Q$91826,16,FALSE)</f>
        <v>0</v>
      </c>
    </row>
    <row r="6726" spans="2:7" ht="15" x14ac:dyDescent="0.25">
      <c r="B6726" t="str">
        <f t="shared" si="169"/>
        <v>Guinea2017U.S. Exports</v>
      </c>
      <c r="C6726" s="1" t="s">
        <v>179</v>
      </c>
      <c r="D6726" s="1">
        <v>2017</v>
      </c>
      <c r="E6726" t="s">
        <v>341</v>
      </c>
      <c r="F6726" t="s">
        <v>256</v>
      </c>
      <c r="G6726" s="5">
        <v>0</v>
      </c>
    </row>
    <row r="6727" spans="2:7" ht="15" x14ac:dyDescent="0.25">
      <c r="B6727" t="str">
        <f t="shared" si="169"/>
        <v>Guinea2017U.S. Market Share</v>
      </c>
      <c r="C6727" s="1" t="s">
        <v>179</v>
      </c>
      <c r="D6727" s="1">
        <v>2017</v>
      </c>
      <c r="E6727" t="s">
        <v>342</v>
      </c>
      <c r="F6727" s="44" t="s">
        <v>295</v>
      </c>
      <c r="G6727" s="45">
        <f>IF(AND(G6725&gt;0,G6726&gt;0),G6726/G6725,0)</f>
        <v>0</v>
      </c>
    </row>
    <row r="6728" spans="2:7" ht="15" x14ac:dyDescent="0.25">
      <c r="B6728" t="str">
        <f t="shared" si="169"/>
        <v>Guinea2018Imports</v>
      </c>
      <c r="C6728" s="1" t="s">
        <v>179</v>
      </c>
      <c r="D6728">
        <v>2018</v>
      </c>
      <c r="E6728" t="s">
        <v>261</v>
      </c>
      <c r="F6728" t="str">
        <f>VLOOKUP($B6728,psd_cotton!$A$3:$R$91826,18,FALSE)</f>
        <v>1000 480 lb. Bales</v>
      </c>
      <c r="G6728" s="5">
        <f>VLOOKUP($B6728,psd_cotton!$A$3:$Q$91826,16,FALSE)</f>
        <v>0</v>
      </c>
    </row>
    <row r="6729" spans="2:7" ht="15" x14ac:dyDescent="0.25">
      <c r="B6729" t="str">
        <f t="shared" si="169"/>
        <v>Guinea2018U.S. Exports</v>
      </c>
      <c r="C6729" s="1" t="s">
        <v>179</v>
      </c>
      <c r="D6729">
        <v>2018</v>
      </c>
      <c r="E6729" t="s">
        <v>341</v>
      </c>
      <c r="F6729" t="s">
        <v>256</v>
      </c>
      <c r="G6729" s="5">
        <v>0</v>
      </c>
    </row>
    <row r="6730" spans="2:7" ht="15" x14ac:dyDescent="0.25">
      <c r="B6730" t="str">
        <f t="shared" si="169"/>
        <v>Guinea2018U.S. Market Share</v>
      </c>
      <c r="C6730" s="1" t="s">
        <v>179</v>
      </c>
      <c r="D6730">
        <v>2018</v>
      </c>
      <c r="E6730" t="s">
        <v>342</v>
      </c>
      <c r="F6730" s="44" t="s">
        <v>295</v>
      </c>
      <c r="G6730" s="45">
        <f>IF(AND(G6728&gt;0,G6729&gt;0),G6729/G6728,0)</f>
        <v>0</v>
      </c>
    </row>
    <row r="6731" spans="2:7" ht="15" x14ac:dyDescent="0.25">
      <c r="B6731" t="str">
        <f t="shared" si="169"/>
        <v>Guinea2019Imports</v>
      </c>
      <c r="C6731" s="1" t="s">
        <v>179</v>
      </c>
      <c r="D6731">
        <v>2019</v>
      </c>
      <c r="E6731" t="s">
        <v>261</v>
      </c>
      <c r="F6731" t="str">
        <f>VLOOKUP($B6731,psd_cotton!$A$3:$R$91826,18,FALSE)</f>
        <v>1000 480 lb. Bales</v>
      </c>
      <c r="G6731" s="5">
        <f>VLOOKUP($B6731,psd_cotton!$A$3:$Q$91826,16,FALSE)</f>
        <v>0</v>
      </c>
    </row>
    <row r="6732" spans="2:7" ht="15" x14ac:dyDescent="0.25">
      <c r="B6732" t="str">
        <f t="shared" si="169"/>
        <v>Guinea2019U.S. Exports</v>
      </c>
      <c r="C6732" s="1" t="s">
        <v>179</v>
      </c>
      <c r="D6732">
        <v>2019</v>
      </c>
      <c r="E6732" t="s">
        <v>341</v>
      </c>
      <c r="F6732" t="s">
        <v>256</v>
      </c>
      <c r="G6732" s="5">
        <v>0</v>
      </c>
    </row>
    <row r="6733" spans="2:7" ht="15" x14ac:dyDescent="0.25">
      <c r="B6733" t="str">
        <f t="shared" si="169"/>
        <v>Guinea2019U.S. Market Share</v>
      </c>
      <c r="C6733" s="1" t="s">
        <v>179</v>
      </c>
      <c r="D6733">
        <v>2019</v>
      </c>
      <c r="E6733" t="s">
        <v>342</v>
      </c>
      <c r="F6733" s="44" t="s">
        <v>295</v>
      </c>
      <c r="G6733" s="45">
        <f>IF(AND(G6731&gt;0,G6732&gt;0),G6732/G6731,0)</f>
        <v>0</v>
      </c>
    </row>
    <row r="6734" spans="2:7" ht="15" x14ac:dyDescent="0.25">
      <c r="B6734" t="str">
        <f t="shared" si="169"/>
        <v>Guinea2020Imports</v>
      </c>
      <c r="C6734" s="1" t="s">
        <v>179</v>
      </c>
      <c r="D6734">
        <v>2020</v>
      </c>
      <c r="E6734" t="s">
        <v>261</v>
      </c>
      <c r="F6734" t="str">
        <f>VLOOKUP($B6734,psd_cotton!$A$3:$R$91826,18,FALSE)</f>
        <v>1000 480 lb. Bales</v>
      </c>
      <c r="G6734" s="5">
        <f>VLOOKUP($B6734,psd_cotton!$A$3:$Q$91826,16,FALSE)</f>
        <v>0</v>
      </c>
    </row>
    <row r="6735" spans="2:7" ht="15" x14ac:dyDescent="0.25">
      <c r="B6735" t="str">
        <f t="shared" si="169"/>
        <v>Guinea2020U.S. Exports</v>
      </c>
      <c r="C6735" s="1" t="s">
        <v>179</v>
      </c>
      <c r="D6735">
        <v>2020</v>
      </c>
      <c r="E6735" t="s">
        <v>341</v>
      </c>
      <c r="F6735" t="s">
        <v>256</v>
      </c>
      <c r="G6735" s="5">
        <v>0</v>
      </c>
    </row>
    <row r="6736" spans="2:7" ht="15" x14ac:dyDescent="0.25">
      <c r="B6736" t="str">
        <f t="shared" si="169"/>
        <v>Guinea2020U.S. Market Share</v>
      </c>
      <c r="C6736" s="1" t="s">
        <v>179</v>
      </c>
      <c r="D6736">
        <v>2020</v>
      </c>
      <c r="E6736" t="s">
        <v>342</v>
      </c>
      <c r="F6736" s="44" t="s">
        <v>295</v>
      </c>
      <c r="G6736" s="45">
        <f>IF(AND(G6734&gt;0,G6735&gt;0),G6735/G6734,0)</f>
        <v>0</v>
      </c>
    </row>
    <row r="6737" spans="2:7" ht="15" x14ac:dyDescent="0.25">
      <c r="B6737" t="str">
        <f t="shared" si="169"/>
        <v>Guinea2021Imports</v>
      </c>
      <c r="C6737" s="1" t="s">
        <v>179</v>
      </c>
      <c r="D6737" s="1">
        <v>2021</v>
      </c>
      <c r="E6737" t="s">
        <v>261</v>
      </c>
      <c r="F6737" t="str">
        <f>VLOOKUP($B6737,psd_cotton!$A$3:$R$91826,18,FALSE)</f>
        <v>1000 480 lb. Bales</v>
      </c>
      <c r="G6737" s="5">
        <f>VLOOKUP($B6737,psd_cotton!$A$3:$Q$91826,16,FALSE)</f>
        <v>0</v>
      </c>
    </row>
    <row r="6738" spans="2:7" ht="15" x14ac:dyDescent="0.25">
      <c r="B6738" t="str">
        <f t="shared" si="169"/>
        <v>Guinea2021U.S. Exports</v>
      </c>
      <c r="C6738" s="1" t="s">
        <v>179</v>
      </c>
      <c r="D6738" s="1">
        <v>2021</v>
      </c>
      <c r="E6738" t="s">
        <v>341</v>
      </c>
      <c r="F6738" t="s">
        <v>256</v>
      </c>
      <c r="G6738" s="5">
        <v>0</v>
      </c>
    </row>
    <row r="6739" spans="2:7" ht="15" x14ac:dyDescent="0.25">
      <c r="B6739" t="str">
        <f t="shared" si="169"/>
        <v>Guinea2021U.S. Market Share</v>
      </c>
      <c r="C6739" s="1" t="s">
        <v>179</v>
      </c>
      <c r="D6739" s="1">
        <v>2021</v>
      </c>
      <c r="E6739" t="s">
        <v>342</v>
      </c>
      <c r="F6739" s="44" t="s">
        <v>295</v>
      </c>
      <c r="G6739" s="45">
        <f>IF(AND(G6737&gt;0,G6738&gt;0),G6738/G6737,0)</f>
        <v>0</v>
      </c>
    </row>
    <row r="6740" spans="2:7" ht="15" x14ac:dyDescent="0.25">
      <c r="B6740" t="str">
        <f t="shared" si="169"/>
        <v>Guinea2022Imports</v>
      </c>
      <c r="C6740" s="1" t="s">
        <v>179</v>
      </c>
      <c r="D6740">
        <v>2022</v>
      </c>
      <c r="E6740" t="s">
        <v>261</v>
      </c>
      <c r="F6740" t="str">
        <f>VLOOKUP($B6740,psd_cotton!$A$3:$R$91826,18,FALSE)</f>
        <v>1000 480 lb. Bales</v>
      </c>
      <c r="G6740" s="5">
        <f>VLOOKUP($B6740,psd_cotton!$A$3:$Q$91826,16,FALSE)</f>
        <v>0</v>
      </c>
    </row>
    <row r="6741" spans="2:7" ht="15" x14ac:dyDescent="0.25">
      <c r="B6741" t="str">
        <f t="shared" si="169"/>
        <v>Guinea2022U.S. Exports</v>
      </c>
      <c r="C6741" s="1" t="s">
        <v>179</v>
      </c>
      <c r="D6741">
        <v>2022</v>
      </c>
      <c r="E6741" t="s">
        <v>341</v>
      </c>
      <c r="F6741" t="s">
        <v>256</v>
      </c>
      <c r="G6741" s="5">
        <v>0</v>
      </c>
    </row>
    <row r="6742" spans="2:7" ht="15" x14ac:dyDescent="0.25">
      <c r="B6742" t="str">
        <f t="shared" si="169"/>
        <v>Guinea2022U.S. Market Share</v>
      </c>
      <c r="C6742" s="1" t="s">
        <v>179</v>
      </c>
      <c r="D6742">
        <v>2022</v>
      </c>
      <c r="E6742" t="s">
        <v>342</v>
      </c>
      <c r="F6742" s="44" t="s">
        <v>295</v>
      </c>
      <c r="G6742" s="45">
        <f>IF(AND(G6740&gt;0,G6741&gt;0),G6741/G6740,0)</f>
        <v>0</v>
      </c>
    </row>
    <row r="6743" spans="2:7" x14ac:dyDescent="0.2">
      <c r="B6743" t="str">
        <f t="shared" si="169"/>
        <v>Guinea2023Imports</v>
      </c>
      <c r="C6743" t="s">
        <v>179</v>
      </c>
      <c r="D6743">
        <v>2023</v>
      </c>
      <c r="E6743" t="s">
        <v>261</v>
      </c>
      <c r="F6743" t="str">
        <f>VLOOKUP($B6743,psd_cotton!$A$3:$R$91826,18,FALSE)</f>
        <v>1000 480 lb. Bales</v>
      </c>
      <c r="G6743" s="5">
        <f>VLOOKUP($B6743,psd_cotton!$A$3:$Q$91826,16,FALSE)</f>
        <v>0</v>
      </c>
    </row>
    <row r="6744" spans="2:7" x14ac:dyDescent="0.2">
      <c r="B6744" t="str">
        <f t="shared" si="169"/>
        <v>Guinea2023U.S. Exports</v>
      </c>
      <c r="C6744" t="s">
        <v>179</v>
      </c>
      <c r="D6744">
        <v>2023</v>
      </c>
      <c r="E6744" t="s">
        <v>341</v>
      </c>
      <c r="F6744" t="s">
        <v>256</v>
      </c>
      <c r="G6744" s="5">
        <v>0</v>
      </c>
    </row>
    <row r="6745" spans="2:7" x14ac:dyDescent="0.2">
      <c r="B6745" t="str">
        <f t="shared" si="169"/>
        <v>Guinea2023U.S. Market Share</v>
      </c>
      <c r="C6745" t="s">
        <v>179</v>
      </c>
      <c r="D6745">
        <v>2023</v>
      </c>
      <c r="E6745" t="s">
        <v>342</v>
      </c>
      <c r="F6745" s="44" t="s">
        <v>295</v>
      </c>
      <c r="G6745" s="45">
        <f>IF(AND(G6743&gt;0,G6744&gt;0),G6744/G6743,0)</f>
        <v>0</v>
      </c>
    </row>
    <row r="6746" spans="2:7" x14ac:dyDescent="0.2">
      <c r="B6746" t="str">
        <f t="shared" si="169"/>
        <v>Guinea2024Imports</v>
      </c>
      <c r="C6746" t="s">
        <v>179</v>
      </c>
      <c r="D6746">
        <v>2024</v>
      </c>
      <c r="E6746" t="s">
        <v>261</v>
      </c>
      <c r="F6746" t="str">
        <f>VLOOKUP($B6746,psd_cotton!$A$3:$R$91826,18,FALSE)</f>
        <v>1000 480 lb. Bales</v>
      </c>
      <c r="G6746" s="5">
        <f>VLOOKUP($B6746,psd_cotton!$A$3:$Q$91826,16,FALSE)</f>
        <v>0</v>
      </c>
    </row>
    <row r="6747" spans="2:7" x14ac:dyDescent="0.2">
      <c r="B6747" t="str">
        <f t="shared" si="169"/>
        <v>Guinea2024U.S. Exports</v>
      </c>
      <c r="C6747" t="s">
        <v>179</v>
      </c>
      <c r="D6747">
        <v>2024</v>
      </c>
      <c r="E6747" t="s">
        <v>341</v>
      </c>
      <c r="F6747" t="s">
        <v>256</v>
      </c>
      <c r="G6747" s="5">
        <v>0</v>
      </c>
    </row>
    <row r="6748" spans="2:7" x14ac:dyDescent="0.2">
      <c r="B6748" t="str">
        <f t="shared" si="169"/>
        <v>Guinea2024U.S. Market Share</v>
      </c>
      <c r="C6748" t="s">
        <v>179</v>
      </c>
      <c r="D6748">
        <v>2024</v>
      </c>
      <c r="E6748" t="s">
        <v>342</v>
      </c>
      <c r="F6748" s="44" t="s">
        <v>295</v>
      </c>
      <c r="G6748" s="45">
        <f>IF(AND(G6746&gt;0,G6747&gt;0),G6747/G6746,0)</f>
        <v>0</v>
      </c>
    </row>
    <row r="6749" spans="2:7" ht="15" x14ac:dyDescent="0.25">
      <c r="B6749" t="str">
        <f t="shared" si="169"/>
        <v>Haiti1978Imports</v>
      </c>
      <c r="C6749" s="1" t="s">
        <v>180</v>
      </c>
      <c r="D6749" s="1">
        <v>1978</v>
      </c>
      <c r="E6749" t="s">
        <v>261</v>
      </c>
      <c r="F6749" t="str">
        <f>VLOOKUP($B6749,psd_cotton!$A$3:$R$91826,18,FALSE)</f>
        <v>1000 480 lb. Bales</v>
      </c>
      <c r="G6749" s="5">
        <f>VLOOKUP($B6749,psd_cotton!$A$3:$Q$91826,16,FALSE)</f>
        <v>0</v>
      </c>
    </row>
    <row r="6750" spans="2:7" ht="15" x14ac:dyDescent="0.25">
      <c r="B6750" t="str">
        <f t="shared" si="169"/>
        <v>Haiti1978U.S. Exports</v>
      </c>
      <c r="C6750" s="1" t="s">
        <v>180</v>
      </c>
      <c r="D6750" s="1">
        <v>1978</v>
      </c>
      <c r="E6750" t="s">
        <v>341</v>
      </c>
      <c r="F6750" t="s">
        <v>256</v>
      </c>
      <c r="G6750" s="5">
        <v>0</v>
      </c>
    </row>
    <row r="6751" spans="2:7" ht="15" x14ac:dyDescent="0.25">
      <c r="B6751" t="str">
        <f t="shared" si="169"/>
        <v>Haiti1978U.S. Market Share</v>
      </c>
      <c r="C6751" s="1" t="s">
        <v>180</v>
      </c>
      <c r="D6751" s="1">
        <v>1978</v>
      </c>
      <c r="E6751" t="s">
        <v>342</v>
      </c>
      <c r="F6751" s="44" t="s">
        <v>295</v>
      </c>
      <c r="G6751" s="45">
        <f>IF(AND(G6749&gt;0,G6750&gt;0),G6750/G6749,0)</f>
        <v>0</v>
      </c>
    </row>
    <row r="6752" spans="2:7" ht="15" x14ac:dyDescent="0.25">
      <c r="B6752" t="str">
        <f t="shared" si="169"/>
        <v>Haiti1979Imports</v>
      </c>
      <c r="C6752" s="1" t="s">
        <v>180</v>
      </c>
      <c r="D6752" s="1">
        <v>1979</v>
      </c>
      <c r="E6752" t="s">
        <v>261</v>
      </c>
      <c r="F6752" t="str">
        <f>VLOOKUP($B6752,psd_cotton!$A$3:$R$91826,18,FALSE)</f>
        <v>1000 480 lb. Bales</v>
      </c>
      <c r="G6752" s="5">
        <f>VLOOKUP($B6752,psd_cotton!$A$3:$Q$91826,16,FALSE)</f>
        <v>0</v>
      </c>
    </row>
    <row r="6753" spans="2:7" ht="15" x14ac:dyDescent="0.25">
      <c r="B6753" t="str">
        <f t="shared" si="169"/>
        <v>Haiti1979U.S. Exports</v>
      </c>
      <c r="C6753" s="1" t="s">
        <v>180</v>
      </c>
      <c r="D6753" s="1">
        <v>1979</v>
      </c>
      <c r="E6753" t="s">
        <v>341</v>
      </c>
      <c r="F6753" t="s">
        <v>256</v>
      </c>
      <c r="G6753" s="5">
        <v>0</v>
      </c>
    </row>
    <row r="6754" spans="2:7" ht="15" x14ac:dyDescent="0.25">
      <c r="B6754" t="str">
        <f t="shared" si="169"/>
        <v>Haiti1979U.S. Market Share</v>
      </c>
      <c r="C6754" s="1" t="s">
        <v>180</v>
      </c>
      <c r="D6754" s="1">
        <v>1979</v>
      </c>
      <c r="E6754" t="s">
        <v>342</v>
      </c>
      <c r="F6754" s="44" t="s">
        <v>295</v>
      </c>
      <c r="G6754" s="45">
        <f>IF(AND(G6752&gt;0,G6753&gt;0),G6753/G6752,0)</f>
        <v>0</v>
      </c>
    </row>
    <row r="6755" spans="2:7" ht="15" x14ac:dyDescent="0.25">
      <c r="B6755" t="str">
        <f t="shared" si="169"/>
        <v>Haiti1980Imports</v>
      </c>
      <c r="C6755" s="1" t="s">
        <v>180</v>
      </c>
      <c r="D6755" s="1">
        <v>1980</v>
      </c>
      <c r="E6755" t="s">
        <v>261</v>
      </c>
      <c r="F6755" t="str">
        <f>VLOOKUP($B6755,psd_cotton!$A$3:$R$91826,18,FALSE)</f>
        <v>1000 480 lb. Bales</v>
      </c>
      <c r="G6755" s="5">
        <f>VLOOKUP($B6755,psd_cotton!$A$3:$Q$91826,16,FALSE)</f>
        <v>3</v>
      </c>
    </row>
    <row r="6756" spans="2:7" ht="15" x14ac:dyDescent="0.25">
      <c r="B6756" t="str">
        <f t="shared" si="169"/>
        <v>Haiti1980U.S. Exports</v>
      </c>
      <c r="C6756" s="1" t="s">
        <v>180</v>
      </c>
      <c r="D6756" s="1">
        <v>1980</v>
      </c>
      <c r="E6756" t="s">
        <v>341</v>
      </c>
      <c r="F6756" t="s">
        <v>256</v>
      </c>
      <c r="G6756" s="5">
        <v>0.37695000000000001</v>
      </c>
    </row>
    <row r="6757" spans="2:7" ht="15" x14ac:dyDescent="0.25">
      <c r="B6757" t="str">
        <f t="shared" si="169"/>
        <v>Haiti1980U.S. Market Share</v>
      </c>
      <c r="C6757" s="1" t="s">
        <v>180</v>
      </c>
      <c r="D6757" s="1">
        <v>1980</v>
      </c>
      <c r="E6757" t="s">
        <v>342</v>
      </c>
      <c r="F6757" s="44" t="s">
        <v>295</v>
      </c>
      <c r="G6757" s="45">
        <f>IF(AND(G6755&gt;0,G6756&gt;0),G6756/G6755,0)</f>
        <v>0.12565000000000001</v>
      </c>
    </row>
    <row r="6758" spans="2:7" ht="15" x14ac:dyDescent="0.25">
      <c r="B6758" t="str">
        <f t="shared" si="169"/>
        <v>Haiti1981Imports</v>
      </c>
      <c r="C6758" s="1" t="s">
        <v>180</v>
      </c>
      <c r="D6758" s="1">
        <v>1981</v>
      </c>
      <c r="E6758" t="s">
        <v>261</v>
      </c>
      <c r="F6758" t="str">
        <f>VLOOKUP($B6758,psd_cotton!$A$3:$R$91826,18,FALSE)</f>
        <v>1000 480 lb. Bales</v>
      </c>
      <c r="G6758" s="5">
        <f>VLOOKUP($B6758,psd_cotton!$A$3:$Q$91826,16,FALSE)</f>
        <v>5</v>
      </c>
    </row>
    <row r="6759" spans="2:7" ht="15" x14ac:dyDescent="0.25">
      <c r="B6759" t="str">
        <f t="shared" si="169"/>
        <v>Haiti1981U.S. Exports</v>
      </c>
      <c r="C6759" s="1" t="s">
        <v>180</v>
      </c>
      <c r="D6759" s="1">
        <v>1981</v>
      </c>
      <c r="E6759" t="s">
        <v>341</v>
      </c>
      <c r="F6759" t="s">
        <v>256</v>
      </c>
      <c r="G6759" s="5">
        <v>0.20799999999999999</v>
      </c>
    </row>
    <row r="6760" spans="2:7" ht="15" x14ac:dyDescent="0.25">
      <c r="B6760" t="str">
        <f t="shared" si="169"/>
        <v>Haiti1981U.S. Market Share</v>
      </c>
      <c r="C6760" s="1" t="s">
        <v>180</v>
      </c>
      <c r="D6760" s="1">
        <v>1981</v>
      </c>
      <c r="E6760" t="s">
        <v>342</v>
      </c>
      <c r="F6760" s="44" t="s">
        <v>295</v>
      </c>
      <c r="G6760" s="45">
        <f>IF(AND(G6758&gt;0,G6759&gt;0),G6759/G6758,0)</f>
        <v>4.1599999999999998E-2</v>
      </c>
    </row>
    <row r="6761" spans="2:7" ht="15" x14ac:dyDescent="0.25">
      <c r="B6761" t="str">
        <f t="shared" si="169"/>
        <v>Haiti1982Imports</v>
      </c>
      <c r="C6761" s="1" t="s">
        <v>180</v>
      </c>
      <c r="D6761" s="1">
        <v>1982</v>
      </c>
      <c r="E6761" t="s">
        <v>261</v>
      </c>
      <c r="F6761" t="str">
        <f>VLOOKUP($B6761,psd_cotton!$A$3:$R$91826,18,FALSE)</f>
        <v>1000 480 lb. Bales</v>
      </c>
      <c r="G6761" s="5">
        <f>VLOOKUP($B6761,psd_cotton!$A$3:$Q$91826,16,FALSE)</f>
        <v>2</v>
      </c>
    </row>
    <row r="6762" spans="2:7" ht="15" x14ac:dyDescent="0.25">
      <c r="B6762" t="str">
        <f t="shared" si="169"/>
        <v>Haiti1982U.S. Exports</v>
      </c>
      <c r="C6762" s="1" t="s">
        <v>180</v>
      </c>
      <c r="D6762" s="1">
        <v>1982</v>
      </c>
      <c r="E6762" t="s">
        <v>341</v>
      </c>
      <c r="F6762" t="s">
        <v>256</v>
      </c>
      <c r="G6762" s="5">
        <v>0</v>
      </c>
    </row>
    <row r="6763" spans="2:7" ht="15" x14ac:dyDescent="0.25">
      <c r="B6763" t="str">
        <f t="shared" si="169"/>
        <v>Haiti1982U.S. Market Share</v>
      </c>
      <c r="C6763" s="1" t="s">
        <v>180</v>
      </c>
      <c r="D6763" s="1">
        <v>1982</v>
      </c>
      <c r="E6763" t="s">
        <v>342</v>
      </c>
      <c r="F6763" s="44" t="s">
        <v>295</v>
      </c>
      <c r="G6763" s="45">
        <f>IF(AND(G6761&gt;0,G6762&gt;0),G6762/G6761,0)</f>
        <v>0</v>
      </c>
    </row>
    <row r="6764" spans="2:7" ht="15" x14ac:dyDescent="0.25">
      <c r="B6764" t="str">
        <f t="shared" si="169"/>
        <v>Haiti1983Imports</v>
      </c>
      <c r="C6764" s="1" t="s">
        <v>180</v>
      </c>
      <c r="D6764" s="1">
        <v>1983</v>
      </c>
      <c r="E6764" t="s">
        <v>261</v>
      </c>
      <c r="F6764" t="str">
        <f>VLOOKUP($B6764,psd_cotton!$A$3:$R$91826,18,FALSE)</f>
        <v>1000 480 lb. Bales</v>
      </c>
      <c r="G6764" s="5">
        <f>VLOOKUP($B6764,psd_cotton!$A$3:$Q$91826,16,FALSE)</f>
        <v>0</v>
      </c>
    </row>
    <row r="6765" spans="2:7" ht="15" x14ac:dyDescent="0.25">
      <c r="B6765" t="str">
        <f t="shared" si="169"/>
        <v>Haiti1983U.S. Exports</v>
      </c>
      <c r="C6765" s="1" t="s">
        <v>180</v>
      </c>
      <c r="D6765" s="1">
        <v>1983</v>
      </c>
      <c r="E6765" t="s">
        <v>341</v>
      </c>
      <c r="F6765" t="s">
        <v>256</v>
      </c>
      <c r="G6765" s="5">
        <v>0</v>
      </c>
    </row>
    <row r="6766" spans="2:7" ht="15" x14ac:dyDescent="0.25">
      <c r="B6766" t="str">
        <f t="shared" si="169"/>
        <v>Haiti1983U.S. Market Share</v>
      </c>
      <c r="C6766" s="1" t="s">
        <v>180</v>
      </c>
      <c r="D6766" s="1">
        <v>1983</v>
      </c>
      <c r="E6766" t="s">
        <v>342</v>
      </c>
      <c r="F6766" s="44" t="s">
        <v>295</v>
      </c>
      <c r="G6766" s="45">
        <f>IF(AND(G6764&gt;0,G6765&gt;0),G6765/G6764,0)</f>
        <v>0</v>
      </c>
    </row>
    <row r="6767" spans="2:7" ht="15" x14ac:dyDescent="0.25">
      <c r="B6767" t="str">
        <f t="shared" si="169"/>
        <v>Haiti1984Imports</v>
      </c>
      <c r="C6767" s="1" t="s">
        <v>180</v>
      </c>
      <c r="D6767" s="1">
        <v>1984</v>
      </c>
      <c r="E6767" t="s">
        <v>261</v>
      </c>
      <c r="F6767" t="str">
        <f>VLOOKUP($B6767,psd_cotton!$A$3:$R$91826,18,FALSE)</f>
        <v>1000 480 lb. Bales</v>
      </c>
      <c r="G6767" s="5">
        <f>VLOOKUP($B6767,psd_cotton!$A$3:$Q$91826,16,FALSE)</f>
        <v>0</v>
      </c>
    </row>
    <row r="6768" spans="2:7" ht="15" x14ac:dyDescent="0.25">
      <c r="B6768" t="str">
        <f t="shared" si="169"/>
        <v>Haiti1984U.S. Exports</v>
      </c>
      <c r="C6768" s="1" t="s">
        <v>180</v>
      </c>
      <c r="D6768" s="1">
        <v>1984</v>
      </c>
      <c r="E6768" t="s">
        <v>341</v>
      </c>
      <c r="F6768" t="s">
        <v>256</v>
      </c>
      <c r="G6768" s="5">
        <v>0</v>
      </c>
    </row>
    <row r="6769" spans="2:7" ht="15" x14ac:dyDescent="0.25">
      <c r="B6769" t="str">
        <f t="shared" si="169"/>
        <v>Haiti1984U.S. Market Share</v>
      </c>
      <c r="C6769" s="1" t="s">
        <v>180</v>
      </c>
      <c r="D6769" s="1">
        <v>1984</v>
      </c>
      <c r="E6769" t="s">
        <v>342</v>
      </c>
      <c r="F6769" s="44" t="s">
        <v>295</v>
      </c>
      <c r="G6769" s="45">
        <f>IF(AND(G6767&gt;0,G6768&gt;0),G6768/G6767,0)</f>
        <v>0</v>
      </c>
    </row>
    <row r="6770" spans="2:7" ht="15" x14ac:dyDescent="0.25">
      <c r="B6770" t="str">
        <f t="shared" si="169"/>
        <v>Haiti1985Imports</v>
      </c>
      <c r="C6770" s="1" t="s">
        <v>180</v>
      </c>
      <c r="D6770" s="1">
        <v>1985</v>
      </c>
      <c r="E6770" t="s">
        <v>261</v>
      </c>
      <c r="F6770" t="str">
        <f>VLOOKUP($B6770,psd_cotton!$A$3:$R$91826,18,FALSE)</f>
        <v>1000 480 lb. Bales</v>
      </c>
      <c r="G6770" s="5">
        <f>VLOOKUP($B6770,psd_cotton!$A$3:$Q$91826,16,FALSE)</f>
        <v>0</v>
      </c>
    </row>
    <row r="6771" spans="2:7" ht="15" x14ac:dyDescent="0.25">
      <c r="B6771" t="str">
        <f t="shared" si="169"/>
        <v>Haiti1985U.S. Exports</v>
      </c>
      <c r="C6771" s="1" t="s">
        <v>180</v>
      </c>
      <c r="D6771" s="1">
        <v>1985</v>
      </c>
      <c r="E6771" t="s">
        <v>341</v>
      </c>
      <c r="F6771" t="s">
        <v>256</v>
      </c>
      <c r="G6771" s="5">
        <v>0</v>
      </c>
    </row>
    <row r="6772" spans="2:7" ht="15" x14ac:dyDescent="0.25">
      <c r="B6772" t="str">
        <f t="shared" si="169"/>
        <v>Haiti1985U.S. Market Share</v>
      </c>
      <c r="C6772" s="1" t="s">
        <v>180</v>
      </c>
      <c r="D6772" s="1">
        <v>1985</v>
      </c>
      <c r="E6772" t="s">
        <v>342</v>
      </c>
      <c r="F6772" s="44" t="s">
        <v>295</v>
      </c>
      <c r="G6772" s="45">
        <f>IF(AND(G6770&gt;0,G6771&gt;0),G6771/G6770,0)</f>
        <v>0</v>
      </c>
    </row>
    <row r="6773" spans="2:7" ht="15" x14ac:dyDescent="0.25">
      <c r="B6773" t="str">
        <f t="shared" si="169"/>
        <v>Haiti1986Imports</v>
      </c>
      <c r="C6773" s="1" t="s">
        <v>180</v>
      </c>
      <c r="D6773" s="1">
        <v>1986</v>
      </c>
      <c r="E6773" t="s">
        <v>261</v>
      </c>
      <c r="F6773" t="str">
        <f>VLOOKUP($B6773,psd_cotton!$A$3:$R$91826,18,FALSE)</f>
        <v>1000 480 lb. Bales</v>
      </c>
      <c r="G6773" s="5">
        <f>VLOOKUP($B6773,psd_cotton!$A$3:$Q$91826,16,FALSE)</f>
        <v>0</v>
      </c>
    </row>
    <row r="6774" spans="2:7" ht="15" x14ac:dyDescent="0.25">
      <c r="B6774" t="str">
        <f t="shared" si="169"/>
        <v>Haiti1986U.S. Exports</v>
      </c>
      <c r="C6774" s="1" t="s">
        <v>180</v>
      </c>
      <c r="D6774" s="1">
        <v>1986</v>
      </c>
      <c r="E6774" t="s">
        <v>341</v>
      </c>
      <c r="F6774" t="s">
        <v>256</v>
      </c>
      <c r="G6774" s="5">
        <v>0</v>
      </c>
    </row>
    <row r="6775" spans="2:7" ht="15" x14ac:dyDescent="0.25">
      <c r="B6775" t="str">
        <f t="shared" si="169"/>
        <v>Haiti1986U.S. Market Share</v>
      </c>
      <c r="C6775" s="1" t="s">
        <v>180</v>
      </c>
      <c r="D6775" s="1">
        <v>1986</v>
      </c>
      <c r="E6775" t="s">
        <v>342</v>
      </c>
      <c r="F6775" s="44" t="s">
        <v>295</v>
      </c>
      <c r="G6775" s="45">
        <f>IF(AND(G6773&gt;0,G6774&gt;0),G6774/G6773,0)</f>
        <v>0</v>
      </c>
    </row>
    <row r="6776" spans="2:7" ht="15" x14ac:dyDescent="0.25">
      <c r="B6776" t="str">
        <f t="shared" si="169"/>
        <v>Haiti1987Imports</v>
      </c>
      <c r="C6776" s="1" t="s">
        <v>180</v>
      </c>
      <c r="D6776" s="1">
        <v>1987</v>
      </c>
      <c r="E6776" t="s">
        <v>261</v>
      </c>
      <c r="F6776" t="str">
        <f>VLOOKUP($B6776,psd_cotton!$A$3:$R$91826,18,FALSE)</f>
        <v>1000 480 lb. Bales</v>
      </c>
      <c r="G6776" s="5">
        <f>VLOOKUP($B6776,psd_cotton!$A$3:$Q$91826,16,FALSE)</f>
        <v>0</v>
      </c>
    </row>
    <row r="6777" spans="2:7" ht="15" x14ac:dyDescent="0.25">
      <c r="B6777" t="str">
        <f t="shared" si="169"/>
        <v>Haiti1987U.S. Exports</v>
      </c>
      <c r="C6777" s="1" t="s">
        <v>180</v>
      </c>
      <c r="D6777" s="1">
        <v>1987</v>
      </c>
      <c r="E6777" t="s">
        <v>341</v>
      </c>
      <c r="F6777" t="s">
        <v>256</v>
      </c>
      <c r="G6777" s="5">
        <v>0</v>
      </c>
    </row>
    <row r="6778" spans="2:7" ht="15" x14ac:dyDescent="0.25">
      <c r="B6778" t="str">
        <f t="shared" si="169"/>
        <v>Haiti1987U.S. Market Share</v>
      </c>
      <c r="C6778" s="1" t="s">
        <v>180</v>
      </c>
      <c r="D6778" s="1">
        <v>1987</v>
      </c>
      <c r="E6778" t="s">
        <v>342</v>
      </c>
      <c r="F6778" s="44" t="s">
        <v>295</v>
      </c>
      <c r="G6778" s="45">
        <f>IF(AND(G6776&gt;0,G6777&gt;0),G6777/G6776,0)</f>
        <v>0</v>
      </c>
    </row>
    <row r="6779" spans="2:7" ht="15" x14ac:dyDescent="0.25">
      <c r="B6779" t="str">
        <f t="shared" si="169"/>
        <v>Haiti1988Imports</v>
      </c>
      <c r="C6779" s="1" t="s">
        <v>180</v>
      </c>
      <c r="D6779" s="1">
        <v>1988</v>
      </c>
      <c r="E6779" t="s">
        <v>261</v>
      </c>
      <c r="F6779" t="str">
        <f>VLOOKUP($B6779,psd_cotton!$A$3:$R$91826,18,FALSE)</f>
        <v>1000 480 lb. Bales</v>
      </c>
      <c r="G6779" s="5">
        <f>VLOOKUP($B6779,psd_cotton!$A$3:$Q$91826,16,FALSE)</f>
        <v>0</v>
      </c>
    </row>
    <row r="6780" spans="2:7" ht="15" x14ac:dyDescent="0.25">
      <c r="B6780" t="str">
        <f t="shared" si="169"/>
        <v>Haiti1988U.S. Exports</v>
      </c>
      <c r="C6780" s="1" t="s">
        <v>180</v>
      </c>
      <c r="D6780" s="1">
        <v>1988</v>
      </c>
      <c r="E6780" t="s">
        <v>341</v>
      </c>
      <c r="F6780" t="s">
        <v>256</v>
      </c>
      <c r="G6780" s="5">
        <v>0</v>
      </c>
    </row>
    <row r="6781" spans="2:7" ht="15" x14ac:dyDescent="0.25">
      <c r="B6781" t="str">
        <f t="shared" si="169"/>
        <v>Haiti1988U.S. Market Share</v>
      </c>
      <c r="C6781" s="1" t="s">
        <v>180</v>
      </c>
      <c r="D6781" s="1">
        <v>1988</v>
      </c>
      <c r="E6781" t="s">
        <v>342</v>
      </c>
      <c r="F6781" s="44" t="s">
        <v>295</v>
      </c>
      <c r="G6781" s="45">
        <f>IF(AND(G6779&gt;0,G6780&gt;0),G6780/G6779,0)</f>
        <v>0</v>
      </c>
    </row>
    <row r="6782" spans="2:7" ht="15" x14ac:dyDescent="0.25">
      <c r="B6782" t="str">
        <f t="shared" si="169"/>
        <v>Haiti1989Imports</v>
      </c>
      <c r="C6782" s="1" t="s">
        <v>180</v>
      </c>
      <c r="D6782" s="1">
        <v>1989</v>
      </c>
      <c r="E6782" t="s">
        <v>261</v>
      </c>
      <c r="F6782" t="str">
        <f>VLOOKUP($B6782,psd_cotton!$A$3:$R$91826,18,FALSE)</f>
        <v>1000 480 lb. Bales</v>
      </c>
      <c r="G6782" s="5">
        <f>VLOOKUP($B6782,psd_cotton!$A$3:$Q$91826,16,FALSE)</f>
        <v>0</v>
      </c>
    </row>
    <row r="6783" spans="2:7" ht="15" x14ac:dyDescent="0.25">
      <c r="B6783" t="str">
        <f t="shared" si="169"/>
        <v>Haiti1989U.S. Exports</v>
      </c>
      <c r="C6783" s="1" t="s">
        <v>180</v>
      </c>
      <c r="D6783" s="1">
        <v>1989</v>
      </c>
      <c r="E6783" t="s">
        <v>341</v>
      </c>
      <c r="F6783" t="s">
        <v>256</v>
      </c>
      <c r="G6783" s="5">
        <v>0</v>
      </c>
    </row>
    <row r="6784" spans="2:7" ht="15" x14ac:dyDescent="0.25">
      <c r="B6784" t="str">
        <f t="shared" si="169"/>
        <v>Haiti1989U.S. Market Share</v>
      </c>
      <c r="C6784" s="1" t="s">
        <v>180</v>
      </c>
      <c r="D6784" s="1">
        <v>1989</v>
      </c>
      <c r="E6784" t="s">
        <v>342</v>
      </c>
      <c r="F6784" s="44" t="s">
        <v>295</v>
      </c>
      <c r="G6784" s="45">
        <f>IF(AND(G6782&gt;0,G6783&gt;0),G6783/G6782,0)</f>
        <v>0</v>
      </c>
    </row>
    <row r="6785" spans="2:7" ht="15" x14ac:dyDescent="0.25">
      <c r="B6785" t="str">
        <f t="shared" si="169"/>
        <v>Haiti1990Imports</v>
      </c>
      <c r="C6785" s="1" t="s">
        <v>180</v>
      </c>
      <c r="D6785" s="1">
        <v>1990</v>
      </c>
      <c r="E6785" t="s">
        <v>261</v>
      </c>
      <c r="F6785" t="str">
        <f>VLOOKUP($B6785,psd_cotton!$A$3:$R$91826,18,FALSE)</f>
        <v>1000 480 lb. Bales</v>
      </c>
      <c r="G6785" s="5">
        <f>VLOOKUP($B6785,psd_cotton!$A$3:$Q$91826,16,FALSE)</f>
        <v>0</v>
      </c>
    </row>
    <row r="6786" spans="2:7" ht="15" x14ac:dyDescent="0.25">
      <c r="B6786" t="str">
        <f t="shared" ref="B6786:B6849" si="170">CONCATENATE(C6786,D6786,E6786)</f>
        <v>Haiti1990U.S. Exports</v>
      </c>
      <c r="C6786" s="1" t="s">
        <v>180</v>
      </c>
      <c r="D6786" s="1">
        <v>1990</v>
      </c>
      <c r="E6786" t="s">
        <v>341</v>
      </c>
      <c r="F6786" t="s">
        <v>256</v>
      </c>
      <c r="G6786" s="5">
        <v>0</v>
      </c>
    </row>
    <row r="6787" spans="2:7" ht="15" x14ac:dyDescent="0.25">
      <c r="B6787" t="str">
        <f t="shared" si="170"/>
        <v>Haiti1990U.S. Market Share</v>
      </c>
      <c r="C6787" s="1" t="s">
        <v>180</v>
      </c>
      <c r="D6787" s="1">
        <v>1990</v>
      </c>
      <c r="E6787" t="s">
        <v>342</v>
      </c>
      <c r="F6787" s="44" t="s">
        <v>295</v>
      </c>
      <c r="G6787" s="45">
        <f>IF(AND(G6785&gt;0,G6786&gt;0),G6786/G6785,0)</f>
        <v>0</v>
      </c>
    </row>
    <row r="6788" spans="2:7" ht="15" x14ac:dyDescent="0.25">
      <c r="B6788" t="str">
        <f t="shared" si="170"/>
        <v>Haiti1991Imports</v>
      </c>
      <c r="C6788" s="1" t="s">
        <v>180</v>
      </c>
      <c r="D6788" s="1">
        <v>1991</v>
      </c>
      <c r="E6788" t="s">
        <v>261</v>
      </c>
      <c r="F6788" t="str">
        <f>VLOOKUP($B6788,psd_cotton!$A$3:$R$91826,18,FALSE)</f>
        <v>1000 480 lb. Bales</v>
      </c>
      <c r="G6788" s="5">
        <f>VLOOKUP($B6788,psd_cotton!$A$3:$Q$91826,16,FALSE)</f>
        <v>0</v>
      </c>
    </row>
    <row r="6789" spans="2:7" ht="15" x14ac:dyDescent="0.25">
      <c r="B6789" t="str">
        <f t="shared" si="170"/>
        <v>Haiti1991U.S. Exports</v>
      </c>
      <c r="C6789" s="1" t="s">
        <v>180</v>
      </c>
      <c r="D6789" s="1">
        <v>1991</v>
      </c>
      <c r="E6789" t="s">
        <v>341</v>
      </c>
      <c r="F6789" t="s">
        <v>256</v>
      </c>
      <c r="G6789" s="5">
        <v>0</v>
      </c>
    </row>
    <row r="6790" spans="2:7" ht="15" x14ac:dyDescent="0.25">
      <c r="B6790" t="str">
        <f t="shared" si="170"/>
        <v>Haiti1991U.S. Market Share</v>
      </c>
      <c r="C6790" s="1" t="s">
        <v>180</v>
      </c>
      <c r="D6790" s="1">
        <v>1991</v>
      </c>
      <c r="E6790" t="s">
        <v>342</v>
      </c>
      <c r="F6790" s="44" t="s">
        <v>295</v>
      </c>
      <c r="G6790" s="45">
        <f>IF(AND(G6788&gt;0,G6789&gt;0),G6789/G6788,0)</f>
        <v>0</v>
      </c>
    </row>
    <row r="6791" spans="2:7" ht="15" x14ac:dyDescent="0.25">
      <c r="B6791" t="str">
        <f t="shared" si="170"/>
        <v>Haiti1992Imports</v>
      </c>
      <c r="C6791" s="1" t="s">
        <v>180</v>
      </c>
      <c r="D6791" s="1">
        <v>1992</v>
      </c>
      <c r="E6791" t="s">
        <v>261</v>
      </c>
      <c r="F6791" t="str">
        <f>VLOOKUP($B6791,psd_cotton!$A$3:$R$91826,18,FALSE)</f>
        <v>1000 480 lb. Bales</v>
      </c>
      <c r="G6791" s="5">
        <f>VLOOKUP($B6791,psd_cotton!$A$3:$Q$91826,16,FALSE)</f>
        <v>0</v>
      </c>
    </row>
    <row r="6792" spans="2:7" ht="15" x14ac:dyDescent="0.25">
      <c r="B6792" t="str">
        <f t="shared" si="170"/>
        <v>Haiti1992U.S. Exports</v>
      </c>
      <c r="C6792" s="1" t="s">
        <v>180</v>
      </c>
      <c r="D6792" s="1">
        <v>1992</v>
      </c>
      <c r="E6792" t="s">
        <v>341</v>
      </c>
      <c r="F6792" t="s">
        <v>256</v>
      </c>
      <c r="G6792" s="5">
        <v>0.71833499999999995</v>
      </c>
    </row>
    <row r="6793" spans="2:7" ht="15" x14ac:dyDescent="0.25">
      <c r="B6793" t="str">
        <f t="shared" si="170"/>
        <v>Haiti1992U.S. Market Share</v>
      </c>
      <c r="C6793" s="1" t="s">
        <v>180</v>
      </c>
      <c r="D6793" s="1">
        <v>1992</v>
      </c>
      <c r="E6793" t="s">
        <v>342</v>
      </c>
      <c r="F6793" s="44" t="s">
        <v>295</v>
      </c>
      <c r="G6793" s="45">
        <f>IF(AND(G6791&gt;0,G6792&gt;0),G6792/G6791,0)</f>
        <v>0</v>
      </c>
    </row>
    <row r="6794" spans="2:7" ht="15" x14ac:dyDescent="0.25">
      <c r="B6794" t="str">
        <f t="shared" si="170"/>
        <v>Haiti1993Imports</v>
      </c>
      <c r="C6794" s="1" t="s">
        <v>180</v>
      </c>
      <c r="D6794" s="1">
        <v>1993</v>
      </c>
      <c r="E6794" t="s">
        <v>261</v>
      </c>
      <c r="F6794" t="str">
        <f>VLOOKUP($B6794,psd_cotton!$A$3:$R$91826,18,FALSE)</f>
        <v>1000 480 lb. Bales</v>
      </c>
      <c r="G6794" s="5">
        <f>VLOOKUP($B6794,psd_cotton!$A$3:$Q$91826,16,FALSE)</f>
        <v>0</v>
      </c>
    </row>
    <row r="6795" spans="2:7" ht="15" x14ac:dyDescent="0.25">
      <c r="B6795" t="str">
        <f t="shared" si="170"/>
        <v>Haiti1993U.S. Exports</v>
      </c>
      <c r="C6795" s="1" t="s">
        <v>180</v>
      </c>
      <c r="D6795" s="1">
        <v>1993</v>
      </c>
      <c r="E6795" t="s">
        <v>341</v>
      </c>
      <c r="F6795" t="s">
        <v>256</v>
      </c>
      <c r="G6795" s="5">
        <v>0</v>
      </c>
    </row>
    <row r="6796" spans="2:7" ht="15" x14ac:dyDescent="0.25">
      <c r="B6796" t="str">
        <f t="shared" si="170"/>
        <v>Haiti1993U.S. Market Share</v>
      </c>
      <c r="C6796" s="1" t="s">
        <v>180</v>
      </c>
      <c r="D6796" s="1">
        <v>1993</v>
      </c>
      <c r="E6796" t="s">
        <v>342</v>
      </c>
      <c r="F6796" s="44" t="s">
        <v>295</v>
      </c>
      <c r="G6796" s="45">
        <f>IF(AND(G6794&gt;0,G6795&gt;0),G6795/G6794,0)</f>
        <v>0</v>
      </c>
    </row>
    <row r="6797" spans="2:7" ht="15" x14ac:dyDescent="0.25">
      <c r="B6797" t="str">
        <f t="shared" si="170"/>
        <v>Haiti1994Imports</v>
      </c>
      <c r="C6797" s="1" t="s">
        <v>180</v>
      </c>
      <c r="D6797" s="1">
        <v>1994</v>
      </c>
      <c r="E6797" t="s">
        <v>261</v>
      </c>
      <c r="F6797" t="str">
        <f>VLOOKUP($B6797,psd_cotton!$A$3:$R$91826,18,FALSE)</f>
        <v>1000 480 lb. Bales</v>
      </c>
      <c r="G6797" s="5">
        <f>VLOOKUP($B6797,psd_cotton!$A$3:$Q$91826,16,FALSE)</f>
        <v>0</v>
      </c>
    </row>
    <row r="6798" spans="2:7" ht="15" x14ac:dyDescent="0.25">
      <c r="B6798" t="str">
        <f t="shared" si="170"/>
        <v>Haiti1994U.S. Exports</v>
      </c>
      <c r="C6798" s="1" t="s">
        <v>180</v>
      </c>
      <c r="D6798" s="1">
        <v>1994</v>
      </c>
      <c r="E6798" t="s">
        <v>341</v>
      </c>
      <c r="F6798" t="s">
        <v>256</v>
      </c>
      <c r="G6798" s="5">
        <v>0</v>
      </c>
    </row>
    <row r="6799" spans="2:7" ht="15" x14ac:dyDescent="0.25">
      <c r="B6799" t="str">
        <f t="shared" si="170"/>
        <v>Haiti1994U.S. Market Share</v>
      </c>
      <c r="C6799" s="1" t="s">
        <v>180</v>
      </c>
      <c r="D6799" s="1">
        <v>1994</v>
      </c>
      <c r="E6799" t="s">
        <v>342</v>
      </c>
      <c r="F6799" s="44" t="s">
        <v>295</v>
      </c>
      <c r="G6799" s="45">
        <f>IF(AND(G6797&gt;0,G6798&gt;0),G6798/G6797,0)</f>
        <v>0</v>
      </c>
    </row>
    <row r="6800" spans="2:7" ht="15" x14ac:dyDescent="0.25">
      <c r="B6800" t="str">
        <f t="shared" si="170"/>
        <v>Haiti1995Imports</v>
      </c>
      <c r="C6800" s="1" t="s">
        <v>180</v>
      </c>
      <c r="D6800" s="1">
        <v>1995</v>
      </c>
      <c r="E6800" t="s">
        <v>261</v>
      </c>
      <c r="F6800" t="str">
        <f>VLOOKUP($B6800,psd_cotton!$A$3:$R$91826,18,FALSE)</f>
        <v>1000 480 lb. Bales</v>
      </c>
      <c r="G6800" s="5">
        <f>VLOOKUP($B6800,psd_cotton!$A$3:$Q$91826,16,FALSE)</f>
        <v>0</v>
      </c>
    </row>
    <row r="6801" spans="2:7" ht="15" x14ac:dyDescent="0.25">
      <c r="B6801" t="str">
        <f t="shared" si="170"/>
        <v>Haiti1995U.S. Exports</v>
      </c>
      <c r="C6801" s="1" t="s">
        <v>180</v>
      </c>
      <c r="D6801" s="1">
        <v>1995</v>
      </c>
      <c r="E6801" t="s">
        <v>341</v>
      </c>
      <c r="F6801" t="s">
        <v>256</v>
      </c>
      <c r="G6801" s="5">
        <v>0</v>
      </c>
    </row>
    <row r="6802" spans="2:7" ht="15" x14ac:dyDescent="0.25">
      <c r="B6802" t="str">
        <f t="shared" si="170"/>
        <v>Haiti1995U.S. Market Share</v>
      </c>
      <c r="C6802" s="1" t="s">
        <v>180</v>
      </c>
      <c r="D6802" s="1">
        <v>1995</v>
      </c>
      <c r="E6802" t="s">
        <v>342</v>
      </c>
      <c r="F6802" s="44" t="s">
        <v>295</v>
      </c>
      <c r="G6802" s="45">
        <f>IF(AND(G6800&gt;0,G6801&gt;0),G6801/G6800,0)</f>
        <v>0</v>
      </c>
    </row>
    <row r="6803" spans="2:7" ht="15" x14ac:dyDescent="0.25">
      <c r="B6803" t="str">
        <f t="shared" si="170"/>
        <v>Haiti1996Imports</v>
      </c>
      <c r="C6803" s="1" t="s">
        <v>180</v>
      </c>
      <c r="D6803" s="1">
        <v>1996</v>
      </c>
      <c r="E6803" t="s">
        <v>261</v>
      </c>
      <c r="F6803" t="str">
        <f>VLOOKUP($B6803,psd_cotton!$A$3:$R$91826,18,FALSE)</f>
        <v>1000 480 lb. Bales</v>
      </c>
      <c r="G6803" s="5">
        <f>VLOOKUP($B6803,psd_cotton!$A$3:$Q$91826,16,FALSE)</f>
        <v>0</v>
      </c>
    </row>
    <row r="6804" spans="2:7" ht="15" x14ac:dyDescent="0.25">
      <c r="B6804" t="str">
        <f t="shared" si="170"/>
        <v>Haiti1996U.S. Exports</v>
      </c>
      <c r="C6804" s="1" t="s">
        <v>180</v>
      </c>
      <c r="D6804" s="1">
        <v>1996</v>
      </c>
      <c r="E6804" t="s">
        <v>341</v>
      </c>
      <c r="F6804" t="s">
        <v>256</v>
      </c>
      <c r="G6804" s="5">
        <v>0</v>
      </c>
    </row>
    <row r="6805" spans="2:7" ht="15" x14ac:dyDescent="0.25">
      <c r="B6805" t="str">
        <f t="shared" si="170"/>
        <v>Haiti1996U.S. Market Share</v>
      </c>
      <c r="C6805" s="1" t="s">
        <v>180</v>
      </c>
      <c r="D6805" s="1">
        <v>1996</v>
      </c>
      <c r="E6805" t="s">
        <v>342</v>
      </c>
      <c r="F6805" s="44" t="s">
        <v>295</v>
      </c>
      <c r="G6805" s="45">
        <f>IF(AND(G6803&gt;0,G6804&gt;0),G6804/G6803,0)</f>
        <v>0</v>
      </c>
    </row>
    <row r="6806" spans="2:7" ht="15" x14ac:dyDescent="0.25">
      <c r="B6806" t="str">
        <f t="shared" si="170"/>
        <v>Haiti1997Imports</v>
      </c>
      <c r="C6806" s="1" t="s">
        <v>180</v>
      </c>
      <c r="D6806" s="1">
        <v>1997</v>
      </c>
      <c r="E6806" t="s">
        <v>261</v>
      </c>
      <c r="F6806" t="str">
        <f>VLOOKUP($B6806,psd_cotton!$A$3:$R$91826,18,FALSE)</f>
        <v>1000 480 lb. Bales</v>
      </c>
      <c r="G6806" s="5">
        <f>VLOOKUP($B6806,psd_cotton!$A$3:$Q$91826,16,FALSE)</f>
        <v>0</v>
      </c>
    </row>
    <row r="6807" spans="2:7" ht="15" x14ac:dyDescent="0.25">
      <c r="B6807" t="str">
        <f t="shared" si="170"/>
        <v>Haiti1997U.S. Exports</v>
      </c>
      <c r="C6807" s="1" t="s">
        <v>180</v>
      </c>
      <c r="D6807" s="1">
        <v>1997</v>
      </c>
      <c r="E6807" t="s">
        <v>341</v>
      </c>
      <c r="F6807" t="s">
        <v>256</v>
      </c>
      <c r="G6807" s="5">
        <v>0</v>
      </c>
    </row>
    <row r="6808" spans="2:7" ht="15" x14ac:dyDescent="0.25">
      <c r="B6808" t="str">
        <f t="shared" si="170"/>
        <v>Haiti1997U.S. Market Share</v>
      </c>
      <c r="C6808" s="1" t="s">
        <v>180</v>
      </c>
      <c r="D6808" s="1">
        <v>1997</v>
      </c>
      <c r="E6808" t="s">
        <v>342</v>
      </c>
      <c r="F6808" s="44" t="s">
        <v>295</v>
      </c>
      <c r="G6808" s="45">
        <f>IF(AND(G6806&gt;0,G6807&gt;0),G6807/G6806,0)</f>
        <v>0</v>
      </c>
    </row>
    <row r="6809" spans="2:7" ht="15" x14ac:dyDescent="0.25">
      <c r="B6809" t="str">
        <f t="shared" si="170"/>
        <v>Haiti1998Imports</v>
      </c>
      <c r="C6809" s="1" t="s">
        <v>180</v>
      </c>
      <c r="D6809" s="1">
        <v>1998</v>
      </c>
      <c r="E6809" t="s">
        <v>261</v>
      </c>
      <c r="F6809" t="str">
        <f>VLOOKUP($B6809,psd_cotton!$A$3:$R$91826,18,FALSE)</f>
        <v>1000 480 lb. Bales</v>
      </c>
      <c r="G6809" s="5">
        <f>VLOOKUP($B6809,psd_cotton!$A$3:$Q$91826,16,FALSE)</f>
        <v>4</v>
      </c>
    </row>
    <row r="6810" spans="2:7" ht="15" x14ac:dyDescent="0.25">
      <c r="B6810" t="str">
        <f t="shared" si="170"/>
        <v>Haiti1998U.S. Exports</v>
      </c>
      <c r="C6810" s="1" t="s">
        <v>180</v>
      </c>
      <c r="D6810" s="1">
        <v>1998</v>
      </c>
      <c r="E6810" t="s">
        <v>341</v>
      </c>
      <c r="F6810" t="s">
        <v>256</v>
      </c>
      <c r="G6810" s="5">
        <v>0</v>
      </c>
    </row>
    <row r="6811" spans="2:7" ht="15" x14ac:dyDescent="0.25">
      <c r="B6811" t="str">
        <f t="shared" si="170"/>
        <v>Haiti1998U.S. Market Share</v>
      </c>
      <c r="C6811" s="1" t="s">
        <v>180</v>
      </c>
      <c r="D6811" s="1">
        <v>1998</v>
      </c>
      <c r="E6811" t="s">
        <v>342</v>
      </c>
      <c r="F6811" s="44" t="s">
        <v>295</v>
      </c>
      <c r="G6811" s="45">
        <f>IF(AND(G6809&gt;0,G6810&gt;0),G6810/G6809,0)</f>
        <v>0</v>
      </c>
    </row>
    <row r="6812" spans="2:7" ht="15" x14ac:dyDescent="0.25">
      <c r="B6812" t="str">
        <f t="shared" si="170"/>
        <v>Haiti1999Imports</v>
      </c>
      <c r="C6812" s="1" t="s">
        <v>180</v>
      </c>
      <c r="D6812" s="1">
        <v>1999</v>
      </c>
      <c r="E6812" t="s">
        <v>261</v>
      </c>
      <c r="F6812" t="str">
        <f>VLOOKUP($B6812,psd_cotton!$A$3:$R$91826,18,FALSE)</f>
        <v>1000 480 lb. Bales</v>
      </c>
      <c r="G6812" s="5">
        <f>VLOOKUP($B6812,psd_cotton!$A$3:$Q$91826,16,FALSE)</f>
        <v>4</v>
      </c>
    </row>
    <row r="6813" spans="2:7" ht="15" x14ac:dyDescent="0.25">
      <c r="B6813" t="str">
        <f t="shared" si="170"/>
        <v>Haiti1999U.S. Exports</v>
      </c>
      <c r="C6813" s="1" t="s">
        <v>180</v>
      </c>
      <c r="D6813" s="1">
        <v>1999</v>
      </c>
      <c r="E6813" t="s">
        <v>341</v>
      </c>
      <c r="F6813" t="s">
        <v>256</v>
      </c>
      <c r="G6813" s="5">
        <v>0</v>
      </c>
    </row>
    <row r="6814" spans="2:7" ht="15" x14ac:dyDescent="0.25">
      <c r="B6814" t="str">
        <f t="shared" si="170"/>
        <v>Haiti1999U.S. Market Share</v>
      </c>
      <c r="C6814" s="1" t="s">
        <v>180</v>
      </c>
      <c r="D6814" s="1">
        <v>1999</v>
      </c>
      <c r="E6814" t="s">
        <v>342</v>
      </c>
      <c r="F6814" s="44" t="s">
        <v>295</v>
      </c>
      <c r="G6814" s="45">
        <f>IF(AND(G6812&gt;0,G6813&gt;0),G6813/G6812,0)</f>
        <v>0</v>
      </c>
    </row>
    <row r="6815" spans="2:7" ht="15" x14ac:dyDescent="0.25">
      <c r="B6815" t="str">
        <f t="shared" si="170"/>
        <v>Haiti2000Imports</v>
      </c>
      <c r="C6815" s="1" t="s">
        <v>180</v>
      </c>
      <c r="D6815" s="1">
        <v>2000</v>
      </c>
      <c r="E6815" t="s">
        <v>261</v>
      </c>
      <c r="F6815" t="str">
        <f>VLOOKUP($B6815,psd_cotton!$A$3:$R$91826,18,FALSE)</f>
        <v>1000 480 lb. Bales</v>
      </c>
      <c r="G6815" s="5">
        <f>VLOOKUP($B6815,psd_cotton!$A$3:$Q$91826,16,FALSE)</f>
        <v>4</v>
      </c>
    </row>
    <row r="6816" spans="2:7" ht="15" x14ac:dyDescent="0.25">
      <c r="B6816" t="str">
        <f t="shared" si="170"/>
        <v>Haiti2000U.S. Exports</v>
      </c>
      <c r="C6816" s="1" t="s">
        <v>180</v>
      </c>
      <c r="D6816" s="1">
        <v>2000</v>
      </c>
      <c r="E6816" t="s">
        <v>341</v>
      </c>
      <c r="F6816" t="s">
        <v>256</v>
      </c>
      <c r="G6816" s="5">
        <v>0</v>
      </c>
    </row>
    <row r="6817" spans="2:7" ht="15" x14ac:dyDescent="0.25">
      <c r="B6817" t="str">
        <f t="shared" si="170"/>
        <v>Haiti2000U.S. Market Share</v>
      </c>
      <c r="C6817" s="1" t="s">
        <v>180</v>
      </c>
      <c r="D6817" s="1">
        <v>2000</v>
      </c>
      <c r="E6817" t="s">
        <v>342</v>
      </c>
      <c r="F6817" s="44" t="s">
        <v>295</v>
      </c>
      <c r="G6817" s="45">
        <f>IF(AND(G6815&gt;0,G6816&gt;0),G6816/G6815,0)</f>
        <v>0</v>
      </c>
    </row>
    <row r="6818" spans="2:7" ht="15" x14ac:dyDescent="0.25">
      <c r="B6818" t="str">
        <f t="shared" si="170"/>
        <v>Haiti2001Imports</v>
      </c>
      <c r="C6818" s="1" t="s">
        <v>180</v>
      </c>
      <c r="D6818" s="1">
        <v>2001</v>
      </c>
      <c r="E6818" t="s">
        <v>261</v>
      </c>
      <c r="F6818" t="str">
        <f>VLOOKUP($B6818,psd_cotton!$A$3:$R$91826,18,FALSE)</f>
        <v>1000 480 lb. Bales</v>
      </c>
      <c r="G6818" s="5">
        <f>VLOOKUP($B6818,psd_cotton!$A$3:$Q$91826,16,FALSE)</f>
        <v>4</v>
      </c>
    </row>
    <row r="6819" spans="2:7" ht="15" x14ac:dyDescent="0.25">
      <c r="B6819" t="str">
        <f t="shared" si="170"/>
        <v>Haiti2001U.S. Exports</v>
      </c>
      <c r="C6819" s="1" t="s">
        <v>180</v>
      </c>
      <c r="D6819" s="1">
        <v>2001</v>
      </c>
      <c r="E6819" t="s">
        <v>341</v>
      </c>
      <c r="F6819" t="s">
        <v>256</v>
      </c>
      <c r="G6819" s="5">
        <v>2.7539999999999999E-2</v>
      </c>
    </row>
    <row r="6820" spans="2:7" ht="15" x14ac:dyDescent="0.25">
      <c r="B6820" t="str">
        <f t="shared" si="170"/>
        <v>Haiti2001U.S. Market Share</v>
      </c>
      <c r="C6820" s="1" t="s">
        <v>180</v>
      </c>
      <c r="D6820" s="1">
        <v>2001</v>
      </c>
      <c r="E6820" t="s">
        <v>342</v>
      </c>
      <c r="F6820" s="44" t="s">
        <v>295</v>
      </c>
      <c r="G6820" s="45">
        <f>IF(AND(G6818&gt;0,G6819&gt;0),G6819/G6818,0)</f>
        <v>6.8849999999999996E-3</v>
      </c>
    </row>
    <row r="6821" spans="2:7" ht="15" x14ac:dyDescent="0.25">
      <c r="B6821" t="str">
        <f t="shared" si="170"/>
        <v>Haiti2002Imports</v>
      </c>
      <c r="C6821" s="1" t="s">
        <v>180</v>
      </c>
      <c r="D6821" s="1">
        <v>2002</v>
      </c>
      <c r="E6821" t="s">
        <v>261</v>
      </c>
      <c r="F6821" t="str">
        <f>VLOOKUP($B6821,psd_cotton!$A$3:$R$91826,18,FALSE)</f>
        <v>1000 480 lb. Bales</v>
      </c>
      <c r="G6821" s="5">
        <f>VLOOKUP($B6821,psd_cotton!$A$3:$Q$91826,16,FALSE)</f>
        <v>5</v>
      </c>
    </row>
    <row r="6822" spans="2:7" ht="15" x14ac:dyDescent="0.25">
      <c r="B6822" t="str">
        <f t="shared" si="170"/>
        <v>Haiti2002U.S. Exports</v>
      </c>
      <c r="C6822" s="1" t="s">
        <v>180</v>
      </c>
      <c r="D6822" s="1">
        <v>2002</v>
      </c>
      <c r="E6822" t="s">
        <v>341</v>
      </c>
      <c r="F6822" t="s">
        <v>256</v>
      </c>
      <c r="G6822" s="5">
        <v>0</v>
      </c>
    </row>
    <row r="6823" spans="2:7" ht="15" x14ac:dyDescent="0.25">
      <c r="B6823" t="str">
        <f t="shared" si="170"/>
        <v>Haiti2002U.S. Market Share</v>
      </c>
      <c r="C6823" s="1" t="s">
        <v>180</v>
      </c>
      <c r="D6823" s="1">
        <v>2002</v>
      </c>
      <c r="E6823" t="s">
        <v>342</v>
      </c>
      <c r="F6823" s="44" t="s">
        <v>295</v>
      </c>
      <c r="G6823" s="45">
        <f>IF(AND(G6821&gt;0,G6822&gt;0),G6822/G6821,0)</f>
        <v>0</v>
      </c>
    </row>
    <row r="6824" spans="2:7" ht="15" x14ac:dyDescent="0.25">
      <c r="B6824" t="str">
        <f t="shared" si="170"/>
        <v>Haiti2003Imports</v>
      </c>
      <c r="C6824" s="1" t="s">
        <v>180</v>
      </c>
      <c r="D6824" s="1">
        <v>2003</v>
      </c>
      <c r="E6824" t="s">
        <v>261</v>
      </c>
      <c r="F6824" t="str">
        <f>VLOOKUP($B6824,psd_cotton!$A$3:$R$91826,18,FALSE)</f>
        <v>1000 480 lb. Bales</v>
      </c>
      <c r="G6824" s="5">
        <f>VLOOKUP($B6824,psd_cotton!$A$3:$Q$91826,16,FALSE)</f>
        <v>4</v>
      </c>
    </row>
    <row r="6825" spans="2:7" ht="15" x14ac:dyDescent="0.25">
      <c r="B6825" t="str">
        <f t="shared" si="170"/>
        <v>Haiti2003U.S. Exports</v>
      </c>
      <c r="C6825" s="1" t="s">
        <v>180</v>
      </c>
      <c r="D6825" s="1">
        <v>2003</v>
      </c>
      <c r="E6825" t="s">
        <v>341</v>
      </c>
      <c r="F6825" t="s">
        <v>256</v>
      </c>
      <c r="G6825" s="5">
        <v>0</v>
      </c>
    </row>
    <row r="6826" spans="2:7" ht="15" x14ac:dyDescent="0.25">
      <c r="B6826" t="str">
        <f t="shared" si="170"/>
        <v>Haiti2003U.S. Market Share</v>
      </c>
      <c r="C6826" s="1" t="s">
        <v>180</v>
      </c>
      <c r="D6826" s="1">
        <v>2003</v>
      </c>
      <c r="E6826" t="s">
        <v>342</v>
      </c>
      <c r="F6826" s="44" t="s">
        <v>295</v>
      </c>
      <c r="G6826" s="45">
        <f>IF(AND(G6824&gt;0,G6825&gt;0),G6825/G6824,0)</f>
        <v>0</v>
      </c>
    </row>
    <row r="6827" spans="2:7" ht="15" x14ac:dyDescent="0.25">
      <c r="B6827" t="str">
        <f t="shared" si="170"/>
        <v>Haiti2004Imports</v>
      </c>
      <c r="C6827" s="1" t="s">
        <v>180</v>
      </c>
      <c r="D6827" s="1">
        <v>2004</v>
      </c>
      <c r="E6827" t="s">
        <v>261</v>
      </c>
      <c r="F6827" t="str">
        <f>VLOOKUP($B6827,psd_cotton!$A$3:$R$91826,18,FALSE)</f>
        <v>1000 480 lb. Bales</v>
      </c>
      <c r="G6827" s="5">
        <f>VLOOKUP($B6827,psd_cotton!$A$3:$Q$91826,16,FALSE)</f>
        <v>4</v>
      </c>
    </row>
    <row r="6828" spans="2:7" ht="15" x14ac:dyDescent="0.25">
      <c r="B6828" t="str">
        <f t="shared" si="170"/>
        <v>Haiti2004U.S. Exports</v>
      </c>
      <c r="C6828" s="1" t="s">
        <v>180</v>
      </c>
      <c r="D6828" s="1">
        <v>2004</v>
      </c>
      <c r="E6828" t="s">
        <v>341</v>
      </c>
      <c r="F6828" t="s">
        <v>256</v>
      </c>
      <c r="G6828" s="5">
        <v>0</v>
      </c>
    </row>
    <row r="6829" spans="2:7" ht="15" x14ac:dyDescent="0.25">
      <c r="B6829" t="str">
        <f t="shared" si="170"/>
        <v>Haiti2004U.S. Market Share</v>
      </c>
      <c r="C6829" s="1" t="s">
        <v>180</v>
      </c>
      <c r="D6829" s="1">
        <v>2004</v>
      </c>
      <c r="E6829" t="s">
        <v>342</v>
      </c>
      <c r="F6829" s="44" t="s">
        <v>295</v>
      </c>
      <c r="G6829" s="45">
        <f>IF(AND(G6827&gt;0,G6828&gt;0),G6828/G6827,0)</f>
        <v>0</v>
      </c>
    </row>
    <row r="6830" spans="2:7" ht="15" x14ac:dyDescent="0.25">
      <c r="B6830" t="str">
        <f t="shared" si="170"/>
        <v>Haiti2005Imports</v>
      </c>
      <c r="C6830" s="1" t="s">
        <v>180</v>
      </c>
      <c r="D6830" s="1">
        <v>2005</v>
      </c>
      <c r="E6830" t="s">
        <v>261</v>
      </c>
      <c r="F6830" t="str">
        <f>VLOOKUP($B6830,psd_cotton!$A$3:$R$91826,18,FALSE)</f>
        <v>1000 480 lb. Bales</v>
      </c>
      <c r="G6830" s="5">
        <f>VLOOKUP($B6830,psd_cotton!$A$3:$Q$91826,16,FALSE)</f>
        <v>4</v>
      </c>
    </row>
    <row r="6831" spans="2:7" ht="15" x14ac:dyDescent="0.25">
      <c r="B6831" t="str">
        <f t="shared" si="170"/>
        <v>Haiti2005U.S. Exports</v>
      </c>
      <c r="C6831" s="1" t="s">
        <v>180</v>
      </c>
      <c r="D6831" s="1">
        <v>2005</v>
      </c>
      <c r="E6831" t="s">
        <v>341</v>
      </c>
      <c r="F6831" t="s">
        <v>256</v>
      </c>
      <c r="G6831" s="5">
        <v>0</v>
      </c>
    </row>
    <row r="6832" spans="2:7" ht="15" x14ac:dyDescent="0.25">
      <c r="B6832" t="str">
        <f t="shared" si="170"/>
        <v>Haiti2005U.S. Market Share</v>
      </c>
      <c r="C6832" s="1" t="s">
        <v>180</v>
      </c>
      <c r="D6832" s="1">
        <v>2005</v>
      </c>
      <c r="E6832" t="s">
        <v>342</v>
      </c>
      <c r="F6832" s="44" t="s">
        <v>295</v>
      </c>
      <c r="G6832" s="45">
        <f>IF(AND(G6830&gt;0,G6831&gt;0),G6831/G6830,0)</f>
        <v>0</v>
      </c>
    </row>
    <row r="6833" spans="2:7" ht="15" x14ac:dyDescent="0.25">
      <c r="B6833" t="str">
        <f t="shared" si="170"/>
        <v>Haiti2006Imports</v>
      </c>
      <c r="C6833" s="1" t="s">
        <v>180</v>
      </c>
      <c r="D6833" s="1">
        <v>2006</v>
      </c>
      <c r="E6833" t="s">
        <v>261</v>
      </c>
      <c r="F6833" t="str">
        <f>VLOOKUP($B6833,psd_cotton!$A$3:$R$91826,18,FALSE)</f>
        <v>1000 480 lb. Bales</v>
      </c>
      <c r="G6833" s="5">
        <f>VLOOKUP($B6833,psd_cotton!$A$3:$Q$91826,16,FALSE)</f>
        <v>5</v>
      </c>
    </row>
    <row r="6834" spans="2:7" ht="15" x14ac:dyDescent="0.25">
      <c r="B6834" t="str">
        <f t="shared" si="170"/>
        <v>Haiti2006U.S. Exports</v>
      </c>
      <c r="C6834" s="1" t="s">
        <v>180</v>
      </c>
      <c r="D6834" s="1">
        <v>2006</v>
      </c>
      <c r="E6834" t="s">
        <v>341</v>
      </c>
      <c r="F6834" t="s">
        <v>256</v>
      </c>
      <c r="G6834" s="5">
        <v>0</v>
      </c>
    </row>
    <row r="6835" spans="2:7" ht="15" x14ac:dyDescent="0.25">
      <c r="B6835" t="str">
        <f t="shared" si="170"/>
        <v>Haiti2006U.S. Market Share</v>
      </c>
      <c r="C6835" s="1" t="s">
        <v>180</v>
      </c>
      <c r="D6835" s="1">
        <v>2006</v>
      </c>
      <c r="E6835" t="s">
        <v>342</v>
      </c>
      <c r="F6835" s="44" t="s">
        <v>295</v>
      </c>
      <c r="G6835" s="45">
        <f>IF(AND(G6833&gt;0,G6834&gt;0),G6834/G6833,0)</f>
        <v>0</v>
      </c>
    </row>
    <row r="6836" spans="2:7" ht="15" x14ac:dyDescent="0.25">
      <c r="B6836" t="str">
        <f t="shared" si="170"/>
        <v>Haiti2007Imports</v>
      </c>
      <c r="C6836" s="1" t="s">
        <v>180</v>
      </c>
      <c r="D6836" s="1">
        <v>2007</v>
      </c>
      <c r="E6836" t="s">
        <v>261</v>
      </c>
      <c r="F6836" t="str">
        <f>VLOOKUP($B6836,psd_cotton!$A$3:$R$91826,18,FALSE)</f>
        <v>1000 480 lb. Bales</v>
      </c>
      <c r="G6836" s="5">
        <f>VLOOKUP($B6836,psd_cotton!$A$3:$Q$91826,16,FALSE)</f>
        <v>5</v>
      </c>
    </row>
    <row r="6837" spans="2:7" ht="15" x14ac:dyDescent="0.25">
      <c r="B6837" t="str">
        <f t="shared" si="170"/>
        <v>Haiti2007U.S. Exports</v>
      </c>
      <c r="C6837" s="1" t="s">
        <v>180</v>
      </c>
      <c r="D6837" s="1">
        <v>2007</v>
      </c>
      <c r="E6837" t="s">
        <v>341</v>
      </c>
      <c r="F6837" t="s">
        <v>256</v>
      </c>
      <c r="G6837" s="5">
        <v>0</v>
      </c>
    </row>
    <row r="6838" spans="2:7" ht="15" x14ac:dyDescent="0.25">
      <c r="B6838" t="str">
        <f t="shared" si="170"/>
        <v>Haiti2007U.S. Market Share</v>
      </c>
      <c r="C6838" s="1" t="s">
        <v>180</v>
      </c>
      <c r="D6838" s="1">
        <v>2007</v>
      </c>
      <c r="E6838" t="s">
        <v>342</v>
      </c>
      <c r="F6838" s="44" t="s">
        <v>295</v>
      </c>
      <c r="G6838" s="45">
        <f>IF(AND(G6836&gt;0,G6837&gt;0),G6837/G6836,0)</f>
        <v>0</v>
      </c>
    </row>
    <row r="6839" spans="2:7" ht="15" x14ac:dyDescent="0.25">
      <c r="B6839" t="str">
        <f t="shared" si="170"/>
        <v>Haiti2008Imports</v>
      </c>
      <c r="C6839" s="1" t="s">
        <v>180</v>
      </c>
      <c r="D6839" s="1">
        <v>2008</v>
      </c>
      <c r="E6839" t="s">
        <v>261</v>
      </c>
      <c r="F6839" t="str">
        <f>VLOOKUP($B6839,psd_cotton!$A$3:$R$91826,18,FALSE)</f>
        <v>1000 480 lb. Bales</v>
      </c>
      <c r="G6839" s="5">
        <f>VLOOKUP($B6839,psd_cotton!$A$3:$Q$91826,16,FALSE)</f>
        <v>5</v>
      </c>
    </row>
    <row r="6840" spans="2:7" ht="15" x14ac:dyDescent="0.25">
      <c r="B6840" t="str">
        <f t="shared" si="170"/>
        <v>Haiti2008U.S. Exports</v>
      </c>
      <c r="C6840" s="1" t="s">
        <v>180</v>
      </c>
      <c r="D6840" s="1">
        <v>2008</v>
      </c>
      <c r="E6840" t="s">
        <v>341</v>
      </c>
      <c r="F6840" t="s">
        <v>256</v>
      </c>
      <c r="G6840" s="5">
        <v>0</v>
      </c>
    </row>
    <row r="6841" spans="2:7" ht="15" x14ac:dyDescent="0.25">
      <c r="B6841" t="str">
        <f t="shared" si="170"/>
        <v>Haiti2008U.S. Market Share</v>
      </c>
      <c r="C6841" s="1" t="s">
        <v>180</v>
      </c>
      <c r="D6841" s="1">
        <v>2008</v>
      </c>
      <c r="E6841" t="s">
        <v>342</v>
      </c>
      <c r="F6841" s="44" t="s">
        <v>295</v>
      </c>
      <c r="G6841" s="45">
        <f>IF(AND(G6839&gt;0,G6840&gt;0),G6840/G6839,0)</f>
        <v>0</v>
      </c>
    </row>
    <row r="6842" spans="2:7" ht="15" x14ac:dyDescent="0.25">
      <c r="B6842" t="str">
        <f t="shared" si="170"/>
        <v>Haiti2009Imports</v>
      </c>
      <c r="C6842" s="1" t="s">
        <v>180</v>
      </c>
      <c r="D6842" s="1">
        <v>2009</v>
      </c>
      <c r="E6842" t="s">
        <v>261</v>
      </c>
      <c r="F6842" t="str">
        <f>VLOOKUP($B6842,psd_cotton!$A$3:$R$91826,18,FALSE)</f>
        <v>1000 480 lb. Bales</v>
      </c>
      <c r="G6842" s="5">
        <f>VLOOKUP($B6842,psd_cotton!$A$3:$Q$91826,16,FALSE)</f>
        <v>5</v>
      </c>
    </row>
    <row r="6843" spans="2:7" ht="15" x14ac:dyDescent="0.25">
      <c r="B6843" t="str">
        <f t="shared" si="170"/>
        <v>Haiti2009U.S. Exports</v>
      </c>
      <c r="C6843" s="1" t="s">
        <v>180</v>
      </c>
      <c r="D6843" s="1">
        <v>2009</v>
      </c>
      <c r="E6843" t="s">
        <v>341</v>
      </c>
      <c r="F6843" t="s">
        <v>256</v>
      </c>
      <c r="G6843" s="5">
        <v>0</v>
      </c>
    </row>
    <row r="6844" spans="2:7" ht="15" x14ac:dyDescent="0.25">
      <c r="B6844" t="str">
        <f t="shared" si="170"/>
        <v>Haiti2009U.S. Market Share</v>
      </c>
      <c r="C6844" s="1" t="s">
        <v>180</v>
      </c>
      <c r="D6844" s="1">
        <v>2009</v>
      </c>
      <c r="E6844" t="s">
        <v>342</v>
      </c>
      <c r="F6844" s="44" t="s">
        <v>295</v>
      </c>
      <c r="G6844" s="45">
        <f>IF(AND(G6842&gt;0,G6843&gt;0),G6843/G6842,0)</f>
        <v>0</v>
      </c>
    </row>
    <row r="6845" spans="2:7" ht="15" x14ac:dyDescent="0.25">
      <c r="B6845" t="str">
        <f t="shared" si="170"/>
        <v>Haiti2010Imports</v>
      </c>
      <c r="C6845" s="1" t="s">
        <v>180</v>
      </c>
      <c r="D6845" s="1">
        <v>2010</v>
      </c>
      <c r="E6845" t="s">
        <v>261</v>
      </c>
      <c r="F6845" t="str">
        <f>VLOOKUP($B6845,psd_cotton!$A$3:$R$91826,18,FALSE)</f>
        <v>1000 480 lb. Bales</v>
      </c>
      <c r="G6845" s="5">
        <f>VLOOKUP($B6845,psd_cotton!$A$3:$Q$91826,16,FALSE)</f>
        <v>5</v>
      </c>
    </row>
    <row r="6846" spans="2:7" ht="15" x14ac:dyDescent="0.25">
      <c r="B6846" t="str">
        <f t="shared" si="170"/>
        <v>Haiti2010U.S. Exports</v>
      </c>
      <c r="C6846" s="1" t="s">
        <v>180</v>
      </c>
      <c r="D6846" s="1">
        <v>2010</v>
      </c>
      <c r="E6846" t="s">
        <v>341</v>
      </c>
      <c r="F6846" t="s">
        <v>256</v>
      </c>
      <c r="G6846" s="5">
        <v>0</v>
      </c>
    </row>
    <row r="6847" spans="2:7" ht="15" x14ac:dyDescent="0.25">
      <c r="B6847" t="str">
        <f t="shared" si="170"/>
        <v>Haiti2010U.S. Market Share</v>
      </c>
      <c r="C6847" s="1" t="s">
        <v>180</v>
      </c>
      <c r="D6847" s="1">
        <v>2010</v>
      </c>
      <c r="E6847" t="s">
        <v>342</v>
      </c>
      <c r="F6847" s="44" t="s">
        <v>295</v>
      </c>
      <c r="G6847" s="45">
        <f>IF(AND(G6845&gt;0,G6846&gt;0),G6846/G6845,0)</f>
        <v>0</v>
      </c>
    </row>
    <row r="6848" spans="2:7" ht="15" x14ac:dyDescent="0.25">
      <c r="B6848" t="str">
        <f t="shared" si="170"/>
        <v>Haiti2011Imports</v>
      </c>
      <c r="C6848" s="1" t="s">
        <v>180</v>
      </c>
      <c r="D6848" s="1">
        <v>2011</v>
      </c>
      <c r="E6848" t="s">
        <v>261</v>
      </c>
      <c r="F6848" t="str">
        <f>VLOOKUP($B6848,psd_cotton!$A$3:$R$91826,18,FALSE)</f>
        <v>1000 480 lb. Bales</v>
      </c>
      <c r="G6848" s="5">
        <f>VLOOKUP($B6848,psd_cotton!$A$3:$Q$91826,16,FALSE)</f>
        <v>5</v>
      </c>
    </row>
    <row r="6849" spans="2:7" ht="15" x14ac:dyDescent="0.25">
      <c r="B6849" t="str">
        <f t="shared" si="170"/>
        <v>Haiti2011U.S. Exports</v>
      </c>
      <c r="C6849" s="1" t="s">
        <v>180</v>
      </c>
      <c r="D6849" s="1">
        <v>2011</v>
      </c>
      <c r="E6849" t="s">
        <v>341</v>
      </c>
      <c r="F6849" t="s">
        <v>256</v>
      </c>
      <c r="G6849" s="5">
        <v>0</v>
      </c>
    </row>
    <row r="6850" spans="2:7" ht="15" x14ac:dyDescent="0.25">
      <c r="B6850" t="str">
        <f t="shared" ref="B6850:B6913" si="171">CONCATENATE(C6850,D6850,E6850)</f>
        <v>Haiti2011U.S. Market Share</v>
      </c>
      <c r="C6850" s="1" t="s">
        <v>180</v>
      </c>
      <c r="D6850" s="1">
        <v>2011</v>
      </c>
      <c r="E6850" t="s">
        <v>342</v>
      </c>
      <c r="F6850" s="44" t="s">
        <v>295</v>
      </c>
      <c r="G6850" s="45">
        <f>IF(AND(G6848&gt;0,G6849&gt;0),G6849/G6848,0)</f>
        <v>0</v>
      </c>
    </row>
    <row r="6851" spans="2:7" ht="15" x14ac:dyDescent="0.25">
      <c r="B6851" t="str">
        <f t="shared" si="171"/>
        <v>Haiti2012Imports</v>
      </c>
      <c r="C6851" s="1" t="s">
        <v>180</v>
      </c>
      <c r="D6851" s="1">
        <v>2012</v>
      </c>
      <c r="E6851" t="s">
        <v>261</v>
      </c>
      <c r="F6851" t="str">
        <f>VLOOKUP($B6851,psd_cotton!$A$3:$R$91826,18,FALSE)</f>
        <v>1000 480 lb. Bales</v>
      </c>
      <c r="G6851" s="5">
        <f>VLOOKUP($B6851,psd_cotton!$A$3:$Q$91826,16,FALSE)</f>
        <v>5</v>
      </c>
    </row>
    <row r="6852" spans="2:7" ht="15" x14ac:dyDescent="0.25">
      <c r="B6852" t="str">
        <f t="shared" si="171"/>
        <v>Haiti2012U.S. Exports</v>
      </c>
      <c r="C6852" s="1" t="s">
        <v>180</v>
      </c>
      <c r="D6852" s="1">
        <v>2012</v>
      </c>
      <c r="E6852" t="s">
        <v>341</v>
      </c>
      <c r="F6852" t="s">
        <v>256</v>
      </c>
      <c r="G6852" s="5">
        <v>0</v>
      </c>
    </row>
    <row r="6853" spans="2:7" ht="15" x14ac:dyDescent="0.25">
      <c r="B6853" t="str">
        <f t="shared" si="171"/>
        <v>Haiti2012U.S. Market Share</v>
      </c>
      <c r="C6853" s="1" t="s">
        <v>180</v>
      </c>
      <c r="D6853" s="1">
        <v>2012</v>
      </c>
      <c r="E6853" t="s">
        <v>342</v>
      </c>
      <c r="F6853" s="44" t="s">
        <v>295</v>
      </c>
      <c r="G6853" s="45">
        <f>IF(AND(G6851&gt;0,G6852&gt;0),G6852/G6851,0)</f>
        <v>0</v>
      </c>
    </row>
    <row r="6854" spans="2:7" ht="15" x14ac:dyDescent="0.25">
      <c r="B6854" t="str">
        <f t="shared" si="171"/>
        <v>Haiti2013Imports</v>
      </c>
      <c r="C6854" s="1" t="s">
        <v>180</v>
      </c>
      <c r="D6854" s="1">
        <v>2013</v>
      </c>
      <c r="E6854" t="s">
        <v>261</v>
      </c>
      <c r="F6854" t="str">
        <f>VLOOKUP($B6854,psd_cotton!$A$3:$R$91826,18,FALSE)</f>
        <v>1000 480 lb. Bales</v>
      </c>
      <c r="G6854" s="5">
        <f>VLOOKUP($B6854,psd_cotton!$A$3:$Q$91826,16,FALSE)</f>
        <v>5</v>
      </c>
    </row>
    <row r="6855" spans="2:7" ht="15" x14ac:dyDescent="0.25">
      <c r="B6855" t="str">
        <f t="shared" si="171"/>
        <v>Haiti2013U.S. Exports</v>
      </c>
      <c r="C6855" s="1" t="s">
        <v>180</v>
      </c>
      <c r="D6855" s="1">
        <v>2013</v>
      </c>
      <c r="E6855" t="s">
        <v>341</v>
      </c>
      <c r="F6855" t="s">
        <v>256</v>
      </c>
      <c r="G6855" s="5">
        <v>0</v>
      </c>
    </row>
    <row r="6856" spans="2:7" ht="15" x14ac:dyDescent="0.25">
      <c r="B6856" t="str">
        <f t="shared" si="171"/>
        <v>Haiti2013U.S. Market Share</v>
      </c>
      <c r="C6856" s="1" t="s">
        <v>180</v>
      </c>
      <c r="D6856" s="1">
        <v>2013</v>
      </c>
      <c r="E6856" t="s">
        <v>342</v>
      </c>
      <c r="F6856" s="44" t="s">
        <v>295</v>
      </c>
      <c r="G6856" s="45">
        <f>IF(AND(G6854&gt;0,G6855&gt;0),G6855/G6854,0)</f>
        <v>0</v>
      </c>
    </row>
    <row r="6857" spans="2:7" ht="15" x14ac:dyDescent="0.25">
      <c r="B6857" t="str">
        <f t="shared" si="171"/>
        <v>Haiti2014Imports</v>
      </c>
      <c r="C6857" s="1" t="s">
        <v>180</v>
      </c>
      <c r="D6857" s="1">
        <v>2014</v>
      </c>
      <c r="E6857" t="s">
        <v>261</v>
      </c>
      <c r="F6857" t="str">
        <f>VLOOKUP($B6857,psd_cotton!$A$3:$R$91826,18,FALSE)</f>
        <v>1000 480 lb. Bales</v>
      </c>
      <c r="G6857" s="5">
        <f>VLOOKUP($B6857,psd_cotton!$A$3:$Q$91826,16,FALSE)</f>
        <v>5</v>
      </c>
    </row>
    <row r="6858" spans="2:7" ht="15" x14ac:dyDescent="0.25">
      <c r="B6858" t="str">
        <f t="shared" si="171"/>
        <v>Haiti2014U.S. Exports</v>
      </c>
      <c r="C6858" s="1" t="s">
        <v>180</v>
      </c>
      <c r="D6858" s="1">
        <v>2014</v>
      </c>
      <c r="E6858" t="s">
        <v>341</v>
      </c>
      <c r="F6858" t="s">
        <v>256</v>
      </c>
      <c r="G6858" s="5">
        <v>0</v>
      </c>
    </row>
    <row r="6859" spans="2:7" ht="15" x14ac:dyDescent="0.25">
      <c r="B6859" t="str">
        <f t="shared" si="171"/>
        <v>Haiti2014U.S. Market Share</v>
      </c>
      <c r="C6859" s="1" t="s">
        <v>180</v>
      </c>
      <c r="D6859" s="1">
        <v>2014</v>
      </c>
      <c r="E6859" t="s">
        <v>342</v>
      </c>
      <c r="F6859" s="44" t="s">
        <v>295</v>
      </c>
      <c r="G6859" s="45">
        <f>IF(AND(G6857&gt;0,G6858&gt;0),G6858/G6857,0)</f>
        <v>0</v>
      </c>
    </row>
    <row r="6860" spans="2:7" ht="15" x14ac:dyDescent="0.25">
      <c r="B6860" t="str">
        <f t="shared" si="171"/>
        <v>Haiti2015Imports</v>
      </c>
      <c r="C6860" s="1" t="s">
        <v>180</v>
      </c>
      <c r="D6860" s="1">
        <v>2015</v>
      </c>
      <c r="E6860" t="s">
        <v>261</v>
      </c>
      <c r="F6860" t="str">
        <f>VLOOKUP($B6860,psd_cotton!$A$3:$R$91826,18,FALSE)</f>
        <v>1000 480 lb. Bales</v>
      </c>
      <c r="G6860" s="5">
        <f>VLOOKUP($B6860,psd_cotton!$A$3:$Q$91826,16,FALSE)</f>
        <v>5</v>
      </c>
    </row>
    <row r="6861" spans="2:7" ht="15" x14ac:dyDescent="0.25">
      <c r="B6861" t="str">
        <f t="shared" si="171"/>
        <v>Haiti2015U.S. Exports</v>
      </c>
      <c r="C6861" s="1" t="s">
        <v>180</v>
      </c>
      <c r="D6861" s="1">
        <v>2015</v>
      </c>
      <c r="E6861" t="s">
        <v>341</v>
      </c>
      <c r="F6861" t="s">
        <v>256</v>
      </c>
      <c r="G6861" s="5">
        <v>0</v>
      </c>
    </row>
    <row r="6862" spans="2:7" ht="15" x14ac:dyDescent="0.25">
      <c r="B6862" t="str">
        <f t="shared" si="171"/>
        <v>Haiti2015U.S. Market Share</v>
      </c>
      <c r="C6862" s="1" t="s">
        <v>180</v>
      </c>
      <c r="D6862" s="1">
        <v>2015</v>
      </c>
      <c r="E6862" t="s">
        <v>342</v>
      </c>
      <c r="F6862" s="44" t="s">
        <v>295</v>
      </c>
      <c r="G6862" s="45">
        <f>IF(AND(G6860&gt;0,G6861&gt;0),G6861/G6860,0)</f>
        <v>0</v>
      </c>
    </row>
    <row r="6863" spans="2:7" ht="15" x14ac:dyDescent="0.25">
      <c r="B6863" t="str">
        <f t="shared" si="171"/>
        <v>Haiti2016Imports</v>
      </c>
      <c r="C6863" s="1" t="s">
        <v>180</v>
      </c>
      <c r="D6863" s="1">
        <v>2016</v>
      </c>
      <c r="E6863" t="s">
        <v>261</v>
      </c>
      <c r="F6863" t="str">
        <f>VLOOKUP($B6863,psd_cotton!$A$3:$R$91826,18,FALSE)</f>
        <v>1000 480 lb. Bales</v>
      </c>
      <c r="G6863" s="5">
        <f>VLOOKUP($B6863,psd_cotton!$A$3:$Q$91826,16,FALSE)</f>
        <v>5</v>
      </c>
    </row>
    <row r="6864" spans="2:7" ht="15" x14ac:dyDescent="0.25">
      <c r="B6864" t="str">
        <f t="shared" si="171"/>
        <v>Haiti2016U.S. Exports</v>
      </c>
      <c r="C6864" s="1" t="s">
        <v>180</v>
      </c>
      <c r="D6864" s="1">
        <v>2016</v>
      </c>
      <c r="E6864" t="s">
        <v>341</v>
      </c>
      <c r="F6864" t="s">
        <v>256</v>
      </c>
      <c r="G6864" s="5">
        <v>0</v>
      </c>
    </row>
    <row r="6865" spans="2:7" ht="15" x14ac:dyDescent="0.25">
      <c r="B6865" t="str">
        <f t="shared" si="171"/>
        <v>Haiti2016U.S. Market Share</v>
      </c>
      <c r="C6865" s="1" t="s">
        <v>180</v>
      </c>
      <c r="D6865" s="1">
        <v>2016</v>
      </c>
      <c r="E6865" t="s">
        <v>342</v>
      </c>
      <c r="F6865" s="44" t="s">
        <v>295</v>
      </c>
      <c r="G6865" s="45">
        <f>IF(AND(G6863&gt;0,G6864&gt;0),G6864/G6863,0)</f>
        <v>0</v>
      </c>
    </row>
    <row r="6866" spans="2:7" ht="15" x14ac:dyDescent="0.25">
      <c r="B6866" t="str">
        <f t="shared" si="171"/>
        <v>Haiti2017Imports</v>
      </c>
      <c r="C6866" s="1" t="s">
        <v>180</v>
      </c>
      <c r="D6866" s="1">
        <v>2017</v>
      </c>
      <c r="E6866" t="s">
        <v>261</v>
      </c>
      <c r="F6866" t="str">
        <f>VLOOKUP($B6866,psd_cotton!$A$3:$R$91826,18,FALSE)</f>
        <v>1000 480 lb. Bales</v>
      </c>
      <c r="G6866" s="5">
        <f>VLOOKUP($B6866,psd_cotton!$A$3:$Q$91826,16,FALSE)</f>
        <v>5</v>
      </c>
    </row>
    <row r="6867" spans="2:7" ht="15" x14ac:dyDescent="0.25">
      <c r="B6867" t="str">
        <f t="shared" si="171"/>
        <v>Haiti2017U.S. Exports</v>
      </c>
      <c r="C6867" s="1" t="s">
        <v>180</v>
      </c>
      <c r="D6867" s="1">
        <v>2017</v>
      </c>
      <c r="E6867" t="s">
        <v>341</v>
      </c>
      <c r="F6867" t="s">
        <v>256</v>
      </c>
      <c r="G6867" s="5">
        <v>0</v>
      </c>
    </row>
    <row r="6868" spans="2:7" ht="15" x14ac:dyDescent="0.25">
      <c r="B6868" t="str">
        <f t="shared" si="171"/>
        <v>Haiti2017U.S. Market Share</v>
      </c>
      <c r="C6868" s="1" t="s">
        <v>180</v>
      </c>
      <c r="D6868" s="1">
        <v>2017</v>
      </c>
      <c r="E6868" t="s">
        <v>342</v>
      </c>
      <c r="F6868" s="44" t="s">
        <v>295</v>
      </c>
      <c r="G6868" s="45">
        <f>IF(AND(G6866&gt;0,G6867&gt;0),G6867/G6866,0)</f>
        <v>0</v>
      </c>
    </row>
    <row r="6869" spans="2:7" ht="15" x14ac:dyDescent="0.25">
      <c r="B6869" t="str">
        <f t="shared" si="171"/>
        <v>Haiti2018Imports</v>
      </c>
      <c r="C6869" s="1" t="s">
        <v>180</v>
      </c>
      <c r="D6869">
        <v>2018</v>
      </c>
      <c r="E6869" t="s">
        <v>261</v>
      </c>
      <c r="F6869" t="str">
        <f>VLOOKUP($B6869,psd_cotton!$A$3:$R$91826,18,FALSE)</f>
        <v>1000 480 lb. Bales</v>
      </c>
      <c r="G6869" s="5">
        <f>VLOOKUP($B6869,psd_cotton!$A$3:$Q$91826,16,FALSE)</f>
        <v>5</v>
      </c>
    </row>
    <row r="6870" spans="2:7" ht="15" x14ac:dyDescent="0.25">
      <c r="B6870" t="str">
        <f t="shared" si="171"/>
        <v>Haiti2018U.S. Exports</v>
      </c>
      <c r="C6870" s="1" t="s">
        <v>180</v>
      </c>
      <c r="D6870">
        <v>2018</v>
      </c>
      <c r="E6870" t="s">
        <v>341</v>
      </c>
      <c r="F6870" t="s">
        <v>256</v>
      </c>
      <c r="G6870" s="5">
        <v>0</v>
      </c>
    </row>
    <row r="6871" spans="2:7" ht="15" x14ac:dyDescent="0.25">
      <c r="B6871" t="str">
        <f t="shared" si="171"/>
        <v>Haiti2018U.S. Market Share</v>
      </c>
      <c r="C6871" s="1" t="s">
        <v>180</v>
      </c>
      <c r="D6871">
        <v>2018</v>
      </c>
      <c r="E6871" t="s">
        <v>342</v>
      </c>
      <c r="F6871" s="44" t="s">
        <v>295</v>
      </c>
      <c r="G6871" s="45">
        <f>IF(AND(G6869&gt;0,G6870&gt;0),G6870/G6869,0)</f>
        <v>0</v>
      </c>
    </row>
    <row r="6872" spans="2:7" ht="15" x14ac:dyDescent="0.25">
      <c r="B6872" t="str">
        <f t="shared" si="171"/>
        <v>Haiti2019Imports</v>
      </c>
      <c r="C6872" s="1" t="s">
        <v>180</v>
      </c>
      <c r="D6872">
        <v>2019</v>
      </c>
      <c r="E6872" t="s">
        <v>261</v>
      </c>
      <c r="F6872" t="str">
        <f>VLOOKUP($B6872,psd_cotton!$A$3:$R$91826,18,FALSE)</f>
        <v>1000 480 lb. Bales</v>
      </c>
      <c r="G6872" s="5">
        <f>VLOOKUP($B6872,psd_cotton!$A$3:$Q$91826,16,FALSE)</f>
        <v>5</v>
      </c>
    </row>
    <row r="6873" spans="2:7" ht="15" x14ac:dyDescent="0.25">
      <c r="B6873" t="str">
        <f t="shared" si="171"/>
        <v>Haiti2019U.S. Exports</v>
      </c>
      <c r="C6873" s="1" t="s">
        <v>180</v>
      </c>
      <c r="D6873">
        <v>2019</v>
      </c>
      <c r="E6873" t="s">
        <v>341</v>
      </c>
      <c r="F6873" t="s">
        <v>256</v>
      </c>
      <c r="G6873" s="5">
        <v>0</v>
      </c>
    </row>
    <row r="6874" spans="2:7" ht="15" x14ac:dyDescent="0.25">
      <c r="B6874" t="str">
        <f t="shared" si="171"/>
        <v>Haiti2019U.S. Market Share</v>
      </c>
      <c r="C6874" s="1" t="s">
        <v>180</v>
      </c>
      <c r="D6874">
        <v>2019</v>
      </c>
      <c r="E6874" t="s">
        <v>342</v>
      </c>
      <c r="F6874" s="44" t="s">
        <v>295</v>
      </c>
      <c r="G6874" s="45">
        <f>IF(AND(G6872&gt;0,G6873&gt;0),G6873/G6872,0)</f>
        <v>0</v>
      </c>
    </row>
    <row r="6875" spans="2:7" ht="15" x14ac:dyDescent="0.25">
      <c r="B6875" t="str">
        <f t="shared" si="171"/>
        <v>Haiti2020Imports</v>
      </c>
      <c r="C6875" s="1" t="s">
        <v>180</v>
      </c>
      <c r="D6875">
        <v>2020</v>
      </c>
      <c r="E6875" t="s">
        <v>261</v>
      </c>
      <c r="F6875" t="str">
        <f>VLOOKUP($B6875,psd_cotton!$A$3:$R$91826,18,FALSE)</f>
        <v>1000 480 lb. Bales</v>
      </c>
      <c r="G6875" s="5">
        <f>VLOOKUP($B6875,psd_cotton!$A$3:$Q$91826,16,FALSE)</f>
        <v>5</v>
      </c>
    </row>
    <row r="6876" spans="2:7" ht="15" x14ac:dyDescent="0.25">
      <c r="B6876" t="str">
        <f t="shared" si="171"/>
        <v>Haiti2020U.S. Exports</v>
      </c>
      <c r="C6876" s="1" t="s">
        <v>180</v>
      </c>
      <c r="D6876">
        <v>2020</v>
      </c>
      <c r="E6876" t="s">
        <v>341</v>
      </c>
      <c r="F6876" t="s">
        <v>256</v>
      </c>
      <c r="G6876" s="5">
        <v>0</v>
      </c>
    </row>
    <row r="6877" spans="2:7" ht="15" x14ac:dyDescent="0.25">
      <c r="B6877" t="str">
        <f t="shared" si="171"/>
        <v>Haiti2020U.S. Market Share</v>
      </c>
      <c r="C6877" s="1" t="s">
        <v>180</v>
      </c>
      <c r="D6877">
        <v>2020</v>
      </c>
      <c r="E6877" t="s">
        <v>342</v>
      </c>
      <c r="F6877" s="44" t="s">
        <v>295</v>
      </c>
      <c r="G6877" s="45">
        <f>IF(AND(G6875&gt;0,G6876&gt;0),G6876/G6875,0)</f>
        <v>0</v>
      </c>
    </row>
    <row r="6878" spans="2:7" ht="15" x14ac:dyDescent="0.25">
      <c r="B6878" t="str">
        <f t="shared" si="171"/>
        <v>Haiti2021Imports</v>
      </c>
      <c r="C6878" s="1" t="s">
        <v>180</v>
      </c>
      <c r="D6878" s="1">
        <v>2021</v>
      </c>
      <c r="E6878" t="s">
        <v>261</v>
      </c>
      <c r="F6878" t="str">
        <f>VLOOKUP($B6878,psd_cotton!$A$3:$R$91826,18,FALSE)</f>
        <v>1000 480 lb. Bales</v>
      </c>
      <c r="G6878" s="5">
        <f>VLOOKUP($B6878,psd_cotton!$A$3:$Q$91826,16,FALSE)</f>
        <v>5</v>
      </c>
    </row>
    <row r="6879" spans="2:7" ht="15" x14ac:dyDescent="0.25">
      <c r="B6879" t="str">
        <f t="shared" si="171"/>
        <v>Haiti2021U.S. Exports</v>
      </c>
      <c r="C6879" s="1" t="s">
        <v>180</v>
      </c>
      <c r="D6879" s="1">
        <v>2021</v>
      </c>
      <c r="E6879" t="s">
        <v>341</v>
      </c>
      <c r="F6879" t="s">
        <v>256</v>
      </c>
      <c r="G6879" s="5">
        <v>0</v>
      </c>
    </row>
    <row r="6880" spans="2:7" ht="15" x14ac:dyDescent="0.25">
      <c r="B6880" t="str">
        <f t="shared" si="171"/>
        <v>Haiti2021U.S. Market Share</v>
      </c>
      <c r="C6880" s="1" t="s">
        <v>180</v>
      </c>
      <c r="D6880" s="1">
        <v>2021</v>
      </c>
      <c r="E6880" t="s">
        <v>342</v>
      </c>
      <c r="F6880" s="44" t="s">
        <v>295</v>
      </c>
      <c r="G6880" s="45">
        <f>IF(AND(G6878&gt;0,G6879&gt;0),G6879/G6878,0)</f>
        <v>0</v>
      </c>
    </row>
    <row r="6881" spans="1:7" ht="15" x14ac:dyDescent="0.25">
      <c r="B6881" t="str">
        <f t="shared" si="171"/>
        <v>Haiti2022Imports</v>
      </c>
      <c r="C6881" s="1" t="s">
        <v>180</v>
      </c>
      <c r="D6881">
        <v>2022</v>
      </c>
      <c r="E6881" t="s">
        <v>261</v>
      </c>
      <c r="F6881" t="str">
        <f>VLOOKUP($B6881,psd_cotton!$A$3:$R$91826,18,FALSE)</f>
        <v>1000 480 lb. Bales</v>
      </c>
      <c r="G6881" s="5">
        <f>VLOOKUP($B6881,psd_cotton!$A$3:$Q$91826,16,FALSE)</f>
        <v>0</v>
      </c>
    </row>
    <row r="6882" spans="1:7" ht="15" x14ac:dyDescent="0.25">
      <c r="B6882" t="str">
        <f t="shared" si="171"/>
        <v>Haiti2022U.S. Exports</v>
      </c>
      <c r="C6882" s="1" t="s">
        <v>180</v>
      </c>
      <c r="D6882">
        <v>2022</v>
      </c>
      <c r="E6882" t="s">
        <v>341</v>
      </c>
      <c r="F6882" t="s">
        <v>256</v>
      </c>
      <c r="G6882" s="5">
        <v>0</v>
      </c>
    </row>
    <row r="6883" spans="1:7" ht="15" x14ac:dyDescent="0.25">
      <c r="B6883" t="str">
        <f t="shared" si="171"/>
        <v>Haiti2022U.S. Market Share</v>
      </c>
      <c r="C6883" s="1" t="s">
        <v>180</v>
      </c>
      <c r="D6883">
        <v>2022</v>
      </c>
      <c r="E6883" t="s">
        <v>342</v>
      </c>
      <c r="F6883" s="44" t="s">
        <v>295</v>
      </c>
      <c r="G6883" s="45">
        <f>IF(AND(G6881&gt;0,G6882&gt;0),G6882/G6881,0)</f>
        <v>0</v>
      </c>
    </row>
    <row r="6884" spans="1:7" x14ac:dyDescent="0.2">
      <c r="B6884" t="str">
        <f t="shared" si="171"/>
        <v>Haiti2023Imports</v>
      </c>
      <c r="C6884" t="s">
        <v>180</v>
      </c>
      <c r="D6884">
        <v>2023</v>
      </c>
      <c r="E6884" t="s">
        <v>261</v>
      </c>
      <c r="F6884" t="str">
        <f>VLOOKUP($B6884,psd_cotton!$A$3:$R$91826,18,FALSE)</f>
        <v>1000 480 lb. Bales</v>
      </c>
      <c r="G6884" s="5">
        <f>VLOOKUP($B6884,psd_cotton!$A$3:$Q$91826,16,FALSE)</f>
        <v>0</v>
      </c>
    </row>
    <row r="6885" spans="1:7" x14ac:dyDescent="0.2">
      <c r="B6885" t="str">
        <f t="shared" si="171"/>
        <v>Haiti2023U.S. Exports</v>
      </c>
      <c r="C6885" t="s">
        <v>180</v>
      </c>
      <c r="D6885">
        <v>2023</v>
      </c>
      <c r="E6885" t="s">
        <v>341</v>
      </c>
      <c r="F6885" t="s">
        <v>256</v>
      </c>
      <c r="G6885" s="5">
        <v>0</v>
      </c>
    </row>
    <row r="6886" spans="1:7" x14ac:dyDescent="0.2">
      <c r="B6886" t="str">
        <f t="shared" si="171"/>
        <v>Haiti2023U.S. Market Share</v>
      </c>
      <c r="C6886" t="s">
        <v>180</v>
      </c>
      <c r="D6886">
        <v>2023</v>
      </c>
      <c r="E6886" t="s">
        <v>342</v>
      </c>
      <c r="F6886" s="44" t="s">
        <v>295</v>
      </c>
      <c r="G6886" s="45">
        <f>IF(AND(G6884&gt;0,G6885&gt;0),G6885/G6884,0)</f>
        <v>0</v>
      </c>
    </row>
    <row r="6887" spans="1:7" x14ac:dyDescent="0.2">
      <c r="B6887" t="str">
        <f t="shared" si="171"/>
        <v>Haiti2024Imports</v>
      </c>
      <c r="C6887" t="s">
        <v>180</v>
      </c>
      <c r="D6887">
        <v>2024</v>
      </c>
      <c r="E6887" t="s">
        <v>261</v>
      </c>
      <c r="F6887" t="str">
        <f>VLOOKUP($B6887,psd_cotton!$A$3:$R$91826,18,FALSE)</f>
        <v>1000 480 lb. Bales</v>
      </c>
      <c r="G6887" s="5">
        <f>VLOOKUP($B6887,psd_cotton!$A$3:$Q$91826,16,FALSE)</f>
        <v>0</v>
      </c>
    </row>
    <row r="6888" spans="1:7" x14ac:dyDescent="0.2">
      <c r="B6888" t="str">
        <f t="shared" si="171"/>
        <v>Haiti2024U.S. Exports</v>
      </c>
      <c r="C6888" t="s">
        <v>180</v>
      </c>
      <c r="D6888">
        <v>2024</v>
      </c>
      <c r="E6888" t="s">
        <v>341</v>
      </c>
      <c r="F6888" t="s">
        <v>256</v>
      </c>
      <c r="G6888" s="5">
        <v>0</v>
      </c>
    </row>
    <row r="6889" spans="1:7" x14ac:dyDescent="0.2">
      <c r="B6889" t="str">
        <f t="shared" si="171"/>
        <v>Haiti2024U.S. Market Share</v>
      </c>
      <c r="C6889" t="s">
        <v>180</v>
      </c>
      <c r="D6889">
        <v>2024</v>
      </c>
      <c r="E6889" t="s">
        <v>342</v>
      </c>
      <c r="F6889" s="44" t="s">
        <v>295</v>
      </c>
      <c r="G6889" s="45">
        <f>IF(AND(G6887&gt;0,G6888&gt;0),G6888/G6887,0)</f>
        <v>0</v>
      </c>
    </row>
    <row r="6890" spans="1:7" ht="15" x14ac:dyDescent="0.25">
      <c r="A6890" t="str">
        <f t="shared" ref="A6890:A6921" si="172">"CAFTA-DR"&amp;D6890&amp;E6890</f>
        <v>CAFTA-DR1978Imports</v>
      </c>
      <c r="B6890" t="str">
        <f t="shared" si="171"/>
        <v>Honduras1978Imports</v>
      </c>
      <c r="C6890" s="1" t="s">
        <v>181</v>
      </c>
      <c r="D6890" s="1">
        <v>1978</v>
      </c>
      <c r="E6890" t="s">
        <v>261</v>
      </c>
      <c r="F6890" t="str">
        <f>VLOOKUP($B6890,psd_cotton!$A$3:$R$91826,18,FALSE)</f>
        <v>1000 480 lb. Bales</v>
      </c>
      <c r="G6890" s="5">
        <f>VLOOKUP($B6890,psd_cotton!$A$3:$Q$91826,16,FALSE)</f>
        <v>12</v>
      </c>
    </row>
    <row r="6891" spans="1:7" ht="15" x14ac:dyDescent="0.25">
      <c r="A6891" t="str">
        <f t="shared" si="172"/>
        <v>CAFTA-DR1978U.S. Exports</v>
      </c>
      <c r="B6891" t="str">
        <f t="shared" si="171"/>
        <v>Honduras1978U.S. Exports</v>
      </c>
      <c r="C6891" s="1" t="s">
        <v>181</v>
      </c>
      <c r="D6891" s="1">
        <v>1978</v>
      </c>
      <c r="E6891" t="s">
        <v>341</v>
      </c>
      <c r="F6891" t="s">
        <v>256</v>
      </c>
      <c r="G6891" s="5">
        <v>0</v>
      </c>
    </row>
    <row r="6892" spans="1:7" ht="15" x14ac:dyDescent="0.25">
      <c r="A6892" t="str">
        <f t="shared" si="172"/>
        <v>CAFTA-DR1978U.S. Market Share</v>
      </c>
      <c r="B6892" t="str">
        <f t="shared" si="171"/>
        <v>Honduras1978U.S. Market Share</v>
      </c>
      <c r="C6892" s="1" t="s">
        <v>181</v>
      </c>
      <c r="D6892" s="1">
        <v>1978</v>
      </c>
      <c r="E6892" t="s">
        <v>342</v>
      </c>
      <c r="F6892" s="44" t="s">
        <v>295</v>
      </c>
      <c r="G6892" s="45">
        <f>IF(AND(G6890&gt;0,G6891&gt;0),G6891/G6890,0)</f>
        <v>0</v>
      </c>
    </row>
    <row r="6893" spans="1:7" ht="15" x14ac:dyDescent="0.25">
      <c r="A6893" t="str">
        <f t="shared" si="172"/>
        <v>CAFTA-DR1979Imports</v>
      </c>
      <c r="B6893" t="str">
        <f t="shared" si="171"/>
        <v>Honduras1979Imports</v>
      </c>
      <c r="C6893" s="1" t="s">
        <v>181</v>
      </c>
      <c r="D6893" s="1">
        <v>1979</v>
      </c>
      <c r="E6893" t="s">
        <v>261</v>
      </c>
      <c r="F6893" t="str">
        <f>VLOOKUP($B6893,psd_cotton!$A$3:$R$91826,18,FALSE)</f>
        <v>1000 480 lb. Bales</v>
      </c>
      <c r="G6893" s="5">
        <f>VLOOKUP($B6893,psd_cotton!$A$3:$Q$91826,16,FALSE)</f>
        <v>11</v>
      </c>
    </row>
    <row r="6894" spans="1:7" ht="15" x14ac:dyDescent="0.25">
      <c r="A6894" t="str">
        <f t="shared" si="172"/>
        <v>CAFTA-DR1979U.S. Exports</v>
      </c>
      <c r="B6894" t="str">
        <f t="shared" si="171"/>
        <v>Honduras1979U.S. Exports</v>
      </c>
      <c r="C6894" s="1" t="s">
        <v>181</v>
      </c>
      <c r="D6894" s="1">
        <v>1979</v>
      </c>
      <c r="E6894" t="s">
        <v>341</v>
      </c>
      <c r="F6894" t="s">
        <v>256</v>
      </c>
      <c r="G6894" s="5">
        <v>0</v>
      </c>
    </row>
    <row r="6895" spans="1:7" ht="15" x14ac:dyDescent="0.25">
      <c r="A6895" t="str">
        <f t="shared" si="172"/>
        <v>CAFTA-DR1979U.S. Market Share</v>
      </c>
      <c r="B6895" t="str">
        <f t="shared" si="171"/>
        <v>Honduras1979U.S. Market Share</v>
      </c>
      <c r="C6895" s="1" t="s">
        <v>181</v>
      </c>
      <c r="D6895" s="1">
        <v>1979</v>
      </c>
      <c r="E6895" t="s">
        <v>342</v>
      </c>
      <c r="F6895" s="44" t="s">
        <v>295</v>
      </c>
      <c r="G6895" s="45">
        <f>IF(AND(G6893&gt;0,G6894&gt;0),G6894/G6893,0)</f>
        <v>0</v>
      </c>
    </row>
    <row r="6896" spans="1:7" ht="15" x14ac:dyDescent="0.25">
      <c r="A6896" t="str">
        <f t="shared" si="172"/>
        <v>CAFTA-DR1980Imports</v>
      </c>
      <c r="B6896" t="str">
        <f t="shared" si="171"/>
        <v>Honduras1980Imports</v>
      </c>
      <c r="C6896" s="1" t="s">
        <v>181</v>
      </c>
      <c r="D6896" s="1">
        <v>1980</v>
      </c>
      <c r="E6896" t="s">
        <v>261</v>
      </c>
      <c r="F6896" t="str">
        <f>VLOOKUP($B6896,psd_cotton!$A$3:$R$91826,18,FALSE)</f>
        <v>1000 480 lb. Bales</v>
      </c>
      <c r="G6896" s="5">
        <f>VLOOKUP($B6896,psd_cotton!$A$3:$Q$91826,16,FALSE)</f>
        <v>6</v>
      </c>
    </row>
    <row r="6897" spans="1:7" ht="15" x14ac:dyDescent="0.25">
      <c r="A6897" t="str">
        <f t="shared" si="172"/>
        <v>CAFTA-DR1980U.S. Exports</v>
      </c>
      <c r="B6897" t="str">
        <f t="shared" si="171"/>
        <v>Honduras1980U.S. Exports</v>
      </c>
      <c r="C6897" s="1" t="s">
        <v>181</v>
      </c>
      <c r="D6897" s="1">
        <v>1980</v>
      </c>
      <c r="E6897" t="s">
        <v>341</v>
      </c>
      <c r="F6897" t="s">
        <v>256</v>
      </c>
      <c r="G6897" s="5">
        <v>0</v>
      </c>
    </row>
    <row r="6898" spans="1:7" ht="15" x14ac:dyDescent="0.25">
      <c r="A6898" t="str">
        <f t="shared" si="172"/>
        <v>CAFTA-DR1980U.S. Market Share</v>
      </c>
      <c r="B6898" t="str">
        <f t="shared" si="171"/>
        <v>Honduras1980U.S. Market Share</v>
      </c>
      <c r="C6898" s="1" t="s">
        <v>181</v>
      </c>
      <c r="D6898" s="1">
        <v>1980</v>
      </c>
      <c r="E6898" t="s">
        <v>342</v>
      </c>
      <c r="F6898" s="44" t="s">
        <v>295</v>
      </c>
      <c r="G6898" s="45">
        <f>IF(AND(G6896&gt;0,G6897&gt;0),G6897/G6896,0)</f>
        <v>0</v>
      </c>
    </row>
    <row r="6899" spans="1:7" ht="15" x14ac:dyDescent="0.25">
      <c r="A6899" t="str">
        <f t="shared" si="172"/>
        <v>CAFTA-DR1981Imports</v>
      </c>
      <c r="B6899" t="str">
        <f t="shared" si="171"/>
        <v>Honduras1981Imports</v>
      </c>
      <c r="C6899" s="1" t="s">
        <v>181</v>
      </c>
      <c r="D6899" s="1">
        <v>1981</v>
      </c>
      <c r="E6899" t="s">
        <v>261</v>
      </c>
      <c r="F6899" t="str">
        <f>VLOOKUP($B6899,psd_cotton!$A$3:$R$91826,18,FALSE)</f>
        <v>1000 480 lb. Bales</v>
      </c>
      <c r="G6899" s="5">
        <f>VLOOKUP($B6899,psd_cotton!$A$3:$Q$91826,16,FALSE)</f>
        <v>5</v>
      </c>
    </row>
    <row r="6900" spans="1:7" ht="15" x14ac:dyDescent="0.25">
      <c r="A6900" t="str">
        <f t="shared" si="172"/>
        <v>CAFTA-DR1981U.S. Exports</v>
      </c>
      <c r="B6900" t="str">
        <f t="shared" si="171"/>
        <v>Honduras1981U.S. Exports</v>
      </c>
      <c r="C6900" s="1" t="s">
        <v>181</v>
      </c>
      <c r="D6900" s="1">
        <v>1981</v>
      </c>
      <c r="E6900" t="s">
        <v>341</v>
      </c>
      <c r="F6900" t="s">
        <v>256</v>
      </c>
      <c r="G6900" s="5">
        <v>0</v>
      </c>
    </row>
    <row r="6901" spans="1:7" ht="15" x14ac:dyDescent="0.25">
      <c r="A6901" t="str">
        <f t="shared" si="172"/>
        <v>CAFTA-DR1981U.S. Market Share</v>
      </c>
      <c r="B6901" t="str">
        <f t="shared" si="171"/>
        <v>Honduras1981U.S. Market Share</v>
      </c>
      <c r="C6901" s="1" t="s">
        <v>181</v>
      </c>
      <c r="D6901" s="1">
        <v>1981</v>
      </c>
      <c r="E6901" t="s">
        <v>342</v>
      </c>
      <c r="F6901" s="44" t="s">
        <v>295</v>
      </c>
      <c r="G6901" s="45">
        <f>IF(AND(G6899&gt;0,G6900&gt;0),G6900/G6899,0)</f>
        <v>0</v>
      </c>
    </row>
    <row r="6902" spans="1:7" ht="15" x14ac:dyDescent="0.25">
      <c r="A6902" t="str">
        <f t="shared" si="172"/>
        <v>CAFTA-DR1982Imports</v>
      </c>
      <c r="B6902" t="str">
        <f t="shared" si="171"/>
        <v>Honduras1982Imports</v>
      </c>
      <c r="C6902" s="1" t="s">
        <v>181</v>
      </c>
      <c r="D6902" s="1">
        <v>1982</v>
      </c>
      <c r="E6902" t="s">
        <v>261</v>
      </c>
      <c r="F6902" t="str">
        <f>VLOOKUP($B6902,psd_cotton!$A$3:$R$91826,18,FALSE)</f>
        <v>1000 480 lb. Bales</v>
      </c>
      <c r="G6902" s="5">
        <f>VLOOKUP($B6902,psd_cotton!$A$3:$Q$91826,16,FALSE)</f>
        <v>7</v>
      </c>
    </row>
    <row r="6903" spans="1:7" ht="15" x14ac:dyDescent="0.25">
      <c r="A6903" t="str">
        <f t="shared" si="172"/>
        <v>CAFTA-DR1982U.S. Exports</v>
      </c>
      <c r="B6903" t="str">
        <f t="shared" si="171"/>
        <v>Honduras1982U.S. Exports</v>
      </c>
      <c r="C6903" s="1" t="s">
        <v>181</v>
      </c>
      <c r="D6903" s="1">
        <v>1982</v>
      </c>
      <c r="E6903" t="s">
        <v>341</v>
      </c>
      <c r="F6903" t="s">
        <v>256</v>
      </c>
      <c r="G6903" s="5">
        <v>0</v>
      </c>
    </row>
    <row r="6904" spans="1:7" ht="15" x14ac:dyDescent="0.25">
      <c r="A6904" t="str">
        <f t="shared" si="172"/>
        <v>CAFTA-DR1982U.S. Market Share</v>
      </c>
      <c r="B6904" t="str">
        <f t="shared" si="171"/>
        <v>Honduras1982U.S. Market Share</v>
      </c>
      <c r="C6904" s="1" t="s">
        <v>181</v>
      </c>
      <c r="D6904" s="1">
        <v>1982</v>
      </c>
      <c r="E6904" t="s">
        <v>342</v>
      </c>
      <c r="F6904" s="44" t="s">
        <v>295</v>
      </c>
      <c r="G6904" s="45">
        <f>IF(AND(G6902&gt;0,G6903&gt;0),G6903/G6902,0)</f>
        <v>0</v>
      </c>
    </row>
    <row r="6905" spans="1:7" ht="15" x14ac:dyDescent="0.25">
      <c r="A6905" t="str">
        <f t="shared" si="172"/>
        <v>CAFTA-DR1983Imports</v>
      </c>
      <c r="B6905" t="str">
        <f t="shared" si="171"/>
        <v>Honduras1983Imports</v>
      </c>
      <c r="C6905" s="1" t="s">
        <v>181</v>
      </c>
      <c r="D6905" s="1">
        <v>1983</v>
      </c>
      <c r="E6905" t="s">
        <v>261</v>
      </c>
      <c r="F6905" t="str">
        <f>VLOOKUP($B6905,psd_cotton!$A$3:$R$91826,18,FALSE)</f>
        <v>1000 480 lb. Bales</v>
      </c>
      <c r="G6905" s="5">
        <f>VLOOKUP($B6905,psd_cotton!$A$3:$Q$91826,16,FALSE)</f>
        <v>7</v>
      </c>
    </row>
    <row r="6906" spans="1:7" ht="15" x14ac:dyDescent="0.25">
      <c r="A6906" t="str">
        <f t="shared" si="172"/>
        <v>CAFTA-DR1983U.S. Exports</v>
      </c>
      <c r="B6906" t="str">
        <f t="shared" si="171"/>
        <v>Honduras1983U.S. Exports</v>
      </c>
      <c r="C6906" s="1" t="s">
        <v>181</v>
      </c>
      <c r="D6906" s="1">
        <v>1983</v>
      </c>
      <c r="E6906" t="s">
        <v>341</v>
      </c>
      <c r="F6906" t="s">
        <v>256</v>
      </c>
      <c r="G6906" s="5">
        <v>2.6</v>
      </c>
    </row>
    <row r="6907" spans="1:7" ht="15" x14ac:dyDescent="0.25">
      <c r="A6907" t="str">
        <f t="shared" si="172"/>
        <v>CAFTA-DR1983U.S. Market Share</v>
      </c>
      <c r="B6907" t="str">
        <f t="shared" si="171"/>
        <v>Honduras1983U.S. Market Share</v>
      </c>
      <c r="C6907" s="1" t="s">
        <v>181</v>
      </c>
      <c r="D6907" s="1">
        <v>1983</v>
      </c>
      <c r="E6907" t="s">
        <v>342</v>
      </c>
      <c r="F6907" s="44" t="s">
        <v>295</v>
      </c>
      <c r="G6907" s="45">
        <f>IF(AND(G6905&gt;0,G6906&gt;0),G6906/G6905,0)</f>
        <v>0.37142857142857144</v>
      </c>
    </row>
    <row r="6908" spans="1:7" ht="15" x14ac:dyDescent="0.25">
      <c r="A6908" t="str">
        <f t="shared" si="172"/>
        <v>CAFTA-DR1984Imports</v>
      </c>
      <c r="B6908" t="str">
        <f t="shared" si="171"/>
        <v>Honduras1984Imports</v>
      </c>
      <c r="C6908" s="1" t="s">
        <v>181</v>
      </c>
      <c r="D6908" s="1">
        <v>1984</v>
      </c>
      <c r="E6908" t="s">
        <v>261</v>
      </c>
      <c r="F6908" t="str">
        <f>VLOOKUP($B6908,psd_cotton!$A$3:$R$91826,18,FALSE)</f>
        <v>1000 480 lb. Bales</v>
      </c>
      <c r="G6908" s="5">
        <f>VLOOKUP($B6908,psd_cotton!$A$3:$Q$91826,16,FALSE)</f>
        <v>5</v>
      </c>
    </row>
    <row r="6909" spans="1:7" ht="15" x14ac:dyDescent="0.25">
      <c r="A6909" t="str">
        <f t="shared" si="172"/>
        <v>CAFTA-DR1984U.S. Exports</v>
      </c>
      <c r="B6909" t="str">
        <f t="shared" si="171"/>
        <v>Honduras1984U.S. Exports</v>
      </c>
      <c r="C6909" s="1" t="s">
        <v>181</v>
      </c>
      <c r="D6909" s="1">
        <v>1984</v>
      </c>
      <c r="E6909" t="s">
        <v>341</v>
      </c>
      <c r="F6909" t="s">
        <v>256</v>
      </c>
      <c r="G6909" s="5">
        <v>0</v>
      </c>
    </row>
    <row r="6910" spans="1:7" ht="15" x14ac:dyDescent="0.25">
      <c r="A6910" t="str">
        <f t="shared" si="172"/>
        <v>CAFTA-DR1984U.S. Market Share</v>
      </c>
      <c r="B6910" t="str">
        <f t="shared" si="171"/>
        <v>Honduras1984U.S. Market Share</v>
      </c>
      <c r="C6910" s="1" t="s">
        <v>181</v>
      </c>
      <c r="D6910" s="1">
        <v>1984</v>
      </c>
      <c r="E6910" t="s">
        <v>342</v>
      </c>
      <c r="F6910" s="44" t="s">
        <v>295</v>
      </c>
      <c r="G6910" s="45">
        <f>IF(AND(G6908&gt;0,G6909&gt;0),G6909/G6908,0)</f>
        <v>0</v>
      </c>
    </row>
    <row r="6911" spans="1:7" ht="15" x14ac:dyDescent="0.25">
      <c r="A6911" t="str">
        <f t="shared" si="172"/>
        <v>CAFTA-DR1985Imports</v>
      </c>
      <c r="B6911" t="str">
        <f t="shared" si="171"/>
        <v>Honduras1985Imports</v>
      </c>
      <c r="C6911" s="1" t="s">
        <v>181</v>
      </c>
      <c r="D6911" s="1">
        <v>1985</v>
      </c>
      <c r="E6911" t="s">
        <v>261</v>
      </c>
      <c r="F6911" t="str">
        <f>VLOOKUP($B6911,psd_cotton!$A$3:$R$91826,18,FALSE)</f>
        <v>1000 480 lb. Bales</v>
      </c>
      <c r="G6911" s="5">
        <f>VLOOKUP($B6911,psd_cotton!$A$3:$Q$91826,16,FALSE)</f>
        <v>5</v>
      </c>
    </row>
    <row r="6912" spans="1:7" ht="15" x14ac:dyDescent="0.25">
      <c r="A6912" t="str">
        <f t="shared" si="172"/>
        <v>CAFTA-DR1985U.S. Exports</v>
      </c>
      <c r="B6912" t="str">
        <f t="shared" si="171"/>
        <v>Honduras1985U.S. Exports</v>
      </c>
      <c r="C6912" s="1" t="s">
        <v>181</v>
      </c>
      <c r="D6912" s="1">
        <v>1985</v>
      </c>
      <c r="E6912" t="s">
        <v>341</v>
      </c>
      <c r="F6912" t="s">
        <v>256</v>
      </c>
      <c r="G6912" s="5">
        <v>0</v>
      </c>
    </row>
    <row r="6913" spans="1:7" ht="15" x14ac:dyDescent="0.25">
      <c r="A6913" t="str">
        <f t="shared" si="172"/>
        <v>CAFTA-DR1985U.S. Market Share</v>
      </c>
      <c r="B6913" t="str">
        <f t="shared" si="171"/>
        <v>Honduras1985U.S. Market Share</v>
      </c>
      <c r="C6913" s="1" t="s">
        <v>181</v>
      </c>
      <c r="D6913" s="1">
        <v>1985</v>
      </c>
      <c r="E6913" t="s">
        <v>342</v>
      </c>
      <c r="F6913" s="44" t="s">
        <v>295</v>
      </c>
      <c r="G6913" s="45">
        <f>IF(AND(G6911&gt;0,G6912&gt;0),G6912/G6911,0)</f>
        <v>0</v>
      </c>
    </row>
    <row r="6914" spans="1:7" ht="15" x14ac:dyDescent="0.25">
      <c r="A6914" t="str">
        <f t="shared" si="172"/>
        <v>CAFTA-DR1986Imports</v>
      </c>
      <c r="B6914" t="str">
        <f t="shared" ref="B6914:B6977" si="173">CONCATENATE(C6914,D6914,E6914)</f>
        <v>Honduras1986Imports</v>
      </c>
      <c r="C6914" s="1" t="s">
        <v>181</v>
      </c>
      <c r="D6914" s="1">
        <v>1986</v>
      </c>
      <c r="E6914" t="s">
        <v>261</v>
      </c>
      <c r="F6914" t="str">
        <f>VLOOKUP($B6914,psd_cotton!$A$3:$R$91826,18,FALSE)</f>
        <v>1000 480 lb. Bales</v>
      </c>
      <c r="G6914" s="5">
        <f>VLOOKUP($B6914,psd_cotton!$A$3:$Q$91826,16,FALSE)</f>
        <v>7</v>
      </c>
    </row>
    <row r="6915" spans="1:7" ht="15" x14ac:dyDescent="0.25">
      <c r="A6915" t="str">
        <f t="shared" si="172"/>
        <v>CAFTA-DR1986U.S. Exports</v>
      </c>
      <c r="B6915" t="str">
        <f t="shared" si="173"/>
        <v>Honduras1986U.S. Exports</v>
      </c>
      <c r="C6915" s="1" t="s">
        <v>181</v>
      </c>
      <c r="D6915" s="1">
        <v>1986</v>
      </c>
      <c r="E6915" t="s">
        <v>341</v>
      </c>
      <c r="F6915" t="s">
        <v>256</v>
      </c>
      <c r="G6915" s="5">
        <v>0</v>
      </c>
    </row>
    <row r="6916" spans="1:7" ht="15" x14ac:dyDescent="0.25">
      <c r="A6916" t="str">
        <f t="shared" si="172"/>
        <v>CAFTA-DR1986U.S. Market Share</v>
      </c>
      <c r="B6916" t="str">
        <f t="shared" si="173"/>
        <v>Honduras1986U.S. Market Share</v>
      </c>
      <c r="C6916" s="1" t="s">
        <v>181</v>
      </c>
      <c r="D6916" s="1">
        <v>1986</v>
      </c>
      <c r="E6916" t="s">
        <v>342</v>
      </c>
      <c r="F6916" s="44" t="s">
        <v>295</v>
      </c>
      <c r="G6916" s="45">
        <f>IF(AND(G6914&gt;0,G6915&gt;0),G6915/G6914,0)</f>
        <v>0</v>
      </c>
    </row>
    <row r="6917" spans="1:7" ht="15" x14ac:dyDescent="0.25">
      <c r="A6917" t="str">
        <f t="shared" si="172"/>
        <v>CAFTA-DR1987Imports</v>
      </c>
      <c r="B6917" t="str">
        <f t="shared" si="173"/>
        <v>Honduras1987Imports</v>
      </c>
      <c r="C6917" s="1" t="s">
        <v>181</v>
      </c>
      <c r="D6917" s="1">
        <v>1987</v>
      </c>
      <c r="E6917" t="s">
        <v>261</v>
      </c>
      <c r="F6917" t="str">
        <f>VLOOKUP($B6917,psd_cotton!$A$3:$R$91826,18,FALSE)</f>
        <v>1000 480 lb. Bales</v>
      </c>
      <c r="G6917" s="5">
        <f>VLOOKUP($B6917,psd_cotton!$A$3:$Q$91826,16,FALSE)</f>
        <v>0</v>
      </c>
    </row>
    <row r="6918" spans="1:7" ht="15" x14ac:dyDescent="0.25">
      <c r="A6918" t="str">
        <f t="shared" si="172"/>
        <v>CAFTA-DR1987U.S. Exports</v>
      </c>
      <c r="B6918" t="str">
        <f t="shared" si="173"/>
        <v>Honduras1987U.S. Exports</v>
      </c>
      <c r="C6918" s="1" t="s">
        <v>181</v>
      </c>
      <c r="D6918" s="1">
        <v>1987</v>
      </c>
      <c r="E6918" t="s">
        <v>341</v>
      </c>
      <c r="F6918" t="s">
        <v>256</v>
      </c>
      <c r="G6918" s="5">
        <v>0</v>
      </c>
    </row>
    <row r="6919" spans="1:7" ht="15" x14ac:dyDescent="0.25">
      <c r="A6919" t="str">
        <f t="shared" si="172"/>
        <v>CAFTA-DR1987U.S. Market Share</v>
      </c>
      <c r="B6919" t="str">
        <f t="shared" si="173"/>
        <v>Honduras1987U.S. Market Share</v>
      </c>
      <c r="C6919" s="1" t="s">
        <v>181</v>
      </c>
      <c r="D6919" s="1">
        <v>1987</v>
      </c>
      <c r="E6919" t="s">
        <v>342</v>
      </c>
      <c r="F6919" s="44" t="s">
        <v>295</v>
      </c>
      <c r="G6919" s="45">
        <f>IF(AND(G6917&gt;0,G6918&gt;0),G6918/G6917,0)</f>
        <v>0</v>
      </c>
    </row>
    <row r="6920" spans="1:7" ht="15" x14ac:dyDescent="0.25">
      <c r="A6920" t="str">
        <f t="shared" si="172"/>
        <v>CAFTA-DR1988Imports</v>
      </c>
      <c r="B6920" t="str">
        <f t="shared" si="173"/>
        <v>Honduras1988Imports</v>
      </c>
      <c r="C6920" s="1" t="s">
        <v>181</v>
      </c>
      <c r="D6920" s="1">
        <v>1988</v>
      </c>
      <c r="E6920" t="s">
        <v>261</v>
      </c>
      <c r="F6920" t="str">
        <f>VLOOKUP($B6920,psd_cotton!$A$3:$R$91826,18,FALSE)</f>
        <v>1000 480 lb. Bales</v>
      </c>
      <c r="G6920" s="5">
        <f>VLOOKUP($B6920,psd_cotton!$A$3:$Q$91826,16,FALSE)</f>
        <v>0</v>
      </c>
    </row>
    <row r="6921" spans="1:7" ht="15" x14ac:dyDescent="0.25">
      <c r="A6921" t="str">
        <f t="shared" si="172"/>
        <v>CAFTA-DR1988U.S. Exports</v>
      </c>
      <c r="B6921" t="str">
        <f t="shared" si="173"/>
        <v>Honduras1988U.S. Exports</v>
      </c>
      <c r="C6921" s="1" t="s">
        <v>181</v>
      </c>
      <c r="D6921" s="1">
        <v>1988</v>
      </c>
      <c r="E6921" t="s">
        <v>341</v>
      </c>
      <c r="F6921" t="s">
        <v>256</v>
      </c>
      <c r="G6921" s="5">
        <v>6.9767999999999997E-2</v>
      </c>
    </row>
    <row r="6922" spans="1:7" ht="15" x14ac:dyDescent="0.25">
      <c r="A6922" t="str">
        <f t="shared" ref="A6922:A6953" si="174">"CAFTA-DR"&amp;D6922&amp;E6922</f>
        <v>CAFTA-DR1988U.S. Market Share</v>
      </c>
      <c r="B6922" t="str">
        <f t="shared" si="173"/>
        <v>Honduras1988U.S. Market Share</v>
      </c>
      <c r="C6922" s="1" t="s">
        <v>181</v>
      </c>
      <c r="D6922" s="1">
        <v>1988</v>
      </c>
      <c r="E6922" t="s">
        <v>342</v>
      </c>
      <c r="F6922" s="44" t="s">
        <v>295</v>
      </c>
      <c r="G6922" s="45">
        <f>IF(AND(G6920&gt;0,G6921&gt;0),G6921/G6920,0)</f>
        <v>0</v>
      </c>
    </row>
    <row r="6923" spans="1:7" ht="15" x14ac:dyDescent="0.25">
      <c r="A6923" t="str">
        <f t="shared" si="174"/>
        <v>CAFTA-DR1989Imports</v>
      </c>
      <c r="B6923" t="str">
        <f t="shared" si="173"/>
        <v>Honduras1989Imports</v>
      </c>
      <c r="C6923" s="1" t="s">
        <v>181</v>
      </c>
      <c r="D6923" s="1">
        <v>1989</v>
      </c>
      <c r="E6923" t="s">
        <v>261</v>
      </c>
      <c r="F6923" t="str">
        <f>VLOOKUP($B6923,psd_cotton!$A$3:$R$91826,18,FALSE)</f>
        <v>1000 480 lb. Bales</v>
      </c>
      <c r="G6923" s="5">
        <f>VLOOKUP($B6923,psd_cotton!$A$3:$Q$91826,16,FALSE)</f>
        <v>0</v>
      </c>
    </row>
    <row r="6924" spans="1:7" ht="15" x14ac:dyDescent="0.25">
      <c r="A6924" t="str">
        <f t="shared" si="174"/>
        <v>CAFTA-DR1989U.S. Exports</v>
      </c>
      <c r="B6924" t="str">
        <f t="shared" si="173"/>
        <v>Honduras1989U.S. Exports</v>
      </c>
      <c r="C6924" s="1" t="s">
        <v>181</v>
      </c>
      <c r="D6924" s="1">
        <v>1989</v>
      </c>
      <c r="E6924" t="s">
        <v>341</v>
      </c>
      <c r="F6924" t="s">
        <v>256</v>
      </c>
      <c r="G6924" s="5">
        <v>0</v>
      </c>
    </row>
    <row r="6925" spans="1:7" ht="15" x14ac:dyDescent="0.25">
      <c r="A6925" t="str">
        <f t="shared" si="174"/>
        <v>CAFTA-DR1989U.S. Market Share</v>
      </c>
      <c r="B6925" t="str">
        <f t="shared" si="173"/>
        <v>Honduras1989U.S. Market Share</v>
      </c>
      <c r="C6925" s="1" t="s">
        <v>181</v>
      </c>
      <c r="D6925" s="1">
        <v>1989</v>
      </c>
      <c r="E6925" t="s">
        <v>342</v>
      </c>
      <c r="F6925" s="44" t="s">
        <v>295</v>
      </c>
      <c r="G6925" s="45">
        <f>IF(AND(G6923&gt;0,G6924&gt;0),G6924/G6923,0)</f>
        <v>0</v>
      </c>
    </row>
    <row r="6926" spans="1:7" ht="15" x14ac:dyDescent="0.25">
      <c r="A6926" t="str">
        <f t="shared" si="174"/>
        <v>CAFTA-DR1990Imports</v>
      </c>
      <c r="B6926" t="str">
        <f t="shared" si="173"/>
        <v>Honduras1990Imports</v>
      </c>
      <c r="C6926" s="1" t="s">
        <v>181</v>
      </c>
      <c r="D6926" s="1">
        <v>1990</v>
      </c>
      <c r="E6926" t="s">
        <v>261</v>
      </c>
      <c r="F6926" t="str">
        <f>VLOOKUP($B6926,psd_cotton!$A$3:$R$91826,18,FALSE)</f>
        <v>1000 480 lb. Bales</v>
      </c>
      <c r="G6926" s="5">
        <f>VLOOKUP($B6926,psd_cotton!$A$3:$Q$91826,16,FALSE)</f>
        <v>0</v>
      </c>
    </row>
    <row r="6927" spans="1:7" ht="15" x14ac:dyDescent="0.25">
      <c r="A6927" t="str">
        <f t="shared" si="174"/>
        <v>CAFTA-DR1990U.S. Exports</v>
      </c>
      <c r="B6927" t="str">
        <f t="shared" si="173"/>
        <v>Honduras1990U.S. Exports</v>
      </c>
      <c r="C6927" s="1" t="s">
        <v>181</v>
      </c>
      <c r="D6927" s="1">
        <v>1990</v>
      </c>
      <c r="E6927" t="s">
        <v>341</v>
      </c>
      <c r="F6927" t="s">
        <v>256</v>
      </c>
      <c r="G6927" s="5">
        <v>0</v>
      </c>
    </row>
    <row r="6928" spans="1:7" ht="15" x14ac:dyDescent="0.25">
      <c r="A6928" t="str">
        <f t="shared" si="174"/>
        <v>CAFTA-DR1990U.S. Market Share</v>
      </c>
      <c r="B6928" t="str">
        <f t="shared" si="173"/>
        <v>Honduras1990U.S. Market Share</v>
      </c>
      <c r="C6928" s="1" t="s">
        <v>181</v>
      </c>
      <c r="D6928" s="1">
        <v>1990</v>
      </c>
      <c r="E6928" t="s">
        <v>342</v>
      </c>
      <c r="F6928" s="44" t="s">
        <v>295</v>
      </c>
      <c r="G6928" s="45">
        <f>IF(AND(G6926&gt;0,G6927&gt;0),G6927/G6926,0)</f>
        <v>0</v>
      </c>
    </row>
    <row r="6929" spans="1:7" ht="15" x14ac:dyDescent="0.25">
      <c r="A6929" t="str">
        <f t="shared" si="174"/>
        <v>CAFTA-DR1991Imports</v>
      </c>
      <c r="B6929" t="str">
        <f t="shared" si="173"/>
        <v>Honduras1991Imports</v>
      </c>
      <c r="C6929" s="1" t="s">
        <v>181</v>
      </c>
      <c r="D6929" s="1">
        <v>1991</v>
      </c>
      <c r="E6929" t="s">
        <v>261</v>
      </c>
      <c r="F6929" t="str">
        <f>VLOOKUP($B6929,psd_cotton!$A$3:$R$91826,18,FALSE)</f>
        <v>1000 480 lb. Bales</v>
      </c>
      <c r="G6929" s="5">
        <f>VLOOKUP($B6929,psd_cotton!$A$3:$Q$91826,16,FALSE)</f>
        <v>0</v>
      </c>
    </row>
    <row r="6930" spans="1:7" ht="15" x14ac:dyDescent="0.25">
      <c r="A6930" t="str">
        <f t="shared" si="174"/>
        <v>CAFTA-DR1991U.S. Exports</v>
      </c>
      <c r="B6930" t="str">
        <f t="shared" si="173"/>
        <v>Honduras1991U.S. Exports</v>
      </c>
      <c r="C6930" s="1" t="s">
        <v>181</v>
      </c>
      <c r="D6930" s="1">
        <v>1991</v>
      </c>
      <c r="E6930" t="s">
        <v>341</v>
      </c>
      <c r="F6930" t="s">
        <v>256</v>
      </c>
      <c r="G6930" s="5">
        <v>0</v>
      </c>
    </row>
    <row r="6931" spans="1:7" ht="15" x14ac:dyDescent="0.25">
      <c r="A6931" t="str">
        <f t="shared" si="174"/>
        <v>CAFTA-DR1991U.S. Market Share</v>
      </c>
      <c r="B6931" t="str">
        <f t="shared" si="173"/>
        <v>Honduras1991U.S. Market Share</v>
      </c>
      <c r="C6931" s="1" t="s">
        <v>181</v>
      </c>
      <c r="D6931" s="1">
        <v>1991</v>
      </c>
      <c r="E6931" t="s">
        <v>342</v>
      </c>
      <c r="F6931" s="44" t="s">
        <v>295</v>
      </c>
      <c r="G6931" s="45">
        <f>IF(AND(G6929&gt;0,G6930&gt;0),G6930/G6929,0)</f>
        <v>0</v>
      </c>
    </row>
    <row r="6932" spans="1:7" ht="15" x14ac:dyDescent="0.25">
      <c r="A6932" t="str">
        <f t="shared" si="174"/>
        <v>CAFTA-DR1992Imports</v>
      </c>
      <c r="B6932" t="str">
        <f t="shared" si="173"/>
        <v>Honduras1992Imports</v>
      </c>
      <c r="C6932" s="1" t="s">
        <v>181</v>
      </c>
      <c r="D6932" s="1">
        <v>1992</v>
      </c>
      <c r="E6932" t="s">
        <v>261</v>
      </c>
      <c r="F6932" t="str">
        <f>VLOOKUP($B6932,psd_cotton!$A$3:$R$91826,18,FALSE)</f>
        <v>1000 480 lb. Bales</v>
      </c>
      <c r="G6932" s="5">
        <f>VLOOKUP($B6932,psd_cotton!$A$3:$Q$91826,16,FALSE)</f>
        <v>1</v>
      </c>
    </row>
    <row r="6933" spans="1:7" ht="15" x14ac:dyDescent="0.25">
      <c r="A6933" t="str">
        <f t="shared" si="174"/>
        <v>CAFTA-DR1992U.S. Exports</v>
      </c>
      <c r="B6933" t="str">
        <f t="shared" si="173"/>
        <v>Honduras1992U.S. Exports</v>
      </c>
      <c r="C6933" s="1" t="s">
        <v>181</v>
      </c>
      <c r="D6933" s="1">
        <v>1992</v>
      </c>
      <c r="E6933" t="s">
        <v>341</v>
      </c>
      <c r="F6933" t="s">
        <v>256</v>
      </c>
      <c r="G6933" s="5">
        <v>0.89826300000000003</v>
      </c>
    </row>
    <row r="6934" spans="1:7" ht="15" x14ac:dyDescent="0.25">
      <c r="A6934" t="str">
        <f t="shared" si="174"/>
        <v>CAFTA-DR1992U.S. Market Share</v>
      </c>
      <c r="B6934" t="str">
        <f t="shared" si="173"/>
        <v>Honduras1992U.S. Market Share</v>
      </c>
      <c r="C6934" s="1" t="s">
        <v>181</v>
      </c>
      <c r="D6934" s="1">
        <v>1992</v>
      </c>
      <c r="E6934" t="s">
        <v>342</v>
      </c>
      <c r="F6934" s="44" t="s">
        <v>295</v>
      </c>
      <c r="G6934" s="45">
        <f>IF(AND(G6932&gt;0,G6933&gt;0),G6933/G6932,0)</f>
        <v>0.89826300000000003</v>
      </c>
    </row>
    <row r="6935" spans="1:7" ht="15" x14ac:dyDescent="0.25">
      <c r="A6935" t="str">
        <f t="shared" si="174"/>
        <v>CAFTA-DR1993Imports</v>
      </c>
      <c r="B6935" t="str">
        <f t="shared" si="173"/>
        <v>Honduras1993Imports</v>
      </c>
      <c r="C6935" s="1" t="s">
        <v>181</v>
      </c>
      <c r="D6935" s="1">
        <v>1993</v>
      </c>
      <c r="E6935" t="s">
        <v>261</v>
      </c>
      <c r="F6935" t="str">
        <f>VLOOKUP($B6935,psd_cotton!$A$3:$R$91826,18,FALSE)</f>
        <v>1000 480 lb. Bales</v>
      </c>
      <c r="G6935" s="5">
        <f>VLOOKUP($B6935,psd_cotton!$A$3:$Q$91826,16,FALSE)</f>
        <v>5</v>
      </c>
    </row>
    <row r="6936" spans="1:7" ht="15" x14ac:dyDescent="0.25">
      <c r="A6936" t="str">
        <f t="shared" si="174"/>
        <v>CAFTA-DR1993U.S. Exports</v>
      </c>
      <c r="B6936" t="str">
        <f t="shared" si="173"/>
        <v>Honduras1993U.S. Exports</v>
      </c>
      <c r="C6936" s="1" t="s">
        <v>181</v>
      </c>
      <c r="D6936" s="1">
        <v>1993</v>
      </c>
      <c r="E6936" t="s">
        <v>341</v>
      </c>
      <c r="F6936" t="s">
        <v>256</v>
      </c>
      <c r="G6936" s="5">
        <v>3.6660330000000001</v>
      </c>
    </row>
    <row r="6937" spans="1:7" ht="15" x14ac:dyDescent="0.25">
      <c r="A6937" t="str">
        <f t="shared" si="174"/>
        <v>CAFTA-DR1993U.S. Market Share</v>
      </c>
      <c r="B6937" t="str">
        <f t="shared" si="173"/>
        <v>Honduras1993U.S. Market Share</v>
      </c>
      <c r="C6937" s="1" t="s">
        <v>181</v>
      </c>
      <c r="D6937" s="1">
        <v>1993</v>
      </c>
      <c r="E6937" t="s">
        <v>342</v>
      </c>
      <c r="F6937" s="44" t="s">
        <v>295</v>
      </c>
      <c r="G6937" s="45">
        <f>IF(AND(G6935&gt;0,G6936&gt;0),G6936/G6935,0)</f>
        <v>0.73320660000000004</v>
      </c>
    </row>
    <row r="6938" spans="1:7" ht="15" x14ac:dyDescent="0.25">
      <c r="A6938" t="str">
        <f t="shared" si="174"/>
        <v>CAFTA-DR1994Imports</v>
      </c>
      <c r="B6938" t="str">
        <f t="shared" si="173"/>
        <v>Honduras1994Imports</v>
      </c>
      <c r="C6938" s="1" t="s">
        <v>181</v>
      </c>
      <c r="D6938" s="1">
        <v>1994</v>
      </c>
      <c r="E6938" t="s">
        <v>261</v>
      </c>
      <c r="F6938" t="str">
        <f>VLOOKUP($B6938,psd_cotton!$A$3:$R$91826,18,FALSE)</f>
        <v>1000 480 lb. Bales</v>
      </c>
      <c r="G6938" s="5">
        <f>VLOOKUP($B6938,psd_cotton!$A$3:$Q$91826,16,FALSE)</f>
        <v>7</v>
      </c>
    </row>
    <row r="6939" spans="1:7" ht="15" x14ac:dyDescent="0.25">
      <c r="A6939" t="str">
        <f t="shared" si="174"/>
        <v>CAFTA-DR1994U.S. Exports</v>
      </c>
      <c r="B6939" t="str">
        <f t="shared" si="173"/>
        <v>Honduras1994U.S. Exports</v>
      </c>
      <c r="C6939" s="1" t="s">
        <v>181</v>
      </c>
      <c r="D6939" s="1">
        <v>1994</v>
      </c>
      <c r="E6939" t="s">
        <v>341</v>
      </c>
      <c r="F6939" t="s">
        <v>256</v>
      </c>
      <c r="G6939" s="5">
        <v>3.661902</v>
      </c>
    </row>
    <row r="6940" spans="1:7" ht="15" x14ac:dyDescent="0.25">
      <c r="A6940" t="str">
        <f t="shared" si="174"/>
        <v>CAFTA-DR1994U.S. Market Share</v>
      </c>
      <c r="B6940" t="str">
        <f t="shared" si="173"/>
        <v>Honduras1994U.S. Market Share</v>
      </c>
      <c r="C6940" s="1" t="s">
        <v>181</v>
      </c>
      <c r="D6940" s="1">
        <v>1994</v>
      </c>
      <c r="E6940" t="s">
        <v>342</v>
      </c>
      <c r="F6940" s="44" t="s">
        <v>295</v>
      </c>
      <c r="G6940" s="45">
        <f>IF(AND(G6938&gt;0,G6939&gt;0),G6939/G6938,0)</f>
        <v>0.52312885714285717</v>
      </c>
    </row>
    <row r="6941" spans="1:7" ht="15" x14ac:dyDescent="0.25">
      <c r="A6941" t="str">
        <f t="shared" si="174"/>
        <v>CAFTA-DR1995Imports</v>
      </c>
      <c r="B6941" t="str">
        <f t="shared" si="173"/>
        <v>Honduras1995Imports</v>
      </c>
      <c r="C6941" s="1" t="s">
        <v>181</v>
      </c>
      <c r="D6941" s="1">
        <v>1995</v>
      </c>
      <c r="E6941" t="s">
        <v>261</v>
      </c>
      <c r="F6941" t="str">
        <f>VLOOKUP($B6941,psd_cotton!$A$3:$R$91826,18,FALSE)</f>
        <v>1000 480 lb. Bales</v>
      </c>
      <c r="G6941" s="5">
        <f>VLOOKUP($B6941,psd_cotton!$A$3:$Q$91826,16,FALSE)</f>
        <v>7</v>
      </c>
    </row>
    <row r="6942" spans="1:7" ht="15" x14ac:dyDescent="0.25">
      <c r="A6942" t="str">
        <f t="shared" si="174"/>
        <v>CAFTA-DR1995U.S. Exports</v>
      </c>
      <c r="B6942" t="str">
        <f t="shared" si="173"/>
        <v>Honduras1995U.S. Exports</v>
      </c>
      <c r="C6942" s="1" t="s">
        <v>181</v>
      </c>
      <c r="D6942" s="1">
        <v>1995</v>
      </c>
      <c r="E6942" t="s">
        <v>341</v>
      </c>
      <c r="F6942" t="s">
        <v>256</v>
      </c>
      <c r="G6942" s="5">
        <v>0.497556</v>
      </c>
    </row>
    <row r="6943" spans="1:7" ht="15" x14ac:dyDescent="0.25">
      <c r="A6943" t="str">
        <f t="shared" si="174"/>
        <v>CAFTA-DR1995U.S. Market Share</v>
      </c>
      <c r="B6943" t="str">
        <f t="shared" si="173"/>
        <v>Honduras1995U.S. Market Share</v>
      </c>
      <c r="C6943" s="1" t="s">
        <v>181</v>
      </c>
      <c r="D6943" s="1">
        <v>1995</v>
      </c>
      <c r="E6943" t="s">
        <v>342</v>
      </c>
      <c r="F6943" s="44" t="s">
        <v>295</v>
      </c>
      <c r="G6943" s="45">
        <f>IF(AND(G6941&gt;0,G6942&gt;0),G6942/G6941,0)</f>
        <v>7.1079428571428571E-2</v>
      </c>
    </row>
    <row r="6944" spans="1:7" ht="15" x14ac:dyDescent="0.25">
      <c r="A6944" t="str">
        <f t="shared" si="174"/>
        <v>CAFTA-DR1996Imports</v>
      </c>
      <c r="B6944" t="str">
        <f t="shared" si="173"/>
        <v>Honduras1996Imports</v>
      </c>
      <c r="C6944" s="1" t="s">
        <v>181</v>
      </c>
      <c r="D6944" s="1">
        <v>1996</v>
      </c>
      <c r="E6944" t="s">
        <v>261</v>
      </c>
      <c r="F6944" t="str">
        <f>VLOOKUP($B6944,psd_cotton!$A$3:$R$91826,18,FALSE)</f>
        <v>1000 480 lb. Bales</v>
      </c>
      <c r="G6944" s="5">
        <f>VLOOKUP($B6944,psd_cotton!$A$3:$Q$91826,16,FALSE)</f>
        <v>5</v>
      </c>
    </row>
    <row r="6945" spans="1:7" ht="15" x14ac:dyDescent="0.25">
      <c r="A6945" t="str">
        <f t="shared" si="174"/>
        <v>CAFTA-DR1996U.S. Exports</v>
      </c>
      <c r="B6945" t="str">
        <f t="shared" si="173"/>
        <v>Honduras1996U.S. Exports</v>
      </c>
      <c r="C6945" s="1" t="s">
        <v>181</v>
      </c>
      <c r="D6945" s="1">
        <v>1996</v>
      </c>
      <c r="E6945" t="s">
        <v>341</v>
      </c>
      <c r="F6945" t="s">
        <v>256</v>
      </c>
      <c r="G6945" s="5">
        <v>4.5569519999999999</v>
      </c>
    </row>
    <row r="6946" spans="1:7" ht="15" x14ac:dyDescent="0.25">
      <c r="A6946" t="str">
        <f t="shared" si="174"/>
        <v>CAFTA-DR1996U.S. Market Share</v>
      </c>
      <c r="B6946" t="str">
        <f t="shared" si="173"/>
        <v>Honduras1996U.S. Market Share</v>
      </c>
      <c r="C6946" s="1" t="s">
        <v>181</v>
      </c>
      <c r="D6946" s="1">
        <v>1996</v>
      </c>
      <c r="E6946" t="s">
        <v>342</v>
      </c>
      <c r="F6946" s="44" t="s">
        <v>295</v>
      </c>
      <c r="G6946" s="45">
        <f>IF(AND(G6944&gt;0,G6945&gt;0),G6945/G6944,0)</f>
        <v>0.91139039999999993</v>
      </c>
    </row>
    <row r="6947" spans="1:7" ht="15" x14ac:dyDescent="0.25">
      <c r="A6947" t="str">
        <f t="shared" si="174"/>
        <v>CAFTA-DR1997Imports</v>
      </c>
      <c r="B6947" t="str">
        <f t="shared" si="173"/>
        <v>Honduras1997Imports</v>
      </c>
      <c r="C6947" s="1" t="s">
        <v>181</v>
      </c>
      <c r="D6947" s="1">
        <v>1997</v>
      </c>
      <c r="E6947" t="s">
        <v>261</v>
      </c>
      <c r="F6947" t="str">
        <f>VLOOKUP($B6947,psd_cotton!$A$3:$R$91826,18,FALSE)</f>
        <v>1000 480 lb. Bales</v>
      </c>
      <c r="G6947" s="5">
        <f>VLOOKUP($B6947,psd_cotton!$A$3:$Q$91826,16,FALSE)</f>
        <v>10</v>
      </c>
    </row>
    <row r="6948" spans="1:7" ht="15" x14ac:dyDescent="0.25">
      <c r="A6948" t="str">
        <f t="shared" si="174"/>
        <v>CAFTA-DR1997U.S. Exports</v>
      </c>
      <c r="B6948" t="str">
        <f t="shared" si="173"/>
        <v>Honduras1997U.S. Exports</v>
      </c>
      <c r="C6948" s="1" t="s">
        <v>181</v>
      </c>
      <c r="D6948" s="1">
        <v>1997</v>
      </c>
      <c r="E6948" t="s">
        <v>341</v>
      </c>
      <c r="F6948" t="s">
        <v>256</v>
      </c>
      <c r="G6948" s="5">
        <v>2.07009</v>
      </c>
    </row>
    <row r="6949" spans="1:7" ht="15" x14ac:dyDescent="0.25">
      <c r="A6949" t="str">
        <f t="shared" si="174"/>
        <v>CAFTA-DR1997U.S. Market Share</v>
      </c>
      <c r="B6949" t="str">
        <f t="shared" si="173"/>
        <v>Honduras1997U.S. Market Share</v>
      </c>
      <c r="C6949" s="1" t="s">
        <v>181</v>
      </c>
      <c r="D6949" s="1">
        <v>1997</v>
      </c>
      <c r="E6949" t="s">
        <v>342</v>
      </c>
      <c r="F6949" s="44" t="s">
        <v>295</v>
      </c>
      <c r="G6949" s="45">
        <f>IF(AND(G6947&gt;0,G6948&gt;0),G6948/G6947,0)</f>
        <v>0.207009</v>
      </c>
    </row>
    <row r="6950" spans="1:7" ht="15" x14ac:dyDescent="0.25">
      <c r="A6950" t="str">
        <f t="shared" si="174"/>
        <v>CAFTA-DR1998Imports</v>
      </c>
      <c r="B6950" t="str">
        <f t="shared" si="173"/>
        <v>Honduras1998Imports</v>
      </c>
      <c r="C6950" s="1" t="s">
        <v>181</v>
      </c>
      <c r="D6950" s="1">
        <v>1998</v>
      </c>
      <c r="E6950" t="s">
        <v>261</v>
      </c>
      <c r="F6950" t="str">
        <f>VLOOKUP($B6950,psd_cotton!$A$3:$R$91826,18,FALSE)</f>
        <v>1000 480 lb. Bales</v>
      </c>
      <c r="G6950" s="5">
        <f>VLOOKUP($B6950,psd_cotton!$A$3:$Q$91826,16,FALSE)</f>
        <v>10</v>
      </c>
    </row>
    <row r="6951" spans="1:7" ht="15" x14ac:dyDescent="0.25">
      <c r="A6951" t="str">
        <f t="shared" si="174"/>
        <v>CAFTA-DR1998U.S. Exports</v>
      </c>
      <c r="B6951" t="str">
        <f t="shared" si="173"/>
        <v>Honduras1998U.S. Exports</v>
      </c>
      <c r="C6951" s="1" t="s">
        <v>181</v>
      </c>
      <c r="D6951" s="1">
        <v>1998</v>
      </c>
      <c r="E6951" t="s">
        <v>341</v>
      </c>
      <c r="F6951" t="s">
        <v>256</v>
      </c>
      <c r="G6951" s="5">
        <v>2.404242</v>
      </c>
    </row>
    <row r="6952" spans="1:7" ht="15" x14ac:dyDescent="0.25">
      <c r="A6952" t="str">
        <f t="shared" si="174"/>
        <v>CAFTA-DR1998U.S. Market Share</v>
      </c>
      <c r="B6952" t="str">
        <f t="shared" si="173"/>
        <v>Honduras1998U.S. Market Share</v>
      </c>
      <c r="C6952" s="1" t="s">
        <v>181</v>
      </c>
      <c r="D6952" s="1">
        <v>1998</v>
      </c>
      <c r="E6952" t="s">
        <v>342</v>
      </c>
      <c r="F6952" s="44" t="s">
        <v>295</v>
      </c>
      <c r="G6952" s="45">
        <f>IF(AND(G6950&gt;0,G6951&gt;0),G6951/G6950,0)</f>
        <v>0.2404242</v>
      </c>
    </row>
    <row r="6953" spans="1:7" ht="15" x14ac:dyDescent="0.25">
      <c r="A6953" t="str">
        <f t="shared" si="174"/>
        <v>CAFTA-DR1999Imports</v>
      </c>
      <c r="B6953" t="str">
        <f t="shared" si="173"/>
        <v>Honduras1999Imports</v>
      </c>
      <c r="C6953" s="1" t="s">
        <v>181</v>
      </c>
      <c r="D6953" s="1">
        <v>1999</v>
      </c>
      <c r="E6953" t="s">
        <v>261</v>
      </c>
      <c r="F6953" t="str">
        <f>VLOOKUP($B6953,psd_cotton!$A$3:$R$91826,18,FALSE)</f>
        <v>1000 480 lb. Bales</v>
      </c>
      <c r="G6953" s="5">
        <f>VLOOKUP($B6953,psd_cotton!$A$3:$Q$91826,16,FALSE)</f>
        <v>10</v>
      </c>
    </row>
    <row r="6954" spans="1:7" ht="15" x14ac:dyDescent="0.25">
      <c r="A6954" t="str">
        <f t="shared" ref="A6954:A6985" si="175">"CAFTA-DR"&amp;D6954&amp;E6954</f>
        <v>CAFTA-DR1999U.S. Exports</v>
      </c>
      <c r="B6954" t="str">
        <f t="shared" si="173"/>
        <v>Honduras1999U.S. Exports</v>
      </c>
      <c r="C6954" s="1" t="s">
        <v>181</v>
      </c>
      <c r="D6954" s="1">
        <v>1999</v>
      </c>
      <c r="E6954" t="s">
        <v>341</v>
      </c>
      <c r="F6954" t="s">
        <v>256</v>
      </c>
      <c r="G6954" s="5">
        <v>0.87990299999999999</v>
      </c>
    </row>
    <row r="6955" spans="1:7" ht="15" x14ac:dyDescent="0.25">
      <c r="A6955" t="str">
        <f t="shared" si="175"/>
        <v>CAFTA-DR1999U.S. Market Share</v>
      </c>
      <c r="B6955" t="str">
        <f t="shared" si="173"/>
        <v>Honduras1999U.S. Market Share</v>
      </c>
      <c r="C6955" s="1" t="s">
        <v>181</v>
      </c>
      <c r="D6955" s="1">
        <v>1999</v>
      </c>
      <c r="E6955" t="s">
        <v>342</v>
      </c>
      <c r="F6955" s="44" t="s">
        <v>295</v>
      </c>
      <c r="G6955" s="45">
        <f>IF(AND(G6953&gt;0,G6954&gt;0),G6954/G6953,0)</f>
        <v>8.7990299999999994E-2</v>
      </c>
    </row>
    <row r="6956" spans="1:7" ht="15" x14ac:dyDescent="0.25">
      <c r="A6956" t="str">
        <f t="shared" si="175"/>
        <v>CAFTA-DR2000Imports</v>
      </c>
      <c r="B6956" t="str">
        <f t="shared" si="173"/>
        <v>Honduras2000Imports</v>
      </c>
      <c r="C6956" s="1" t="s">
        <v>181</v>
      </c>
      <c r="D6956" s="1">
        <v>2000</v>
      </c>
      <c r="E6956" t="s">
        <v>261</v>
      </c>
      <c r="F6956" t="str">
        <f>VLOOKUP($B6956,psd_cotton!$A$3:$R$91826,18,FALSE)</f>
        <v>1000 480 lb. Bales</v>
      </c>
      <c r="G6956" s="5">
        <f>VLOOKUP($B6956,psd_cotton!$A$3:$Q$91826,16,FALSE)</f>
        <v>6</v>
      </c>
    </row>
    <row r="6957" spans="1:7" ht="15" x14ac:dyDescent="0.25">
      <c r="A6957" t="str">
        <f t="shared" si="175"/>
        <v>CAFTA-DR2000U.S. Exports</v>
      </c>
      <c r="B6957" t="str">
        <f t="shared" si="173"/>
        <v>Honduras2000U.S. Exports</v>
      </c>
      <c r="C6957" s="1" t="s">
        <v>181</v>
      </c>
      <c r="D6957" s="1">
        <v>2000</v>
      </c>
      <c r="E6957" t="s">
        <v>341</v>
      </c>
      <c r="F6957" t="s">
        <v>256</v>
      </c>
      <c r="G6957" s="5">
        <v>4.6046880000000003</v>
      </c>
    </row>
    <row r="6958" spans="1:7" ht="15" x14ac:dyDescent="0.25">
      <c r="A6958" t="str">
        <f t="shared" si="175"/>
        <v>CAFTA-DR2000U.S. Market Share</v>
      </c>
      <c r="B6958" t="str">
        <f t="shared" si="173"/>
        <v>Honduras2000U.S. Market Share</v>
      </c>
      <c r="C6958" s="1" t="s">
        <v>181</v>
      </c>
      <c r="D6958" s="1">
        <v>2000</v>
      </c>
      <c r="E6958" t="s">
        <v>342</v>
      </c>
      <c r="F6958" s="44" t="s">
        <v>295</v>
      </c>
      <c r="G6958" s="45">
        <f>IF(AND(G6956&gt;0,G6957&gt;0),G6957/G6956,0)</f>
        <v>0.76744800000000002</v>
      </c>
    </row>
    <row r="6959" spans="1:7" ht="15" x14ac:dyDescent="0.25">
      <c r="A6959" t="str">
        <f t="shared" si="175"/>
        <v>CAFTA-DR2001Imports</v>
      </c>
      <c r="B6959" t="str">
        <f t="shared" si="173"/>
        <v>Honduras2001Imports</v>
      </c>
      <c r="C6959" s="1" t="s">
        <v>181</v>
      </c>
      <c r="D6959" s="1">
        <v>2001</v>
      </c>
      <c r="E6959" t="s">
        <v>261</v>
      </c>
      <c r="F6959" t="str">
        <f>VLOOKUP($B6959,psd_cotton!$A$3:$R$91826,18,FALSE)</f>
        <v>1000 480 lb. Bales</v>
      </c>
      <c r="G6959" s="5">
        <f>VLOOKUP($B6959,psd_cotton!$A$3:$Q$91826,16,FALSE)</f>
        <v>10</v>
      </c>
    </row>
    <row r="6960" spans="1:7" ht="15" x14ac:dyDescent="0.25">
      <c r="A6960" t="str">
        <f t="shared" si="175"/>
        <v>CAFTA-DR2001U.S. Exports</v>
      </c>
      <c r="B6960" t="str">
        <f t="shared" si="173"/>
        <v>Honduras2001U.S. Exports</v>
      </c>
      <c r="C6960" s="1" t="s">
        <v>181</v>
      </c>
      <c r="D6960" s="1">
        <v>2001</v>
      </c>
      <c r="E6960" t="s">
        <v>341</v>
      </c>
      <c r="F6960" t="s">
        <v>256</v>
      </c>
      <c r="G6960" s="5">
        <v>7.4794049999999999</v>
      </c>
    </row>
    <row r="6961" spans="1:7" ht="15" x14ac:dyDescent="0.25">
      <c r="A6961" t="str">
        <f t="shared" si="175"/>
        <v>CAFTA-DR2001U.S. Market Share</v>
      </c>
      <c r="B6961" t="str">
        <f t="shared" si="173"/>
        <v>Honduras2001U.S. Market Share</v>
      </c>
      <c r="C6961" s="1" t="s">
        <v>181</v>
      </c>
      <c r="D6961" s="1">
        <v>2001</v>
      </c>
      <c r="E6961" t="s">
        <v>342</v>
      </c>
      <c r="F6961" s="44" t="s">
        <v>295</v>
      </c>
      <c r="G6961" s="45">
        <f>IF(AND(G6959&gt;0,G6960&gt;0),G6960/G6959,0)</f>
        <v>0.74794050000000001</v>
      </c>
    </row>
    <row r="6962" spans="1:7" ht="15" x14ac:dyDescent="0.25">
      <c r="A6962" t="str">
        <f t="shared" si="175"/>
        <v>CAFTA-DR2002Imports</v>
      </c>
      <c r="B6962" t="str">
        <f t="shared" si="173"/>
        <v>Honduras2002Imports</v>
      </c>
      <c r="C6962" s="1" t="s">
        <v>181</v>
      </c>
      <c r="D6962" s="1">
        <v>2002</v>
      </c>
      <c r="E6962" t="s">
        <v>261</v>
      </c>
      <c r="F6962" t="str">
        <f>VLOOKUP($B6962,psd_cotton!$A$3:$R$91826,18,FALSE)</f>
        <v>1000 480 lb. Bales</v>
      </c>
      <c r="G6962" s="5">
        <f>VLOOKUP($B6962,psd_cotton!$A$3:$Q$91826,16,FALSE)</f>
        <v>12</v>
      </c>
    </row>
    <row r="6963" spans="1:7" ht="15" x14ac:dyDescent="0.25">
      <c r="A6963" t="str">
        <f t="shared" si="175"/>
        <v>CAFTA-DR2002U.S. Exports</v>
      </c>
      <c r="B6963" t="str">
        <f t="shared" si="173"/>
        <v>Honduras2002U.S. Exports</v>
      </c>
      <c r="C6963" s="1" t="s">
        <v>181</v>
      </c>
      <c r="D6963" s="1">
        <v>2002</v>
      </c>
      <c r="E6963" t="s">
        <v>341</v>
      </c>
      <c r="F6963" t="s">
        <v>256</v>
      </c>
      <c r="G6963" s="5">
        <v>2.8141289999999999</v>
      </c>
    </row>
    <row r="6964" spans="1:7" ht="15" x14ac:dyDescent="0.25">
      <c r="A6964" t="str">
        <f t="shared" si="175"/>
        <v>CAFTA-DR2002U.S. Market Share</v>
      </c>
      <c r="B6964" t="str">
        <f t="shared" si="173"/>
        <v>Honduras2002U.S. Market Share</v>
      </c>
      <c r="C6964" s="1" t="s">
        <v>181</v>
      </c>
      <c r="D6964" s="1">
        <v>2002</v>
      </c>
      <c r="E6964" t="s">
        <v>342</v>
      </c>
      <c r="F6964" s="44" t="s">
        <v>295</v>
      </c>
      <c r="G6964" s="45">
        <f>IF(AND(G6962&gt;0,G6963&gt;0),G6963/G6962,0)</f>
        <v>0.23451074999999999</v>
      </c>
    </row>
    <row r="6965" spans="1:7" ht="15" x14ac:dyDescent="0.25">
      <c r="A6965" t="str">
        <f t="shared" si="175"/>
        <v>CAFTA-DR2003Imports</v>
      </c>
      <c r="B6965" t="str">
        <f t="shared" si="173"/>
        <v>Honduras2003Imports</v>
      </c>
      <c r="C6965" s="1" t="s">
        <v>181</v>
      </c>
      <c r="D6965" s="1">
        <v>2003</v>
      </c>
      <c r="E6965" t="s">
        <v>261</v>
      </c>
      <c r="F6965" t="str">
        <f>VLOOKUP($B6965,psd_cotton!$A$3:$R$91826,18,FALSE)</f>
        <v>1000 480 lb. Bales</v>
      </c>
      <c r="G6965" s="5">
        <f>VLOOKUP($B6965,psd_cotton!$A$3:$Q$91826,16,FALSE)</f>
        <v>10</v>
      </c>
    </row>
    <row r="6966" spans="1:7" ht="15" x14ac:dyDescent="0.25">
      <c r="A6966" t="str">
        <f t="shared" si="175"/>
        <v>CAFTA-DR2003U.S. Exports</v>
      </c>
      <c r="B6966" t="str">
        <f t="shared" si="173"/>
        <v>Honduras2003U.S. Exports</v>
      </c>
      <c r="C6966" s="1" t="s">
        <v>181</v>
      </c>
      <c r="D6966" s="1">
        <v>2003</v>
      </c>
      <c r="E6966" t="s">
        <v>341</v>
      </c>
      <c r="F6966" t="s">
        <v>256</v>
      </c>
      <c r="G6966" s="5">
        <v>8.2789830000000002</v>
      </c>
    </row>
    <row r="6967" spans="1:7" ht="15" x14ac:dyDescent="0.25">
      <c r="A6967" t="str">
        <f t="shared" si="175"/>
        <v>CAFTA-DR2003U.S. Market Share</v>
      </c>
      <c r="B6967" t="str">
        <f t="shared" si="173"/>
        <v>Honduras2003U.S. Market Share</v>
      </c>
      <c r="C6967" s="1" t="s">
        <v>181</v>
      </c>
      <c r="D6967" s="1">
        <v>2003</v>
      </c>
      <c r="E6967" t="s">
        <v>342</v>
      </c>
      <c r="F6967" s="44" t="s">
        <v>295</v>
      </c>
      <c r="G6967" s="45">
        <f>IF(AND(G6965&gt;0,G6966&gt;0),G6966/G6965,0)</f>
        <v>0.82789829999999998</v>
      </c>
    </row>
    <row r="6968" spans="1:7" ht="15" x14ac:dyDescent="0.25">
      <c r="A6968" t="str">
        <f t="shared" si="175"/>
        <v>CAFTA-DR2004Imports</v>
      </c>
      <c r="B6968" t="str">
        <f t="shared" si="173"/>
        <v>Honduras2004Imports</v>
      </c>
      <c r="C6968" s="1" t="s">
        <v>181</v>
      </c>
      <c r="D6968" s="1">
        <v>2004</v>
      </c>
      <c r="E6968" t="s">
        <v>261</v>
      </c>
      <c r="F6968" t="str">
        <f>VLOOKUP($B6968,psd_cotton!$A$3:$R$91826,18,FALSE)</f>
        <v>1000 480 lb. Bales</v>
      </c>
      <c r="G6968" s="5">
        <f>VLOOKUP($B6968,psd_cotton!$A$3:$Q$91826,16,FALSE)</f>
        <v>9</v>
      </c>
    </row>
    <row r="6969" spans="1:7" ht="15" x14ac:dyDescent="0.25">
      <c r="A6969" t="str">
        <f t="shared" si="175"/>
        <v>CAFTA-DR2004U.S. Exports</v>
      </c>
      <c r="B6969" t="str">
        <f t="shared" si="173"/>
        <v>Honduras2004U.S. Exports</v>
      </c>
      <c r="C6969" s="1" t="s">
        <v>181</v>
      </c>
      <c r="D6969" s="1">
        <v>2004</v>
      </c>
      <c r="E6969" t="s">
        <v>341</v>
      </c>
      <c r="F6969" t="s">
        <v>256</v>
      </c>
      <c r="G6969" s="5">
        <v>8.0990549999999999</v>
      </c>
    </row>
    <row r="6970" spans="1:7" ht="15" x14ac:dyDescent="0.25">
      <c r="A6970" t="str">
        <f t="shared" si="175"/>
        <v>CAFTA-DR2004U.S. Market Share</v>
      </c>
      <c r="B6970" t="str">
        <f t="shared" si="173"/>
        <v>Honduras2004U.S. Market Share</v>
      </c>
      <c r="C6970" s="1" t="s">
        <v>181</v>
      </c>
      <c r="D6970" s="1">
        <v>2004</v>
      </c>
      <c r="E6970" t="s">
        <v>342</v>
      </c>
      <c r="F6970" s="44" t="s">
        <v>295</v>
      </c>
      <c r="G6970" s="45">
        <f>IF(AND(G6968&gt;0,G6969&gt;0),G6969/G6968,0)</f>
        <v>0.899895</v>
      </c>
    </row>
    <row r="6971" spans="1:7" ht="15" x14ac:dyDescent="0.25">
      <c r="A6971" t="str">
        <f t="shared" si="175"/>
        <v>CAFTA-DR2005Imports</v>
      </c>
      <c r="B6971" t="str">
        <f t="shared" si="173"/>
        <v>Honduras2005Imports</v>
      </c>
      <c r="C6971" s="1" t="s">
        <v>181</v>
      </c>
      <c r="D6971" s="1">
        <v>2005</v>
      </c>
      <c r="E6971" t="s">
        <v>261</v>
      </c>
      <c r="F6971" t="str">
        <f>VLOOKUP($B6971,psd_cotton!$A$3:$R$91826,18,FALSE)</f>
        <v>1000 480 lb. Bales</v>
      </c>
      <c r="G6971" s="5">
        <f>VLOOKUP($B6971,psd_cotton!$A$3:$Q$91826,16,FALSE)</f>
        <v>18</v>
      </c>
    </row>
    <row r="6972" spans="1:7" ht="15" x14ac:dyDescent="0.25">
      <c r="A6972" t="str">
        <f t="shared" si="175"/>
        <v>CAFTA-DR2005U.S. Exports</v>
      </c>
      <c r="B6972" t="str">
        <f t="shared" si="173"/>
        <v>Honduras2005U.S. Exports</v>
      </c>
      <c r="C6972" s="1" t="s">
        <v>181</v>
      </c>
      <c r="D6972" s="1">
        <v>2005</v>
      </c>
      <c r="E6972" t="s">
        <v>341</v>
      </c>
      <c r="F6972" t="s">
        <v>256</v>
      </c>
      <c r="G6972" s="5">
        <v>18.11673</v>
      </c>
    </row>
    <row r="6973" spans="1:7" ht="15" x14ac:dyDescent="0.25">
      <c r="A6973" t="str">
        <f t="shared" si="175"/>
        <v>CAFTA-DR2005U.S. Market Share</v>
      </c>
      <c r="B6973" t="str">
        <f t="shared" si="173"/>
        <v>Honduras2005U.S. Market Share</v>
      </c>
      <c r="C6973" s="1" t="s">
        <v>181</v>
      </c>
      <c r="D6973" s="1">
        <v>2005</v>
      </c>
      <c r="E6973" t="s">
        <v>342</v>
      </c>
      <c r="F6973" s="44" t="s">
        <v>295</v>
      </c>
      <c r="G6973" s="45">
        <f>IF(AND(G6971&gt;0,G6972&gt;0),G6972/G6971,0)</f>
        <v>1.0064850000000001</v>
      </c>
    </row>
    <row r="6974" spans="1:7" ht="15" x14ac:dyDescent="0.25">
      <c r="A6974" t="str">
        <f t="shared" si="175"/>
        <v>CAFTA-DR2006Imports</v>
      </c>
      <c r="B6974" t="str">
        <f t="shared" si="173"/>
        <v>Honduras2006Imports</v>
      </c>
      <c r="C6974" s="1" t="s">
        <v>181</v>
      </c>
      <c r="D6974" s="1">
        <v>2006</v>
      </c>
      <c r="E6974" t="s">
        <v>261</v>
      </c>
      <c r="F6974" t="str">
        <f>VLOOKUP($B6974,psd_cotton!$A$3:$R$91826,18,FALSE)</f>
        <v>1000 480 lb. Bales</v>
      </c>
      <c r="G6974" s="5">
        <f>VLOOKUP($B6974,psd_cotton!$A$3:$Q$91826,16,FALSE)</f>
        <v>36</v>
      </c>
    </row>
    <row r="6975" spans="1:7" ht="15" x14ac:dyDescent="0.25">
      <c r="A6975" t="str">
        <f t="shared" si="175"/>
        <v>CAFTA-DR2006U.S. Exports</v>
      </c>
      <c r="B6975" t="str">
        <f t="shared" si="173"/>
        <v>Honduras2006U.S. Exports</v>
      </c>
      <c r="C6975" s="1" t="s">
        <v>181</v>
      </c>
      <c r="D6975" s="1">
        <v>2006</v>
      </c>
      <c r="E6975" t="s">
        <v>341</v>
      </c>
      <c r="F6975" t="s">
        <v>256</v>
      </c>
      <c r="G6975" s="5">
        <v>33.305039999999998</v>
      </c>
    </row>
    <row r="6976" spans="1:7" ht="15" x14ac:dyDescent="0.25">
      <c r="A6976" t="str">
        <f t="shared" si="175"/>
        <v>CAFTA-DR2006U.S. Market Share</v>
      </c>
      <c r="B6976" t="str">
        <f t="shared" si="173"/>
        <v>Honduras2006U.S. Market Share</v>
      </c>
      <c r="C6976" s="1" t="s">
        <v>181</v>
      </c>
      <c r="D6976" s="1">
        <v>2006</v>
      </c>
      <c r="E6976" t="s">
        <v>342</v>
      </c>
      <c r="F6976" s="44" t="s">
        <v>295</v>
      </c>
      <c r="G6976" s="45">
        <f>IF(AND(G6974&gt;0,G6975&gt;0),G6975/G6974,0)</f>
        <v>0.92513999999999996</v>
      </c>
    </row>
    <row r="6977" spans="1:7" ht="15" x14ac:dyDescent="0.25">
      <c r="A6977" t="str">
        <f t="shared" si="175"/>
        <v>CAFTA-DR2007Imports</v>
      </c>
      <c r="B6977" t="str">
        <f t="shared" si="173"/>
        <v>Honduras2007Imports</v>
      </c>
      <c r="C6977" s="1" t="s">
        <v>181</v>
      </c>
      <c r="D6977" s="1">
        <v>2007</v>
      </c>
      <c r="E6977" t="s">
        <v>261</v>
      </c>
      <c r="F6977" t="str">
        <f>VLOOKUP($B6977,psd_cotton!$A$3:$R$91826,18,FALSE)</f>
        <v>1000 480 lb. Bales</v>
      </c>
      <c r="G6977" s="5">
        <f>VLOOKUP($B6977,psd_cotton!$A$3:$Q$91826,16,FALSE)</f>
        <v>31</v>
      </c>
    </row>
    <row r="6978" spans="1:7" ht="15" x14ac:dyDescent="0.25">
      <c r="A6978" t="str">
        <f t="shared" si="175"/>
        <v>CAFTA-DR2007U.S. Exports</v>
      </c>
      <c r="B6978" t="str">
        <f t="shared" ref="B6978:B7041" si="176">CONCATENATE(C6978,D6978,E6978)</f>
        <v>Honduras2007U.S. Exports</v>
      </c>
      <c r="C6978" s="1" t="s">
        <v>181</v>
      </c>
      <c r="D6978" s="1">
        <v>2007</v>
      </c>
      <c r="E6978" t="s">
        <v>341</v>
      </c>
      <c r="F6978" t="s">
        <v>256</v>
      </c>
      <c r="G6978" s="5">
        <v>30.656610000000001</v>
      </c>
    </row>
    <row r="6979" spans="1:7" ht="15" x14ac:dyDescent="0.25">
      <c r="A6979" t="str">
        <f t="shared" si="175"/>
        <v>CAFTA-DR2007U.S. Market Share</v>
      </c>
      <c r="B6979" t="str">
        <f t="shared" si="176"/>
        <v>Honduras2007U.S. Market Share</v>
      </c>
      <c r="C6979" s="1" t="s">
        <v>181</v>
      </c>
      <c r="D6979" s="1">
        <v>2007</v>
      </c>
      <c r="E6979" t="s">
        <v>342</v>
      </c>
      <c r="F6979" s="44" t="s">
        <v>295</v>
      </c>
      <c r="G6979" s="45">
        <f>IF(AND(G6977&gt;0,G6978&gt;0),G6978/G6977,0)</f>
        <v>0.98892290322580645</v>
      </c>
    </row>
    <row r="6980" spans="1:7" ht="15" x14ac:dyDescent="0.25">
      <c r="A6980" t="str">
        <f t="shared" si="175"/>
        <v>CAFTA-DR2008Imports</v>
      </c>
      <c r="B6980" t="str">
        <f t="shared" si="176"/>
        <v>Honduras2008Imports</v>
      </c>
      <c r="C6980" s="1" t="s">
        <v>181</v>
      </c>
      <c r="D6980" s="1">
        <v>2008</v>
      </c>
      <c r="E6980" t="s">
        <v>261</v>
      </c>
      <c r="F6980" t="str">
        <f>VLOOKUP($B6980,psd_cotton!$A$3:$R$91826,18,FALSE)</f>
        <v>1000 480 lb. Bales</v>
      </c>
      <c r="G6980" s="5">
        <f>VLOOKUP($B6980,psd_cotton!$A$3:$Q$91826,16,FALSE)</f>
        <v>13</v>
      </c>
    </row>
    <row r="6981" spans="1:7" ht="15" x14ac:dyDescent="0.25">
      <c r="A6981" t="str">
        <f t="shared" si="175"/>
        <v>CAFTA-DR2008U.S. Exports</v>
      </c>
      <c r="B6981" t="str">
        <f t="shared" si="176"/>
        <v>Honduras2008U.S. Exports</v>
      </c>
      <c r="C6981" s="1" t="s">
        <v>181</v>
      </c>
      <c r="D6981" s="1">
        <v>2008</v>
      </c>
      <c r="E6981" t="s">
        <v>341</v>
      </c>
      <c r="F6981" t="s">
        <v>256</v>
      </c>
      <c r="G6981" s="5">
        <v>5.044279869892951</v>
      </c>
    </row>
    <row r="6982" spans="1:7" ht="15" x14ac:dyDescent="0.25">
      <c r="A6982" t="str">
        <f t="shared" si="175"/>
        <v>CAFTA-DR2008U.S. Market Share</v>
      </c>
      <c r="B6982" t="str">
        <f t="shared" si="176"/>
        <v>Honduras2008U.S. Market Share</v>
      </c>
      <c r="C6982" s="1" t="s">
        <v>181</v>
      </c>
      <c r="D6982" s="1">
        <v>2008</v>
      </c>
      <c r="E6982" t="s">
        <v>342</v>
      </c>
      <c r="F6982" s="44" t="s">
        <v>295</v>
      </c>
      <c r="G6982" s="45">
        <f>IF(AND(G6980&gt;0,G6981&gt;0),G6981/G6980,0)</f>
        <v>0.3880215284533039</v>
      </c>
    </row>
    <row r="6983" spans="1:7" ht="15" x14ac:dyDescent="0.25">
      <c r="A6983" t="str">
        <f t="shared" si="175"/>
        <v>CAFTA-DR2009Imports</v>
      </c>
      <c r="B6983" t="str">
        <f t="shared" si="176"/>
        <v>Honduras2009Imports</v>
      </c>
      <c r="C6983" s="1" t="s">
        <v>181</v>
      </c>
      <c r="D6983" s="1">
        <v>2009</v>
      </c>
      <c r="E6983" t="s">
        <v>261</v>
      </c>
      <c r="F6983" t="str">
        <f>VLOOKUP($B6983,psd_cotton!$A$3:$R$91826,18,FALSE)</f>
        <v>1000 480 lb. Bales</v>
      </c>
      <c r="G6983" s="5">
        <f>VLOOKUP($B6983,psd_cotton!$A$3:$Q$91826,16,FALSE)</f>
        <v>2</v>
      </c>
    </row>
    <row r="6984" spans="1:7" ht="15" x14ac:dyDescent="0.25">
      <c r="A6984" t="str">
        <f t="shared" si="175"/>
        <v>CAFTA-DR2009U.S. Exports</v>
      </c>
      <c r="B6984" t="str">
        <f t="shared" si="176"/>
        <v>Honduras2009U.S. Exports</v>
      </c>
      <c r="C6984" s="1" t="s">
        <v>181</v>
      </c>
      <c r="D6984" s="1">
        <v>2009</v>
      </c>
      <c r="E6984" t="s">
        <v>341</v>
      </c>
      <c r="F6984" t="s">
        <v>256</v>
      </c>
      <c r="G6984" s="5">
        <v>0.40713337448524883</v>
      </c>
    </row>
    <row r="6985" spans="1:7" ht="15" x14ac:dyDescent="0.25">
      <c r="A6985" t="str">
        <f t="shared" si="175"/>
        <v>CAFTA-DR2009U.S. Market Share</v>
      </c>
      <c r="B6985" t="str">
        <f t="shared" si="176"/>
        <v>Honduras2009U.S. Market Share</v>
      </c>
      <c r="C6985" s="1" t="s">
        <v>181</v>
      </c>
      <c r="D6985" s="1">
        <v>2009</v>
      </c>
      <c r="E6985" t="s">
        <v>342</v>
      </c>
      <c r="F6985" s="44" t="s">
        <v>295</v>
      </c>
      <c r="G6985" s="45">
        <f>IF(AND(G6983&gt;0,G6984&gt;0),G6984/G6983,0)</f>
        <v>0.20356668724262442</v>
      </c>
    </row>
    <row r="6986" spans="1:7" ht="15" x14ac:dyDescent="0.25">
      <c r="A6986" t="str">
        <f t="shared" ref="A6986:A7017" si="177">"CAFTA-DR"&amp;D6986&amp;E6986</f>
        <v>CAFTA-DR2010Imports</v>
      </c>
      <c r="B6986" t="str">
        <f t="shared" si="176"/>
        <v>Honduras2010Imports</v>
      </c>
      <c r="C6986" s="1" t="s">
        <v>181</v>
      </c>
      <c r="D6986" s="1">
        <v>2010</v>
      </c>
      <c r="E6986" t="s">
        <v>261</v>
      </c>
      <c r="F6986" t="str">
        <f>VLOOKUP($B6986,psd_cotton!$A$3:$R$91826,18,FALSE)</f>
        <v>1000 480 lb. Bales</v>
      </c>
      <c r="G6986" s="5">
        <f>VLOOKUP($B6986,psd_cotton!$A$3:$Q$91826,16,FALSE)</f>
        <v>8</v>
      </c>
    </row>
    <row r="6987" spans="1:7" ht="15" x14ac:dyDescent="0.25">
      <c r="A6987" t="str">
        <f t="shared" si="177"/>
        <v>CAFTA-DR2010U.S. Exports</v>
      </c>
      <c r="B6987" t="str">
        <f t="shared" si="176"/>
        <v>Honduras2010U.S. Exports</v>
      </c>
      <c r="C6987" s="1" t="s">
        <v>181</v>
      </c>
      <c r="D6987" s="1">
        <v>2010</v>
      </c>
      <c r="E6987" t="s">
        <v>341</v>
      </c>
      <c r="F6987" t="s">
        <v>256</v>
      </c>
      <c r="G6987" s="5">
        <v>0.41740945258489515</v>
      </c>
    </row>
    <row r="6988" spans="1:7" ht="15" x14ac:dyDescent="0.25">
      <c r="A6988" t="str">
        <f t="shared" si="177"/>
        <v>CAFTA-DR2010U.S. Market Share</v>
      </c>
      <c r="B6988" t="str">
        <f t="shared" si="176"/>
        <v>Honduras2010U.S. Market Share</v>
      </c>
      <c r="C6988" s="1" t="s">
        <v>181</v>
      </c>
      <c r="D6988" s="1">
        <v>2010</v>
      </c>
      <c r="E6988" t="s">
        <v>342</v>
      </c>
      <c r="F6988" s="44" t="s">
        <v>295</v>
      </c>
      <c r="G6988" s="45">
        <f>IF(AND(G6986&gt;0,G6987&gt;0),G6987/G6986,0)</f>
        <v>5.2176181573111893E-2</v>
      </c>
    </row>
    <row r="6989" spans="1:7" ht="15" x14ac:dyDescent="0.25">
      <c r="A6989" t="str">
        <f t="shared" si="177"/>
        <v>CAFTA-DR2011Imports</v>
      </c>
      <c r="B6989" t="str">
        <f t="shared" si="176"/>
        <v>Honduras2011Imports</v>
      </c>
      <c r="C6989" s="1" t="s">
        <v>181</v>
      </c>
      <c r="D6989" s="1">
        <v>2011</v>
      </c>
      <c r="E6989" t="s">
        <v>261</v>
      </c>
      <c r="F6989" t="str">
        <f>VLOOKUP($B6989,psd_cotton!$A$3:$R$91826,18,FALSE)</f>
        <v>1000 480 lb. Bales</v>
      </c>
      <c r="G6989" s="5">
        <f>VLOOKUP($B6989,psd_cotton!$A$3:$Q$91826,16,FALSE)</f>
        <v>10</v>
      </c>
    </row>
    <row r="6990" spans="1:7" ht="15" x14ac:dyDescent="0.25">
      <c r="A6990" t="str">
        <f t="shared" si="177"/>
        <v>CAFTA-DR2011U.S. Exports</v>
      </c>
      <c r="B6990" t="str">
        <f t="shared" si="176"/>
        <v>Honduras2011U.S. Exports</v>
      </c>
      <c r="C6990" s="1" t="s">
        <v>181</v>
      </c>
      <c r="D6990" s="1">
        <v>2011</v>
      </c>
      <c r="E6990" t="s">
        <v>341</v>
      </c>
      <c r="F6990" t="s">
        <v>256</v>
      </c>
      <c r="G6990" s="5">
        <v>0.3067479305647724</v>
      </c>
    </row>
    <row r="6991" spans="1:7" ht="15" x14ac:dyDescent="0.25">
      <c r="A6991" t="str">
        <f t="shared" si="177"/>
        <v>CAFTA-DR2011U.S. Market Share</v>
      </c>
      <c r="B6991" t="str">
        <f t="shared" si="176"/>
        <v>Honduras2011U.S. Market Share</v>
      </c>
      <c r="C6991" s="1" t="s">
        <v>181</v>
      </c>
      <c r="D6991" s="1">
        <v>2011</v>
      </c>
      <c r="E6991" t="s">
        <v>342</v>
      </c>
      <c r="F6991" s="44" t="s">
        <v>295</v>
      </c>
      <c r="G6991" s="45">
        <f>IF(AND(G6989&gt;0,G6990&gt;0),G6990/G6989,0)</f>
        <v>3.0674793056477238E-2</v>
      </c>
    </row>
    <row r="6992" spans="1:7" ht="15" x14ac:dyDescent="0.25">
      <c r="A6992" t="str">
        <f t="shared" si="177"/>
        <v>CAFTA-DR2012Imports</v>
      </c>
      <c r="B6992" t="str">
        <f t="shared" si="176"/>
        <v>Honduras2012Imports</v>
      </c>
      <c r="C6992" s="1" t="s">
        <v>181</v>
      </c>
      <c r="D6992" s="1">
        <v>2012</v>
      </c>
      <c r="E6992" t="s">
        <v>261</v>
      </c>
      <c r="F6992" t="str">
        <f>VLOOKUP($B6992,psd_cotton!$A$3:$R$91826,18,FALSE)</f>
        <v>1000 480 lb. Bales</v>
      </c>
      <c r="G6992" s="5">
        <f>VLOOKUP($B6992,psd_cotton!$A$3:$Q$91826,16,FALSE)</f>
        <v>11</v>
      </c>
    </row>
    <row r="6993" spans="1:7" ht="15" x14ac:dyDescent="0.25">
      <c r="A6993" t="str">
        <f t="shared" si="177"/>
        <v>CAFTA-DR2012U.S. Exports</v>
      </c>
      <c r="B6993" t="str">
        <f t="shared" si="176"/>
        <v>Honduras2012U.S. Exports</v>
      </c>
      <c r="C6993" s="1" t="s">
        <v>181</v>
      </c>
      <c r="D6993" s="1">
        <v>2012</v>
      </c>
      <c r="E6993" t="s">
        <v>341</v>
      </c>
      <c r="F6993" t="s">
        <v>256</v>
      </c>
      <c r="G6993" s="5">
        <v>0.41104449353108247</v>
      </c>
    </row>
    <row r="6994" spans="1:7" ht="15" x14ac:dyDescent="0.25">
      <c r="A6994" t="str">
        <f t="shared" si="177"/>
        <v>CAFTA-DR2012U.S. Market Share</v>
      </c>
      <c r="B6994" t="str">
        <f t="shared" si="176"/>
        <v>Honduras2012U.S. Market Share</v>
      </c>
      <c r="C6994" s="1" t="s">
        <v>181</v>
      </c>
      <c r="D6994" s="1">
        <v>2012</v>
      </c>
      <c r="E6994" t="s">
        <v>342</v>
      </c>
      <c r="F6994" s="44" t="s">
        <v>295</v>
      </c>
      <c r="G6994" s="45">
        <f>IF(AND(G6992&gt;0,G6993&gt;0),G6993/G6992,0)</f>
        <v>3.7367681230098405E-2</v>
      </c>
    </row>
    <row r="6995" spans="1:7" ht="15" x14ac:dyDescent="0.25">
      <c r="A6995" t="str">
        <f t="shared" si="177"/>
        <v>CAFTA-DR2013Imports</v>
      </c>
      <c r="B6995" t="str">
        <f t="shared" si="176"/>
        <v>Honduras2013Imports</v>
      </c>
      <c r="C6995" s="1" t="s">
        <v>181</v>
      </c>
      <c r="D6995" s="1">
        <v>2013</v>
      </c>
      <c r="E6995" t="s">
        <v>261</v>
      </c>
      <c r="F6995" t="str">
        <f>VLOOKUP($B6995,psd_cotton!$A$3:$R$91826,18,FALSE)</f>
        <v>1000 480 lb. Bales</v>
      </c>
      <c r="G6995" s="5">
        <f>VLOOKUP($B6995,psd_cotton!$A$3:$Q$91826,16,FALSE)</f>
        <v>22</v>
      </c>
    </row>
    <row r="6996" spans="1:7" ht="15" x14ac:dyDescent="0.25">
      <c r="A6996" t="str">
        <f t="shared" si="177"/>
        <v>CAFTA-DR2013U.S. Exports</v>
      </c>
      <c r="B6996" t="str">
        <f t="shared" si="176"/>
        <v>Honduras2013U.S. Exports</v>
      </c>
      <c r="C6996" s="1" t="s">
        <v>181</v>
      </c>
      <c r="D6996" s="1">
        <v>2013</v>
      </c>
      <c r="E6996" t="s">
        <v>341</v>
      </c>
      <c r="F6996" t="s">
        <v>256</v>
      </c>
      <c r="G6996" s="5">
        <v>1.3382016540559563</v>
      </c>
    </row>
    <row r="6997" spans="1:7" ht="15" x14ac:dyDescent="0.25">
      <c r="A6997" t="str">
        <f t="shared" si="177"/>
        <v>CAFTA-DR2013U.S. Market Share</v>
      </c>
      <c r="B6997" t="str">
        <f t="shared" si="176"/>
        <v>Honduras2013U.S. Market Share</v>
      </c>
      <c r="C6997" s="1" t="s">
        <v>181</v>
      </c>
      <c r="D6997" s="1">
        <v>2013</v>
      </c>
      <c r="E6997" t="s">
        <v>342</v>
      </c>
      <c r="F6997" s="44" t="s">
        <v>295</v>
      </c>
      <c r="G6997" s="45">
        <f>IF(AND(G6995&gt;0,G6996&gt;0),G6996/G6995,0)</f>
        <v>6.0827347911634376E-2</v>
      </c>
    </row>
    <row r="6998" spans="1:7" ht="15" x14ac:dyDescent="0.25">
      <c r="A6998" t="str">
        <f t="shared" si="177"/>
        <v>CAFTA-DR2014Imports</v>
      </c>
      <c r="B6998" t="str">
        <f t="shared" si="176"/>
        <v>Honduras2014Imports</v>
      </c>
      <c r="C6998" s="1" t="s">
        <v>181</v>
      </c>
      <c r="D6998" s="1">
        <v>2014</v>
      </c>
      <c r="E6998" t="s">
        <v>261</v>
      </c>
      <c r="F6998" t="str">
        <f>VLOOKUP($B6998,psd_cotton!$A$3:$R$91826,18,FALSE)</f>
        <v>1000 480 lb. Bales</v>
      </c>
      <c r="G6998" s="5">
        <f>VLOOKUP($B6998,psd_cotton!$A$3:$Q$91826,16,FALSE)</f>
        <v>20</v>
      </c>
    </row>
    <row r="6999" spans="1:7" ht="15" x14ac:dyDescent="0.25">
      <c r="A6999" t="str">
        <f t="shared" si="177"/>
        <v>CAFTA-DR2014U.S. Exports</v>
      </c>
      <c r="B6999" t="str">
        <f t="shared" si="176"/>
        <v>Honduras2014U.S. Exports</v>
      </c>
      <c r="C6999" s="1" t="s">
        <v>181</v>
      </c>
      <c r="D6999" s="1">
        <v>2014</v>
      </c>
      <c r="E6999" t="s">
        <v>341</v>
      </c>
      <c r="F6999" t="s">
        <v>256</v>
      </c>
      <c r="G6999" s="5">
        <v>25.003229731831613</v>
      </c>
    </row>
    <row r="7000" spans="1:7" ht="15" x14ac:dyDescent="0.25">
      <c r="A7000" t="str">
        <f t="shared" si="177"/>
        <v>CAFTA-DR2014U.S. Market Share</v>
      </c>
      <c r="B7000" t="str">
        <f t="shared" si="176"/>
        <v>Honduras2014U.S. Market Share</v>
      </c>
      <c r="C7000" s="1" t="s">
        <v>181</v>
      </c>
      <c r="D7000" s="1">
        <v>2014</v>
      </c>
      <c r="E7000" t="s">
        <v>342</v>
      </c>
      <c r="F7000" s="44" t="s">
        <v>295</v>
      </c>
      <c r="G7000" s="45">
        <f>IF(AND(G6998&gt;0,G6999&gt;0),G6999/G6998,0)</f>
        <v>1.2501614865915807</v>
      </c>
    </row>
    <row r="7001" spans="1:7" ht="15" x14ac:dyDescent="0.25">
      <c r="A7001" t="str">
        <f t="shared" si="177"/>
        <v>CAFTA-DR2015Imports</v>
      </c>
      <c r="B7001" t="str">
        <f t="shared" si="176"/>
        <v>Honduras2015Imports</v>
      </c>
      <c r="C7001" s="1" t="s">
        <v>181</v>
      </c>
      <c r="D7001" s="1">
        <v>2015</v>
      </c>
      <c r="E7001" t="s">
        <v>261</v>
      </c>
      <c r="F7001" t="str">
        <f>VLOOKUP($B7001,psd_cotton!$A$3:$R$91826,18,FALSE)</f>
        <v>1000 480 lb. Bales</v>
      </c>
      <c r="G7001" s="5">
        <f>VLOOKUP($B7001,psd_cotton!$A$3:$Q$91826,16,FALSE)</f>
        <v>20</v>
      </c>
    </row>
    <row r="7002" spans="1:7" ht="15" x14ac:dyDescent="0.25">
      <c r="A7002" t="str">
        <f t="shared" si="177"/>
        <v>CAFTA-DR2015U.S. Exports</v>
      </c>
      <c r="B7002" t="str">
        <f t="shared" si="176"/>
        <v>Honduras2015U.S. Exports</v>
      </c>
      <c r="C7002" s="1" t="s">
        <v>181</v>
      </c>
      <c r="D7002" s="1">
        <v>2015</v>
      </c>
      <c r="E7002" t="s">
        <v>341</v>
      </c>
      <c r="F7002" t="s">
        <v>256</v>
      </c>
      <c r="G7002" s="5">
        <v>16.188575330504964</v>
      </c>
    </row>
    <row r="7003" spans="1:7" ht="15" x14ac:dyDescent="0.25">
      <c r="A7003" t="str">
        <f t="shared" si="177"/>
        <v>CAFTA-DR2015U.S. Market Share</v>
      </c>
      <c r="B7003" t="str">
        <f t="shared" si="176"/>
        <v>Honduras2015U.S. Market Share</v>
      </c>
      <c r="C7003" s="1" t="s">
        <v>181</v>
      </c>
      <c r="D7003" s="1">
        <v>2015</v>
      </c>
      <c r="E7003" t="s">
        <v>342</v>
      </c>
      <c r="F7003" s="44" t="s">
        <v>295</v>
      </c>
      <c r="G7003" s="45">
        <f>IF(AND(G7001&gt;0,G7002&gt;0),G7002/G7001,0)</f>
        <v>0.8094287665252482</v>
      </c>
    </row>
    <row r="7004" spans="1:7" ht="15" x14ac:dyDescent="0.25">
      <c r="A7004" t="str">
        <f t="shared" si="177"/>
        <v>CAFTA-DR2016Imports</v>
      </c>
      <c r="B7004" t="str">
        <f t="shared" si="176"/>
        <v>Honduras2016Imports</v>
      </c>
      <c r="C7004" s="1" t="s">
        <v>181</v>
      </c>
      <c r="D7004" s="1">
        <v>2016</v>
      </c>
      <c r="E7004" t="s">
        <v>261</v>
      </c>
      <c r="F7004" t="str">
        <f>VLOOKUP($B7004,psd_cotton!$A$3:$R$91826,18,FALSE)</f>
        <v>1000 480 lb. Bales</v>
      </c>
      <c r="G7004" s="5">
        <f>VLOOKUP($B7004,psd_cotton!$A$3:$Q$91826,16,FALSE)</f>
        <v>20</v>
      </c>
    </row>
    <row r="7005" spans="1:7" ht="15" x14ac:dyDescent="0.25">
      <c r="A7005" t="str">
        <f t="shared" si="177"/>
        <v>CAFTA-DR2016U.S. Exports</v>
      </c>
      <c r="B7005" t="str">
        <f t="shared" si="176"/>
        <v>Honduras2016U.S. Exports</v>
      </c>
      <c r="C7005" s="1" t="s">
        <v>181</v>
      </c>
      <c r="D7005" s="1">
        <v>2016</v>
      </c>
      <c r="E7005" t="s">
        <v>341</v>
      </c>
      <c r="F7005" t="s">
        <v>256</v>
      </c>
      <c r="G7005" s="5">
        <v>11.903539565151032</v>
      </c>
    </row>
    <row r="7006" spans="1:7" ht="15" x14ac:dyDescent="0.25">
      <c r="A7006" t="str">
        <f t="shared" si="177"/>
        <v>CAFTA-DR2016U.S. Market Share</v>
      </c>
      <c r="B7006" t="str">
        <f t="shared" si="176"/>
        <v>Honduras2016U.S. Market Share</v>
      </c>
      <c r="C7006" s="1" t="s">
        <v>181</v>
      </c>
      <c r="D7006" s="1">
        <v>2016</v>
      </c>
      <c r="E7006" t="s">
        <v>342</v>
      </c>
      <c r="F7006" s="44" t="s">
        <v>295</v>
      </c>
      <c r="G7006" s="45">
        <f>IF(AND(G7004&gt;0,G7005&gt;0),G7005/G7004,0)</f>
        <v>0.59517697825755156</v>
      </c>
    </row>
    <row r="7007" spans="1:7" ht="15" x14ac:dyDescent="0.25">
      <c r="A7007" t="str">
        <f t="shared" si="177"/>
        <v>CAFTA-DR2017Imports</v>
      </c>
      <c r="B7007" t="str">
        <f t="shared" si="176"/>
        <v>Honduras2017Imports</v>
      </c>
      <c r="C7007" s="1" t="s">
        <v>181</v>
      </c>
      <c r="D7007" s="1">
        <v>2017</v>
      </c>
      <c r="E7007" t="s">
        <v>261</v>
      </c>
      <c r="F7007" t="str">
        <f>VLOOKUP($B7007,psd_cotton!$A$3:$R$91826,18,FALSE)</f>
        <v>1000 480 lb. Bales</v>
      </c>
      <c r="G7007" s="5">
        <f>VLOOKUP($B7007,psd_cotton!$A$3:$Q$91826,16,FALSE)</f>
        <v>20</v>
      </c>
    </row>
    <row r="7008" spans="1:7" ht="15" x14ac:dyDescent="0.25">
      <c r="A7008" t="str">
        <f t="shared" si="177"/>
        <v>CAFTA-DR2017U.S. Exports</v>
      </c>
      <c r="B7008" t="str">
        <f t="shared" si="176"/>
        <v>Honduras2017U.S. Exports</v>
      </c>
      <c r="C7008" s="1" t="s">
        <v>181</v>
      </c>
      <c r="D7008" s="1">
        <v>2017</v>
      </c>
      <c r="E7008" t="s">
        <v>341</v>
      </c>
      <c r="F7008" t="s">
        <v>256</v>
      </c>
      <c r="G7008" s="5">
        <v>17.650307264921288</v>
      </c>
    </row>
    <row r="7009" spans="1:7" ht="15" x14ac:dyDescent="0.25">
      <c r="A7009" t="str">
        <f t="shared" si="177"/>
        <v>CAFTA-DR2017U.S. Market Share</v>
      </c>
      <c r="B7009" t="str">
        <f t="shared" si="176"/>
        <v>Honduras2017U.S. Market Share</v>
      </c>
      <c r="C7009" s="1" t="s">
        <v>181</v>
      </c>
      <c r="D7009" s="1">
        <v>2017</v>
      </c>
      <c r="E7009" t="s">
        <v>342</v>
      </c>
      <c r="F7009" s="44" t="s">
        <v>295</v>
      </c>
      <c r="G7009" s="45">
        <f>IF(AND(G7007&gt;0,G7008&gt;0),G7008/G7007,0)</f>
        <v>0.88251536324606439</v>
      </c>
    </row>
    <row r="7010" spans="1:7" ht="15" x14ac:dyDescent="0.25">
      <c r="A7010" t="str">
        <f t="shared" si="177"/>
        <v>CAFTA-DR2018Imports</v>
      </c>
      <c r="B7010" t="str">
        <f t="shared" si="176"/>
        <v>Honduras2018Imports</v>
      </c>
      <c r="C7010" s="1" t="s">
        <v>181</v>
      </c>
      <c r="D7010">
        <v>2018</v>
      </c>
      <c r="E7010" t="s">
        <v>261</v>
      </c>
      <c r="F7010" t="str">
        <f>VLOOKUP($B7010,psd_cotton!$A$3:$R$91826,18,FALSE)</f>
        <v>1000 480 lb. Bales</v>
      </c>
      <c r="G7010" s="5">
        <f>VLOOKUP($B7010,psd_cotton!$A$3:$Q$91826,16,FALSE)</f>
        <v>25</v>
      </c>
    </row>
    <row r="7011" spans="1:7" ht="15" x14ac:dyDescent="0.25">
      <c r="A7011" t="str">
        <f t="shared" si="177"/>
        <v>CAFTA-DR2018U.S. Exports</v>
      </c>
      <c r="B7011" t="str">
        <f t="shared" si="176"/>
        <v>Honduras2018U.S. Exports</v>
      </c>
      <c r="C7011" s="1" t="s">
        <v>181</v>
      </c>
      <c r="D7011">
        <v>2018</v>
      </c>
      <c r="E7011" t="s">
        <v>341</v>
      </c>
      <c r="F7011" t="s">
        <v>256</v>
      </c>
      <c r="G7011" s="5">
        <v>23.277852640730281</v>
      </c>
    </row>
    <row r="7012" spans="1:7" ht="15" x14ac:dyDescent="0.25">
      <c r="A7012" t="str">
        <f t="shared" si="177"/>
        <v>CAFTA-DR2018U.S. Market Share</v>
      </c>
      <c r="B7012" t="str">
        <f t="shared" si="176"/>
        <v>Honduras2018U.S. Market Share</v>
      </c>
      <c r="C7012" s="1" t="s">
        <v>181</v>
      </c>
      <c r="D7012">
        <v>2018</v>
      </c>
      <c r="E7012" t="s">
        <v>342</v>
      </c>
      <c r="F7012" s="44" t="s">
        <v>295</v>
      </c>
      <c r="G7012" s="45">
        <f>IF(AND(G7010&gt;0,G7011&gt;0),G7011/G7010,0)</f>
        <v>0.93111410562921126</v>
      </c>
    </row>
    <row r="7013" spans="1:7" ht="15" x14ac:dyDescent="0.25">
      <c r="A7013" t="str">
        <f t="shared" si="177"/>
        <v>CAFTA-DR2019Imports</v>
      </c>
      <c r="B7013" t="str">
        <f t="shared" si="176"/>
        <v>Honduras2019Imports</v>
      </c>
      <c r="C7013" s="1" t="s">
        <v>181</v>
      </c>
      <c r="D7013">
        <v>2019</v>
      </c>
      <c r="E7013" t="s">
        <v>261</v>
      </c>
      <c r="F7013" t="str">
        <f>VLOOKUP($B7013,psd_cotton!$A$3:$R$91826,18,FALSE)</f>
        <v>1000 480 lb. Bales</v>
      </c>
      <c r="G7013" s="5">
        <f>VLOOKUP($B7013,psd_cotton!$A$3:$Q$91826,16,FALSE)</f>
        <v>35</v>
      </c>
    </row>
    <row r="7014" spans="1:7" ht="15" x14ac:dyDescent="0.25">
      <c r="A7014" t="str">
        <f t="shared" si="177"/>
        <v>CAFTA-DR2019U.S. Exports</v>
      </c>
      <c r="B7014" t="str">
        <f t="shared" si="176"/>
        <v>Honduras2019U.S. Exports</v>
      </c>
      <c r="C7014" s="1" t="s">
        <v>181</v>
      </c>
      <c r="D7014">
        <v>2019</v>
      </c>
      <c r="E7014" t="s">
        <v>341</v>
      </c>
      <c r="F7014" t="s">
        <v>256</v>
      </c>
      <c r="G7014" s="5">
        <v>37.237371601620573</v>
      </c>
    </row>
    <row r="7015" spans="1:7" ht="15" x14ac:dyDescent="0.25">
      <c r="A7015" t="str">
        <f t="shared" si="177"/>
        <v>CAFTA-DR2019U.S. Market Share</v>
      </c>
      <c r="B7015" t="str">
        <f t="shared" si="176"/>
        <v>Honduras2019U.S. Market Share</v>
      </c>
      <c r="C7015" s="1" t="s">
        <v>181</v>
      </c>
      <c r="D7015">
        <v>2019</v>
      </c>
      <c r="E7015" t="s">
        <v>342</v>
      </c>
      <c r="F7015" s="44" t="s">
        <v>295</v>
      </c>
      <c r="G7015" s="45">
        <f>IF(AND(G7013&gt;0,G7014&gt;0),G7014/G7013,0)</f>
        <v>1.063924902903445</v>
      </c>
    </row>
    <row r="7016" spans="1:7" ht="15" x14ac:dyDescent="0.25">
      <c r="A7016" t="str">
        <f t="shared" si="177"/>
        <v>CAFTA-DR2020Imports</v>
      </c>
      <c r="B7016" t="str">
        <f t="shared" si="176"/>
        <v>Honduras2020Imports</v>
      </c>
      <c r="C7016" s="1" t="s">
        <v>181</v>
      </c>
      <c r="D7016">
        <v>2020</v>
      </c>
      <c r="E7016" t="s">
        <v>261</v>
      </c>
      <c r="F7016" t="str">
        <f>VLOOKUP($B7016,psd_cotton!$A$3:$R$91826,18,FALSE)</f>
        <v>1000 480 lb. Bales</v>
      </c>
      <c r="G7016" s="5">
        <f>VLOOKUP($B7016,psd_cotton!$A$3:$Q$91826,16,FALSE)</f>
        <v>70</v>
      </c>
    </row>
    <row r="7017" spans="1:7" ht="15" x14ac:dyDescent="0.25">
      <c r="A7017" t="str">
        <f t="shared" si="177"/>
        <v>CAFTA-DR2020U.S. Exports</v>
      </c>
      <c r="B7017" t="str">
        <f t="shared" si="176"/>
        <v>Honduras2020U.S. Exports</v>
      </c>
      <c r="C7017" s="1" t="s">
        <v>181</v>
      </c>
      <c r="D7017">
        <v>2020</v>
      </c>
      <c r="E7017" t="s">
        <v>341</v>
      </c>
      <c r="F7017" t="s">
        <v>256</v>
      </c>
      <c r="G7017" s="5">
        <v>73.294942221483211</v>
      </c>
    </row>
    <row r="7018" spans="1:7" ht="15" x14ac:dyDescent="0.25">
      <c r="A7018" t="str">
        <f t="shared" ref="A7018:A7030" si="178">"CAFTA-DR"&amp;D7018&amp;E7018</f>
        <v>CAFTA-DR2020U.S. Market Share</v>
      </c>
      <c r="B7018" t="str">
        <f t="shared" si="176"/>
        <v>Honduras2020U.S. Market Share</v>
      </c>
      <c r="C7018" s="1" t="s">
        <v>181</v>
      </c>
      <c r="D7018">
        <v>2020</v>
      </c>
      <c r="E7018" t="s">
        <v>342</v>
      </c>
      <c r="F7018" s="44" t="s">
        <v>295</v>
      </c>
      <c r="G7018" s="45">
        <f>IF(AND(G7016&gt;0,G7017&gt;0),G7017/G7016,0)</f>
        <v>1.0470706031640458</v>
      </c>
    </row>
    <row r="7019" spans="1:7" ht="15" x14ac:dyDescent="0.25">
      <c r="A7019" t="str">
        <f t="shared" si="178"/>
        <v>CAFTA-DR2021Imports</v>
      </c>
      <c r="B7019" t="str">
        <f t="shared" si="176"/>
        <v>Honduras2021Imports</v>
      </c>
      <c r="C7019" s="1" t="s">
        <v>181</v>
      </c>
      <c r="D7019" s="1">
        <v>2021</v>
      </c>
      <c r="E7019" t="s">
        <v>261</v>
      </c>
      <c r="F7019" t="str">
        <f>VLOOKUP($B7019,psd_cotton!$A$3:$R$91826,18,FALSE)</f>
        <v>1000 480 lb. Bales</v>
      </c>
      <c r="G7019" s="5">
        <f>VLOOKUP($B7019,psd_cotton!$A$3:$Q$91826,16,FALSE)</f>
        <v>87</v>
      </c>
    </row>
    <row r="7020" spans="1:7" ht="15" x14ac:dyDescent="0.25">
      <c r="A7020" t="str">
        <f t="shared" si="178"/>
        <v>CAFTA-DR2021U.S. Exports</v>
      </c>
      <c r="B7020" t="str">
        <f t="shared" si="176"/>
        <v>Honduras2021U.S. Exports</v>
      </c>
      <c r="C7020" s="1" t="s">
        <v>181</v>
      </c>
      <c r="D7020" s="1">
        <v>2021</v>
      </c>
      <c r="E7020" t="s">
        <v>341</v>
      </c>
      <c r="F7020" t="s">
        <v>256</v>
      </c>
      <c r="G7020" s="5">
        <v>89.67786436548819</v>
      </c>
    </row>
    <row r="7021" spans="1:7" ht="15" x14ac:dyDescent="0.25">
      <c r="A7021" t="str">
        <f t="shared" si="178"/>
        <v>CAFTA-DR2021U.S. Market Share</v>
      </c>
      <c r="B7021" t="str">
        <f t="shared" si="176"/>
        <v>Honduras2021U.S. Market Share</v>
      </c>
      <c r="C7021" s="1" t="s">
        <v>181</v>
      </c>
      <c r="D7021" s="1">
        <v>2021</v>
      </c>
      <c r="E7021" t="s">
        <v>342</v>
      </c>
      <c r="F7021" s="44" t="s">
        <v>295</v>
      </c>
      <c r="G7021" s="45">
        <f>IF(AND(G7019&gt;0,G7020&gt;0),G7020/G7019,0)</f>
        <v>1.0307800501780251</v>
      </c>
    </row>
    <row r="7022" spans="1:7" ht="15" x14ac:dyDescent="0.25">
      <c r="A7022" t="str">
        <f t="shared" si="178"/>
        <v>CAFTA-DR2022Imports</v>
      </c>
      <c r="B7022" t="str">
        <f t="shared" si="176"/>
        <v>Honduras2022Imports</v>
      </c>
      <c r="C7022" s="1" t="s">
        <v>181</v>
      </c>
      <c r="D7022">
        <v>2022</v>
      </c>
      <c r="E7022" t="s">
        <v>261</v>
      </c>
      <c r="F7022" t="str">
        <f>VLOOKUP($B7022,psd_cotton!$A$3:$R$91826,18,FALSE)</f>
        <v>1000 480 lb. Bales</v>
      </c>
      <c r="G7022" s="5">
        <f>VLOOKUP($B7022,psd_cotton!$A$3:$Q$91826,16,FALSE)</f>
        <v>115</v>
      </c>
    </row>
    <row r="7023" spans="1:7" ht="15" x14ac:dyDescent="0.25">
      <c r="A7023" t="str">
        <f t="shared" si="178"/>
        <v>CAFTA-DR2022U.S. Exports</v>
      </c>
      <c r="B7023" t="str">
        <f t="shared" si="176"/>
        <v>Honduras2022U.S. Exports</v>
      </c>
      <c r="C7023" s="1" t="s">
        <v>181</v>
      </c>
      <c r="D7023">
        <v>2022</v>
      </c>
      <c r="E7023" t="s">
        <v>341</v>
      </c>
      <c r="F7023" t="s">
        <v>256</v>
      </c>
      <c r="G7023" s="5">
        <v>118.68402976057472</v>
      </c>
    </row>
    <row r="7024" spans="1:7" ht="15" x14ac:dyDescent="0.25">
      <c r="A7024" t="str">
        <f t="shared" si="178"/>
        <v>CAFTA-DR2022U.S. Market Share</v>
      </c>
      <c r="B7024" t="str">
        <f t="shared" si="176"/>
        <v>Honduras2022U.S. Market Share</v>
      </c>
      <c r="C7024" s="1" t="s">
        <v>181</v>
      </c>
      <c r="D7024">
        <v>2022</v>
      </c>
      <c r="E7024" t="s">
        <v>342</v>
      </c>
      <c r="F7024" s="44" t="s">
        <v>295</v>
      </c>
      <c r="G7024" s="45">
        <f>IF(AND(G7022&gt;0,G7023&gt;0),G7023/G7022,0)</f>
        <v>1.032035041396302</v>
      </c>
    </row>
    <row r="7025" spans="1:7" x14ac:dyDescent="0.2">
      <c r="A7025" t="str">
        <f t="shared" si="178"/>
        <v>CAFTA-DR2023Imports</v>
      </c>
      <c r="B7025" t="str">
        <f t="shared" si="176"/>
        <v>Honduras2023Imports</v>
      </c>
      <c r="C7025" t="s">
        <v>181</v>
      </c>
      <c r="D7025">
        <v>2023</v>
      </c>
      <c r="E7025" t="s">
        <v>261</v>
      </c>
      <c r="F7025" t="str">
        <f>VLOOKUP($B7025,psd_cotton!$A$3:$R$91826,18,FALSE)</f>
        <v>1000 480 lb. Bales</v>
      </c>
      <c r="G7025" s="5">
        <f>VLOOKUP($B7025,psd_cotton!$A$3:$Q$91826,16,FALSE)</f>
        <v>235</v>
      </c>
    </row>
    <row r="7026" spans="1:7" x14ac:dyDescent="0.2">
      <c r="A7026" t="str">
        <f t="shared" si="178"/>
        <v>CAFTA-DR2023U.S. Exports</v>
      </c>
      <c r="B7026" t="str">
        <f t="shared" si="176"/>
        <v>Honduras2023U.S. Exports</v>
      </c>
      <c r="C7026" t="s">
        <v>181</v>
      </c>
      <c r="D7026">
        <v>2023</v>
      </c>
      <c r="E7026" t="s">
        <v>341</v>
      </c>
      <c r="F7026" t="s">
        <v>256</v>
      </c>
      <c r="G7026" s="5">
        <v>232.98471828451551</v>
      </c>
    </row>
    <row r="7027" spans="1:7" x14ac:dyDescent="0.2">
      <c r="A7027" t="str">
        <f t="shared" si="178"/>
        <v>CAFTA-DR2023U.S. Market Share</v>
      </c>
      <c r="B7027" t="str">
        <f t="shared" si="176"/>
        <v>Honduras2023U.S. Market Share</v>
      </c>
      <c r="C7027" t="s">
        <v>181</v>
      </c>
      <c r="D7027">
        <v>2023</v>
      </c>
      <c r="E7027" t="s">
        <v>342</v>
      </c>
      <c r="F7027" s="44" t="s">
        <v>295</v>
      </c>
      <c r="G7027" s="45">
        <f>IF(AND(G7025&gt;0,G7026&gt;0),G7026/G7025,0)</f>
        <v>0.99142433312559786</v>
      </c>
    </row>
    <row r="7028" spans="1:7" x14ac:dyDescent="0.2">
      <c r="A7028" t="str">
        <f t="shared" si="178"/>
        <v>CAFTA-DR2024Imports</v>
      </c>
      <c r="B7028" t="str">
        <f t="shared" si="176"/>
        <v>Honduras2024Imports</v>
      </c>
      <c r="C7028" t="s">
        <v>181</v>
      </c>
      <c r="D7028">
        <v>2024</v>
      </c>
      <c r="E7028" t="s">
        <v>261</v>
      </c>
      <c r="F7028" t="str">
        <f>VLOOKUP($B7028,psd_cotton!$A$3:$R$91826,18,FALSE)</f>
        <v>1000 480 lb. Bales</v>
      </c>
      <c r="G7028" s="5">
        <f>VLOOKUP($B7028,psd_cotton!$A$3:$Q$91826,16,FALSE)</f>
        <v>315</v>
      </c>
    </row>
    <row r="7029" spans="1:7" x14ac:dyDescent="0.2">
      <c r="A7029" t="str">
        <f t="shared" si="178"/>
        <v>CAFTA-DR2024U.S. Exports</v>
      </c>
      <c r="B7029" t="str">
        <f t="shared" si="176"/>
        <v>Honduras2024U.S. Exports</v>
      </c>
      <c r="C7029" t="s">
        <v>181</v>
      </c>
      <c r="D7029">
        <v>2024</v>
      </c>
      <c r="E7029" t="s">
        <v>341</v>
      </c>
      <c r="F7029" t="s">
        <v>256</v>
      </c>
      <c r="G7029" s="5">
        <v>314.64</v>
      </c>
    </row>
    <row r="7030" spans="1:7" x14ac:dyDescent="0.2">
      <c r="A7030" t="str">
        <f t="shared" si="178"/>
        <v>CAFTA-DR2024U.S. Market Share</v>
      </c>
      <c r="B7030" t="str">
        <f t="shared" si="176"/>
        <v>Honduras2024U.S. Market Share</v>
      </c>
      <c r="C7030" t="s">
        <v>181</v>
      </c>
      <c r="D7030">
        <v>2024</v>
      </c>
      <c r="E7030" t="s">
        <v>342</v>
      </c>
      <c r="F7030" s="44" t="s">
        <v>295</v>
      </c>
      <c r="G7030" s="45">
        <f>IF(AND(G7028&gt;0,G7029&gt;0),G7029/G7028,0)</f>
        <v>0.99885714285714278</v>
      </c>
    </row>
    <row r="7031" spans="1:7" ht="15" x14ac:dyDescent="0.25">
      <c r="B7031" t="str">
        <f t="shared" si="176"/>
        <v>Hong Kong1978Imports</v>
      </c>
      <c r="C7031" s="1" t="s">
        <v>182</v>
      </c>
      <c r="D7031" s="1">
        <v>1978</v>
      </c>
      <c r="E7031" t="s">
        <v>261</v>
      </c>
      <c r="F7031" t="str">
        <f>VLOOKUP($B7031,psd_cotton!$A$3:$R$91826,18,FALSE)</f>
        <v>1000 480 lb. Bales</v>
      </c>
      <c r="G7031" s="5">
        <f>VLOOKUP($B7031,psd_cotton!$A$3:$Q$91826,16,FALSE)</f>
        <v>828</v>
      </c>
    </row>
    <row r="7032" spans="1:7" ht="15" x14ac:dyDescent="0.25">
      <c r="B7032" t="str">
        <f t="shared" si="176"/>
        <v>Hong Kong1978U.S. Exports</v>
      </c>
      <c r="C7032" s="1" t="s">
        <v>182</v>
      </c>
      <c r="D7032" s="1">
        <v>1978</v>
      </c>
      <c r="E7032" t="s">
        <v>341</v>
      </c>
      <c r="F7032" t="s">
        <v>256</v>
      </c>
      <c r="G7032" s="5">
        <v>497.11619999999999</v>
      </c>
    </row>
    <row r="7033" spans="1:7" ht="15" x14ac:dyDescent="0.25">
      <c r="B7033" t="str">
        <f t="shared" si="176"/>
        <v>Hong Kong1978U.S. Market Share</v>
      </c>
      <c r="C7033" s="1" t="s">
        <v>182</v>
      </c>
      <c r="D7033" s="1">
        <v>1978</v>
      </c>
      <c r="E7033" t="s">
        <v>342</v>
      </c>
      <c r="F7033" s="44" t="s">
        <v>295</v>
      </c>
      <c r="G7033" s="45">
        <f>IF(AND(G7031&gt;0,G7032&gt;0),G7032/G7031,0)</f>
        <v>0.60038188405797099</v>
      </c>
    </row>
    <row r="7034" spans="1:7" ht="15" x14ac:dyDescent="0.25">
      <c r="B7034" t="str">
        <f t="shared" si="176"/>
        <v>Hong Kong1979Imports</v>
      </c>
      <c r="C7034" s="1" t="s">
        <v>182</v>
      </c>
      <c r="D7034" s="1">
        <v>1979</v>
      </c>
      <c r="E7034" t="s">
        <v>261</v>
      </c>
      <c r="F7034" t="str">
        <f>VLOOKUP($B7034,psd_cotton!$A$3:$R$91826,18,FALSE)</f>
        <v>1000 480 lb. Bales</v>
      </c>
      <c r="G7034" s="5">
        <f>VLOOKUP($B7034,psd_cotton!$A$3:$Q$91826,16,FALSE)</f>
        <v>1198</v>
      </c>
    </row>
    <row r="7035" spans="1:7" ht="15" x14ac:dyDescent="0.25">
      <c r="B7035" t="str">
        <f t="shared" si="176"/>
        <v>Hong Kong1979U.S. Exports</v>
      </c>
      <c r="C7035" s="1" t="s">
        <v>182</v>
      </c>
      <c r="D7035" s="1">
        <v>1979</v>
      </c>
      <c r="E7035" t="s">
        <v>341</v>
      </c>
      <c r="F7035" t="s">
        <v>256</v>
      </c>
      <c r="G7035" s="5">
        <v>717.41880000000003</v>
      </c>
    </row>
    <row r="7036" spans="1:7" ht="15" x14ac:dyDescent="0.25">
      <c r="B7036" t="str">
        <f t="shared" si="176"/>
        <v>Hong Kong1979U.S. Market Share</v>
      </c>
      <c r="C7036" s="1" t="s">
        <v>182</v>
      </c>
      <c r="D7036" s="1">
        <v>1979</v>
      </c>
      <c r="E7036" t="s">
        <v>342</v>
      </c>
      <c r="F7036" s="44" t="s">
        <v>295</v>
      </c>
      <c r="G7036" s="45">
        <f>IF(AND(G7034&gt;0,G7035&gt;0),G7035/G7034,0)</f>
        <v>0.5988470784641069</v>
      </c>
    </row>
    <row r="7037" spans="1:7" ht="15" x14ac:dyDescent="0.25">
      <c r="B7037" t="str">
        <f t="shared" si="176"/>
        <v>Hong Kong1980Imports</v>
      </c>
      <c r="C7037" s="1" t="s">
        <v>182</v>
      </c>
      <c r="D7037" s="1">
        <v>1980</v>
      </c>
      <c r="E7037" t="s">
        <v>261</v>
      </c>
      <c r="F7037" t="str">
        <f>VLOOKUP($B7037,psd_cotton!$A$3:$R$91826,18,FALSE)</f>
        <v>1000 480 lb. Bales</v>
      </c>
      <c r="G7037" s="5">
        <f>VLOOKUP($B7037,psd_cotton!$A$3:$Q$91826,16,FALSE)</f>
        <v>708</v>
      </c>
    </row>
    <row r="7038" spans="1:7" ht="15" x14ac:dyDescent="0.25">
      <c r="B7038" t="str">
        <f t="shared" si="176"/>
        <v>Hong Kong1980U.S. Exports</v>
      </c>
      <c r="C7038" s="1" t="s">
        <v>182</v>
      </c>
      <c r="D7038" s="1">
        <v>1980</v>
      </c>
      <c r="E7038" t="s">
        <v>341</v>
      </c>
      <c r="F7038" t="s">
        <v>256</v>
      </c>
      <c r="G7038" s="5">
        <v>213.77475000000001</v>
      </c>
    </row>
    <row r="7039" spans="1:7" ht="15" x14ac:dyDescent="0.25">
      <c r="B7039" t="str">
        <f t="shared" si="176"/>
        <v>Hong Kong1980U.S. Market Share</v>
      </c>
      <c r="C7039" s="1" t="s">
        <v>182</v>
      </c>
      <c r="D7039" s="1">
        <v>1980</v>
      </c>
      <c r="E7039" t="s">
        <v>342</v>
      </c>
      <c r="F7039" s="44" t="s">
        <v>295</v>
      </c>
      <c r="G7039" s="45">
        <f>IF(AND(G7037&gt;0,G7038&gt;0),G7038/G7037,0)</f>
        <v>0.30194173728813561</v>
      </c>
    </row>
    <row r="7040" spans="1:7" ht="15" x14ac:dyDescent="0.25">
      <c r="B7040" t="str">
        <f t="shared" si="176"/>
        <v>Hong Kong1981Imports</v>
      </c>
      <c r="C7040" s="1" t="s">
        <v>182</v>
      </c>
      <c r="D7040" s="1">
        <v>1981</v>
      </c>
      <c r="E7040" t="s">
        <v>261</v>
      </c>
      <c r="F7040" t="str">
        <f>VLOOKUP($B7040,psd_cotton!$A$3:$R$91826,18,FALSE)</f>
        <v>1000 480 lb. Bales</v>
      </c>
      <c r="G7040" s="5">
        <f>VLOOKUP($B7040,psd_cotton!$A$3:$Q$91826,16,FALSE)</f>
        <v>699</v>
      </c>
    </row>
    <row r="7041" spans="2:7" ht="15" x14ac:dyDescent="0.25">
      <c r="B7041" t="str">
        <f t="shared" si="176"/>
        <v>Hong Kong1981U.S. Exports</v>
      </c>
      <c r="C7041" s="1" t="s">
        <v>182</v>
      </c>
      <c r="D7041" s="1">
        <v>1981</v>
      </c>
      <c r="E7041" t="s">
        <v>341</v>
      </c>
      <c r="F7041" t="s">
        <v>256</v>
      </c>
      <c r="G7041" s="5">
        <v>252.82400000000001</v>
      </c>
    </row>
    <row r="7042" spans="2:7" ht="15" x14ac:dyDescent="0.25">
      <c r="B7042" t="str">
        <f t="shared" ref="B7042:B7105" si="179">CONCATENATE(C7042,D7042,E7042)</f>
        <v>Hong Kong1981U.S. Market Share</v>
      </c>
      <c r="C7042" s="1" t="s">
        <v>182</v>
      </c>
      <c r="D7042" s="1">
        <v>1981</v>
      </c>
      <c r="E7042" t="s">
        <v>342</v>
      </c>
      <c r="F7042" s="44" t="s">
        <v>295</v>
      </c>
      <c r="G7042" s="45">
        <f>IF(AND(G7040&gt;0,G7041&gt;0),G7041/G7040,0)</f>
        <v>0.36169384835479257</v>
      </c>
    </row>
    <row r="7043" spans="2:7" ht="15" x14ac:dyDescent="0.25">
      <c r="B7043" t="str">
        <f t="shared" si="179"/>
        <v>Hong Kong1982Imports</v>
      </c>
      <c r="C7043" s="1" t="s">
        <v>182</v>
      </c>
      <c r="D7043" s="1">
        <v>1982</v>
      </c>
      <c r="E7043" t="s">
        <v>261</v>
      </c>
      <c r="F7043" t="str">
        <f>VLOOKUP($B7043,psd_cotton!$A$3:$R$91826,18,FALSE)</f>
        <v>1000 480 lb. Bales</v>
      </c>
      <c r="G7043" s="5">
        <f>VLOOKUP($B7043,psd_cotton!$A$3:$Q$91826,16,FALSE)</f>
        <v>780</v>
      </c>
    </row>
    <row r="7044" spans="2:7" ht="15" x14ac:dyDescent="0.25">
      <c r="B7044" t="str">
        <f t="shared" si="179"/>
        <v>Hong Kong1982U.S. Exports</v>
      </c>
      <c r="C7044" s="1" t="s">
        <v>182</v>
      </c>
      <c r="D7044" s="1">
        <v>1982</v>
      </c>
      <c r="E7044" t="s">
        <v>341</v>
      </c>
      <c r="F7044" t="s">
        <v>256</v>
      </c>
      <c r="G7044" s="5">
        <v>149.76</v>
      </c>
    </row>
    <row r="7045" spans="2:7" ht="15" x14ac:dyDescent="0.25">
      <c r="B7045" t="str">
        <f t="shared" si="179"/>
        <v>Hong Kong1982U.S. Market Share</v>
      </c>
      <c r="C7045" s="1" t="s">
        <v>182</v>
      </c>
      <c r="D7045" s="1">
        <v>1982</v>
      </c>
      <c r="E7045" t="s">
        <v>342</v>
      </c>
      <c r="F7045" s="44" t="s">
        <v>295</v>
      </c>
      <c r="G7045" s="45">
        <f>IF(AND(G7043&gt;0,G7044&gt;0),G7044/G7043,0)</f>
        <v>0.19199999999999998</v>
      </c>
    </row>
    <row r="7046" spans="2:7" ht="15" x14ac:dyDescent="0.25">
      <c r="B7046" t="str">
        <f t="shared" si="179"/>
        <v>Hong Kong1983Imports</v>
      </c>
      <c r="C7046" s="1" t="s">
        <v>182</v>
      </c>
      <c r="D7046" s="1">
        <v>1983</v>
      </c>
      <c r="E7046" t="s">
        <v>261</v>
      </c>
      <c r="F7046" t="str">
        <f>VLOOKUP($B7046,psd_cotton!$A$3:$R$91826,18,FALSE)</f>
        <v>1000 480 lb. Bales</v>
      </c>
      <c r="G7046" s="5">
        <f>VLOOKUP($B7046,psd_cotton!$A$3:$Q$91826,16,FALSE)</f>
        <v>997</v>
      </c>
    </row>
    <row r="7047" spans="2:7" ht="15" x14ac:dyDescent="0.25">
      <c r="B7047" t="str">
        <f t="shared" si="179"/>
        <v>Hong Kong1983U.S. Exports</v>
      </c>
      <c r="C7047" s="1" t="s">
        <v>182</v>
      </c>
      <c r="D7047" s="1">
        <v>1983</v>
      </c>
      <c r="E7047" t="s">
        <v>341</v>
      </c>
      <c r="F7047" t="s">
        <v>256</v>
      </c>
      <c r="G7047" s="5">
        <v>262.18400000000003</v>
      </c>
    </row>
    <row r="7048" spans="2:7" ht="15" x14ac:dyDescent="0.25">
      <c r="B7048" t="str">
        <f t="shared" si="179"/>
        <v>Hong Kong1983U.S. Market Share</v>
      </c>
      <c r="C7048" s="1" t="s">
        <v>182</v>
      </c>
      <c r="D7048" s="1">
        <v>1983</v>
      </c>
      <c r="E7048" t="s">
        <v>342</v>
      </c>
      <c r="F7048" s="44" t="s">
        <v>295</v>
      </c>
      <c r="G7048" s="45">
        <f>IF(AND(G7046&gt;0,G7047&gt;0),G7047/G7046,0)</f>
        <v>0.26297291875626883</v>
      </c>
    </row>
    <row r="7049" spans="2:7" ht="15" x14ac:dyDescent="0.25">
      <c r="B7049" t="str">
        <f t="shared" si="179"/>
        <v>Hong Kong1984Imports</v>
      </c>
      <c r="C7049" s="1" t="s">
        <v>182</v>
      </c>
      <c r="D7049" s="1">
        <v>1984</v>
      </c>
      <c r="E7049" t="s">
        <v>261</v>
      </c>
      <c r="F7049" t="str">
        <f>VLOOKUP($B7049,psd_cotton!$A$3:$R$91826,18,FALSE)</f>
        <v>1000 480 lb. Bales</v>
      </c>
      <c r="G7049" s="5">
        <f>VLOOKUP($B7049,psd_cotton!$A$3:$Q$91826,16,FALSE)</f>
        <v>851</v>
      </c>
    </row>
    <row r="7050" spans="2:7" ht="15" x14ac:dyDescent="0.25">
      <c r="B7050" t="str">
        <f t="shared" si="179"/>
        <v>Hong Kong1984U.S. Exports</v>
      </c>
      <c r="C7050" s="1" t="s">
        <v>182</v>
      </c>
      <c r="D7050" s="1">
        <v>1984</v>
      </c>
      <c r="E7050" t="s">
        <v>341</v>
      </c>
      <c r="F7050" t="s">
        <v>256</v>
      </c>
      <c r="G7050" s="5">
        <v>112.008</v>
      </c>
    </row>
    <row r="7051" spans="2:7" ht="15" x14ac:dyDescent="0.25">
      <c r="B7051" t="str">
        <f t="shared" si="179"/>
        <v>Hong Kong1984U.S. Market Share</v>
      </c>
      <c r="C7051" s="1" t="s">
        <v>182</v>
      </c>
      <c r="D7051" s="1">
        <v>1984</v>
      </c>
      <c r="E7051" t="s">
        <v>342</v>
      </c>
      <c r="F7051" s="44" t="s">
        <v>295</v>
      </c>
      <c r="G7051" s="45">
        <f>IF(AND(G7049&gt;0,G7050&gt;0),G7050/G7049,0)</f>
        <v>0.1316192714453584</v>
      </c>
    </row>
    <row r="7052" spans="2:7" ht="15" x14ac:dyDescent="0.25">
      <c r="B7052" t="str">
        <f t="shared" si="179"/>
        <v>Hong Kong1985Imports</v>
      </c>
      <c r="C7052" s="1" t="s">
        <v>182</v>
      </c>
      <c r="D7052" s="1">
        <v>1985</v>
      </c>
      <c r="E7052" t="s">
        <v>261</v>
      </c>
      <c r="F7052" t="str">
        <f>VLOOKUP($B7052,psd_cotton!$A$3:$R$91826,18,FALSE)</f>
        <v>1000 480 lb. Bales</v>
      </c>
      <c r="G7052" s="5">
        <f>VLOOKUP($B7052,psd_cotton!$A$3:$Q$91826,16,FALSE)</f>
        <v>1096</v>
      </c>
    </row>
    <row r="7053" spans="2:7" ht="15" x14ac:dyDescent="0.25">
      <c r="B7053" t="str">
        <f t="shared" si="179"/>
        <v>Hong Kong1985U.S. Exports</v>
      </c>
      <c r="C7053" s="1" t="s">
        <v>182</v>
      </c>
      <c r="D7053" s="1">
        <v>1985</v>
      </c>
      <c r="E7053" t="s">
        <v>341</v>
      </c>
      <c r="F7053" t="s">
        <v>256</v>
      </c>
      <c r="G7053" s="5">
        <v>0.312</v>
      </c>
    </row>
    <row r="7054" spans="2:7" ht="15" x14ac:dyDescent="0.25">
      <c r="B7054" t="str">
        <f t="shared" si="179"/>
        <v>Hong Kong1985U.S. Market Share</v>
      </c>
      <c r="C7054" s="1" t="s">
        <v>182</v>
      </c>
      <c r="D7054" s="1">
        <v>1985</v>
      </c>
      <c r="E7054" t="s">
        <v>342</v>
      </c>
      <c r="F7054" s="44" t="s">
        <v>295</v>
      </c>
      <c r="G7054" s="45">
        <f>IF(AND(G7052&gt;0,G7053&gt;0),G7053/G7052,0)</f>
        <v>2.8467153284671533E-4</v>
      </c>
    </row>
    <row r="7055" spans="2:7" ht="15" x14ac:dyDescent="0.25">
      <c r="B7055" t="str">
        <f t="shared" si="179"/>
        <v>Hong Kong1986Imports</v>
      </c>
      <c r="C7055" s="1" t="s">
        <v>182</v>
      </c>
      <c r="D7055" s="1">
        <v>1986</v>
      </c>
      <c r="E7055" t="s">
        <v>261</v>
      </c>
      <c r="F7055" t="str">
        <f>VLOOKUP($B7055,psd_cotton!$A$3:$R$91826,18,FALSE)</f>
        <v>1000 480 lb. Bales</v>
      </c>
      <c r="G7055" s="5">
        <f>VLOOKUP($B7055,psd_cotton!$A$3:$Q$91826,16,FALSE)</f>
        <v>1508</v>
      </c>
    </row>
    <row r="7056" spans="2:7" ht="15" x14ac:dyDescent="0.25">
      <c r="B7056" t="str">
        <f t="shared" si="179"/>
        <v>Hong Kong1986U.S. Exports</v>
      </c>
      <c r="C7056" s="1" t="s">
        <v>182</v>
      </c>
      <c r="D7056" s="1">
        <v>1986</v>
      </c>
      <c r="E7056" t="s">
        <v>341</v>
      </c>
      <c r="F7056" t="s">
        <v>256</v>
      </c>
      <c r="G7056" s="5">
        <v>51.896000000000001</v>
      </c>
    </row>
    <row r="7057" spans="2:7" ht="15" x14ac:dyDescent="0.25">
      <c r="B7057" t="str">
        <f t="shared" si="179"/>
        <v>Hong Kong1986U.S. Market Share</v>
      </c>
      <c r="C7057" s="1" t="s">
        <v>182</v>
      </c>
      <c r="D7057" s="1">
        <v>1986</v>
      </c>
      <c r="E7057" t="s">
        <v>342</v>
      </c>
      <c r="F7057" s="44" t="s">
        <v>295</v>
      </c>
      <c r="G7057" s="45">
        <f>IF(AND(G7055&gt;0,G7056&gt;0),G7056/G7055,0)</f>
        <v>3.4413793103448276E-2</v>
      </c>
    </row>
    <row r="7058" spans="2:7" ht="15" x14ac:dyDescent="0.25">
      <c r="B7058" t="str">
        <f t="shared" si="179"/>
        <v>Hong Kong1987Imports</v>
      </c>
      <c r="C7058" s="1" t="s">
        <v>182</v>
      </c>
      <c r="D7058" s="1">
        <v>1987</v>
      </c>
      <c r="E7058" t="s">
        <v>261</v>
      </c>
      <c r="F7058" t="str">
        <f>VLOOKUP($B7058,psd_cotton!$A$3:$R$91826,18,FALSE)</f>
        <v>1000 480 lb. Bales</v>
      </c>
      <c r="G7058" s="5">
        <f>VLOOKUP($B7058,psd_cotton!$A$3:$Q$91826,16,FALSE)</f>
        <v>1206</v>
      </c>
    </row>
    <row r="7059" spans="2:7" ht="15" x14ac:dyDescent="0.25">
      <c r="B7059" t="str">
        <f t="shared" si="179"/>
        <v>Hong Kong1987U.S. Exports</v>
      </c>
      <c r="C7059" s="1" t="s">
        <v>182</v>
      </c>
      <c r="D7059" s="1">
        <v>1987</v>
      </c>
      <c r="E7059" t="s">
        <v>341</v>
      </c>
      <c r="F7059" t="s">
        <v>256</v>
      </c>
      <c r="G7059" s="5">
        <v>81.744</v>
      </c>
    </row>
    <row r="7060" spans="2:7" ht="15" x14ac:dyDescent="0.25">
      <c r="B7060" t="str">
        <f t="shared" si="179"/>
        <v>Hong Kong1987U.S. Market Share</v>
      </c>
      <c r="C7060" s="1" t="s">
        <v>182</v>
      </c>
      <c r="D7060" s="1">
        <v>1987</v>
      </c>
      <c r="E7060" t="s">
        <v>342</v>
      </c>
      <c r="F7060" s="44" t="s">
        <v>295</v>
      </c>
      <c r="G7060" s="45">
        <f>IF(AND(G7058&gt;0,G7059&gt;0),G7059/G7058,0)</f>
        <v>6.7781094527363181E-2</v>
      </c>
    </row>
    <row r="7061" spans="2:7" ht="15" x14ac:dyDescent="0.25">
      <c r="B7061" t="str">
        <f t="shared" si="179"/>
        <v>Hong Kong1988Imports</v>
      </c>
      <c r="C7061" s="1" t="s">
        <v>182</v>
      </c>
      <c r="D7061" s="1">
        <v>1988</v>
      </c>
      <c r="E7061" t="s">
        <v>261</v>
      </c>
      <c r="F7061" t="str">
        <f>VLOOKUP($B7061,psd_cotton!$A$3:$R$91826,18,FALSE)</f>
        <v>1000 480 lb. Bales</v>
      </c>
      <c r="G7061" s="5">
        <f>VLOOKUP($B7061,psd_cotton!$A$3:$Q$91826,16,FALSE)</f>
        <v>1376</v>
      </c>
    </row>
    <row r="7062" spans="2:7" ht="15" x14ac:dyDescent="0.25">
      <c r="B7062" t="str">
        <f t="shared" si="179"/>
        <v>Hong Kong1988U.S. Exports</v>
      </c>
      <c r="C7062" s="1" t="s">
        <v>182</v>
      </c>
      <c r="D7062" s="1">
        <v>1988</v>
      </c>
      <c r="E7062" t="s">
        <v>341</v>
      </c>
      <c r="F7062" t="s">
        <v>256</v>
      </c>
      <c r="G7062" s="5">
        <v>95.301710999999997</v>
      </c>
    </row>
    <row r="7063" spans="2:7" ht="15" x14ac:dyDescent="0.25">
      <c r="B7063" t="str">
        <f t="shared" si="179"/>
        <v>Hong Kong1988U.S. Market Share</v>
      </c>
      <c r="C7063" s="1" t="s">
        <v>182</v>
      </c>
      <c r="D7063" s="1">
        <v>1988</v>
      </c>
      <c r="E7063" t="s">
        <v>342</v>
      </c>
      <c r="F7063" s="44" t="s">
        <v>295</v>
      </c>
      <c r="G7063" s="45">
        <f>IF(AND(G7061&gt;0,G7062&gt;0),G7062/G7061,0)</f>
        <v>6.9259964389534884E-2</v>
      </c>
    </row>
    <row r="7064" spans="2:7" ht="15" x14ac:dyDescent="0.25">
      <c r="B7064" t="str">
        <f t="shared" si="179"/>
        <v>Hong Kong1989Imports</v>
      </c>
      <c r="C7064" s="1" t="s">
        <v>182</v>
      </c>
      <c r="D7064" s="1">
        <v>1989</v>
      </c>
      <c r="E7064" t="s">
        <v>261</v>
      </c>
      <c r="F7064" t="str">
        <f>VLOOKUP($B7064,psd_cotton!$A$3:$R$91826,18,FALSE)</f>
        <v>1000 480 lb. Bales</v>
      </c>
      <c r="G7064" s="5">
        <f>VLOOKUP($B7064,psd_cotton!$A$3:$Q$91826,16,FALSE)</f>
        <v>1199</v>
      </c>
    </row>
    <row r="7065" spans="2:7" ht="15" x14ac:dyDescent="0.25">
      <c r="B7065" t="str">
        <f t="shared" si="179"/>
        <v>Hong Kong1989U.S. Exports</v>
      </c>
      <c r="C7065" s="1" t="s">
        <v>182</v>
      </c>
      <c r="D7065" s="1">
        <v>1989</v>
      </c>
      <c r="E7065" t="s">
        <v>341</v>
      </c>
      <c r="F7065" t="s">
        <v>256</v>
      </c>
      <c r="G7065" s="5">
        <v>243.390717</v>
      </c>
    </row>
    <row r="7066" spans="2:7" ht="15" x14ac:dyDescent="0.25">
      <c r="B7066" t="str">
        <f t="shared" si="179"/>
        <v>Hong Kong1989U.S. Market Share</v>
      </c>
      <c r="C7066" s="1" t="s">
        <v>182</v>
      </c>
      <c r="D7066" s="1">
        <v>1989</v>
      </c>
      <c r="E7066" t="s">
        <v>342</v>
      </c>
      <c r="F7066" s="44" t="s">
        <v>295</v>
      </c>
      <c r="G7066" s="45">
        <f>IF(AND(G7064&gt;0,G7065&gt;0),G7065/G7064,0)</f>
        <v>0.2029947597998332</v>
      </c>
    </row>
    <row r="7067" spans="2:7" ht="15" x14ac:dyDescent="0.25">
      <c r="B7067" t="str">
        <f t="shared" si="179"/>
        <v>Hong Kong1990Imports</v>
      </c>
      <c r="C7067" s="1" t="s">
        <v>182</v>
      </c>
      <c r="D7067" s="1">
        <v>1990</v>
      </c>
      <c r="E7067" t="s">
        <v>261</v>
      </c>
      <c r="F7067" t="str">
        <f>VLOOKUP($B7067,psd_cotton!$A$3:$R$91826,18,FALSE)</f>
        <v>1000 480 lb. Bales</v>
      </c>
      <c r="G7067" s="5">
        <f>VLOOKUP($B7067,psd_cotton!$A$3:$Q$91826,16,FALSE)</f>
        <v>1025</v>
      </c>
    </row>
    <row r="7068" spans="2:7" ht="15" x14ac:dyDescent="0.25">
      <c r="B7068" t="str">
        <f t="shared" si="179"/>
        <v>Hong Kong1990U.S. Exports</v>
      </c>
      <c r="C7068" s="1" t="s">
        <v>182</v>
      </c>
      <c r="D7068" s="1">
        <v>1990</v>
      </c>
      <c r="E7068" t="s">
        <v>341</v>
      </c>
      <c r="F7068" t="s">
        <v>256</v>
      </c>
      <c r="G7068" s="5">
        <v>305.22765600000002</v>
      </c>
    </row>
    <row r="7069" spans="2:7" ht="15" x14ac:dyDescent="0.25">
      <c r="B7069" t="str">
        <f t="shared" si="179"/>
        <v>Hong Kong1990U.S. Market Share</v>
      </c>
      <c r="C7069" s="1" t="s">
        <v>182</v>
      </c>
      <c r="D7069" s="1">
        <v>1990</v>
      </c>
      <c r="E7069" t="s">
        <v>342</v>
      </c>
      <c r="F7069" s="44" t="s">
        <v>295</v>
      </c>
      <c r="G7069" s="45">
        <f>IF(AND(G7067&gt;0,G7068&gt;0),G7068/G7067,0)</f>
        <v>0.29778307902439027</v>
      </c>
    </row>
    <row r="7070" spans="2:7" ht="15" x14ac:dyDescent="0.25">
      <c r="B7070" t="str">
        <f t="shared" si="179"/>
        <v>Hong Kong1991Imports</v>
      </c>
      <c r="C7070" s="1" t="s">
        <v>182</v>
      </c>
      <c r="D7070" s="1">
        <v>1991</v>
      </c>
      <c r="E7070" t="s">
        <v>261</v>
      </c>
      <c r="F7070" t="str">
        <f>VLOOKUP($B7070,psd_cotton!$A$3:$R$91826,18,FALSE)</f>
        <v>1000 480 lb. Bales</v>
      </c>
      <c r="G7070" s="5">
        <f>VLOOKUP($B7070,psd_cotton!$A$3:$Q$91826,16,FALSE)</f>
        <v>1037</v>
      </c>
    </row>
    <row r="7071" spans="2:7" ht="15" x14ac:dyDescent="0.25">
      <c r="B7071" t="str">
        <f t="shared" si="179"/>
        <v>Hong Kong1991U.S. Exports</v>
      </c>
      <c r="C7071" s="1" t="s">
        <v>182</v>
      </c>
      <c r="D7071" s="1">
        <v>1991</v>
      </c>
      <c r="E7071" t="s">
        <v>341</v>
      </c>
      <c r="F7071" t="s">
        <v>256</v>
      </c>
      <c r="G7071" s="5">
        <v>335.14114499999999</v>
      </c>
    </row>
    <row r="7072" spans="2:7" ht="15" x14ac:dyDescent="0.25">
      <c r="B7072" t="str">
        <f t="shared" si="179"/>
        <v>Hong Kong1991U.S. Market Share</v>
      </c>
      <c r="C7072" s="1" t="s">
        <v>182</v>
      </c>
      <c r="D7072" s="1">
        <v>1991</v>
      </c>
      <c r="E7072" t="s">
        <v>342</v>
      </c>
      <c r="F7072" s="44" t="s">
        <v>295</v>
      </c>
      <c r="G7072" s="45">
        <f>IF(AND(G7070&gt;0,G7071&gt;0),G7071/G7070,0)</f>
        <v>0.32318336065573772</v>
      </c>
    </row>
    <row r="7073" spans="2:7" ht="15" x14ac:dyDescent="0.25">
      <c r="B7073" t="str">
        <f t="shared" si="179"/>
        <v>Hong Kong1992Imports</v>
      </c>
      <c r="C7073" s="1" t="s">
        <v>182</v>
      </c>
      <c r="D7073" s="1">
        <v>1992</v>
      </c>
      <c r="E7073" t="s">
        <v>261</v>
      </c>
      <c r="F7073" t="str">
        <f>VLOOKUP($B7073,psd_cotton!$A$3:$R$91826,18,FALSE)</f>
        <v>1000 480 lb. Bales</v>
      </c>
      <c r="G7073" s="5">
        <f>VLOOKUP($B7073,psd_cotton!$A$3:$Q$91826,16,FALSE)</f>
        <v>803</v>
      </c>
    </row>
    <row r="7074" spans="2:7" ht="15" x14ac:dyDescent="0.25">
      <c r="B7074" t="str">
        <f t="shared" si="179"/>
        <v>Hong Kong1992U.S. Exports</v>
      </c>
      <c r="C7074" s="1" t="s">
        <v>182</v>
      </c>
      <c r="D7074" s="1">
        <v>1992</v>
      </c>
      <c r="E7074" t="s">
        <v>341</v>
      </c>
      <c r="F7074" t="s">
        <v>256</v>
      </c>
      <c r="G7074" s="5">
        <v>99.702602999999996</v>
      </c>
    </row>
    <row r="7075" spans="2:7" ht="15" x14ac:dyDescent="0.25">
      <c r="B7075" t="str">
        <f t="shared" si="179"/>
        <v>Hong Kong1992U.S. Market Share</v>
      </c>
      <c r="C7075" s="1" t="s">
        <v>182</v>
      </c>
      <c r="D7075" s="1">
        <v>1992</v>
      </c>
      <c r="E7075" t="s">
        <v>342</v>
      </c>
      <c r="F7075" s="44" t="s">
        <v>295</v>
      </c>
      <c r="G7075" s="45">
        <f>IF(AND(G7073&gt;0,G7074&gt;0),G7074/G7073,0)</f>
        <v>0.12416264383561644</v>
      </c>
    </row>
    <row r="7076" spans="2:7" ht="15" x14ac:dyDescent="0.25">
      <c r="B7076" t="str">
        <f t="shared" si="179"/>
        <v>Hong Kong1993Imports</v>
      </c>
      <c r="C7076" s="1" t="s">
        <v>182</v>
      </c>
      <c r="D7076" s="1">
        <v>1993</v>
      </c>
      <c r="E7076" t="s">
        <v>261</v>
      </c>
      <c r="F7076" t="str">
        <f>VLOOKUP($B7076,psd_cotton!$A$3:$R$91826,18,FALSE)</f>
        <v>1000 480 lb. Bales</v>
      </c>
      <c r="G7076" s="5">
        <f>VLOOKUP($B7076,psd_cotton!$A$3:$Q$91826,16,FALSE)</f>
        <v>869</v>
      </c>
    </row>
    <row r="7077" spans="2:7" ht="15" x14ac:dyDescent="0.25">
      <c r="B7077" t="str">
        <f t="shared" si="179"/>
        <v>Hong Kong1993U.S. Exports</v>
      </c>
      <c r="C7077" s="1" t="s">
        <v>182</v>
      </c>
      <c r="D7077" s="1">
        <v>1993</v>
      </c>
      <c r="E7077" t="s">
        <v>341</v>
      </c>
      <c r="F7077" t="s">
        <v>256</v>
      </c>
      <c r="G7077" s="5">
        <v>314.16851700000001</v>
      </c>
    </row>
    <row r="7078" spans="2:7" ht="15" x14ac:dyDescent="0.25">
      <c r="B7078" t="str">
        <f t="shared" si="179"/>
        <v>Hong Kong1993U.S. Market Share</v>
      </c>
      <c r="C7078" s="1" t="s">
        <v>182</v>
      </c>
      <c r="D7078" s="1">
        <v>1993</v>
      </c>
      <c r="E7078" t="s">
        <v>342</v>
      </c>
      <c r="F7078" s="44" t="s">
        <v>295</v>
      </c>
      <c r="G7078" s="45">
        <f>IF(AND(G7076&gt;0,G7077&gt;0),G7077/G7076,0)</f>
        <v>0.36152878826237056</v>
      </c>
    </row>
    <row r="7079" spans="2:7" ht="15" x14ac:dyDescent="0.25">
      <c r="B7079" t="str">
        <f t="shared" si="179"/>
        <v>Hong Kong1994Imports</v>
      </c>
      <c r="C7079" s="1" t="s">
        <v>182</v>
      </c>
      <c r="D7079" s="1">
        <v>1994</v>
      </c>
      <c r="E7079" t="s">
        <v>261</v>
      </c>
      <c r="F7079" t="str">
        <f>VLOOKUP($B7079,psd_cotton!$A$3:$R$91826,18,FALSE)</f>
        <v>1000 480 lb. Bales</v>
      </c>
      <c r="G7079" s="5">
        <f>VLOOKUP($B7079,psd_cotton!$A$3:$Q$91826,16,FALSE)</f>
        <v>888</v>
      </c>
    </row>
    <row r="7080" spans="2:7" ht="15" x14ac:dyDescent="0.25">
      <c r="B7080" t="str">
        <f t="shared" si="179"/>
        <v>Hong Kong1994U.S. Exports</v>
      </c>
      <c r="C7080" s="1" t="s">
        <v>182</v>
      </c>
      <c r="D7080" s="1">
        <v>1994</v>
      </c>
      <c r="E7080" t="s">
        <v>341</v>
      </c>
      <c r="F7080" t="s">
        <v>256</v>
      </c>
      <c r="G7080" s="5">
        <v>347.06504699999999</v>
      </c>
    </row>
    <row r="7081" spans="2:7" ht="15" x14ac:dyDescent="0.25">
      <c r="B7081" t="str">
        <f t="shared" si="179"/>
        <v>Hong Kong1994U.S. Market Share</v>
      </c>
      <c r="C7081" s="1" t="s">
        <v>182</v>
      </c>
      <c r="D7081" s="1">
        <v>1994</v>
      </c>
      <c r="E7081" t="s">
        <v>342</v>
      </c>
      <c r="F7081" s="44" t="s">
        <v>295</v>
      </c>
      <c r="G7081" s="45">
        <f>IF(AND(G7079&gt;0,G7080&gt;0),G7080/G7079,0)</f>
        <v>0.39083901689189188</v>
      </c>
    </row>
    <row r="7082" spans="2:7" ht="15" x14ac:dyDescent="0.25">
      <c r="B7082" t="str">
        <f t="shared" si="179"/>
        <v>Hong Kong1995Imports</v>
      </c>
      <c r="C7082" s="1" t="s">
        <v>182</v>
      </c>
      <c r="D7082" s="1">
        <v>1995</v>
      </c>
      <c r="E7082" t="s">
        <v>261</v>
      </c>
      <c r="F7082" t="str">
        <f>VLOOKUP($B7082,psd_cotton!$A$3:$R$91826,18,FALSE)</f>
        <v>1000 480 lb. Bales</v>
      </c>
      <c r="G7082" s="5">
        <f>VLOOKUP($B7082,psd_cotton!$A$3:$Q$91826,16,FALSE)</f>
        <v>771</v>
      </c>
    </row>
    <row r="7083" spans="2:7" ht="15" x14ac:dyDescent="0.25">
      <c r="B7083" t="str">
        <f t="shared" si="179"/>
        <v>Hong Kong1995U.S. Exports</v>
      </c>
      <c r="C7083" s="1" t="s">
        <v>182</v>
      </c>
      <c r="D7083" s="1">
        <v>1995</v>
      </c>
      <c r="E7083" t="s">
        <v>341</v>
      </c>
      <c r="F7083" t="s">
        <v>256</v>
      </c>
      <c r="G7083" s="5">
        <v>222.78987900000001</v>
      </c>
    </row>
    <row r="7084" spans="2:7" ht="15" x14ac:dyDescent="0.25">
      <c r="B7084" t="str">
        <f t="shared" si="179"/>
        <v>Hong Kong1995U.S. Market Share</v>
      </c>
      <c r="C7084" s="1" t="s">
        <v>182</v>
      </c>
      <c r="D7084" s="1">
        <v>1995</v>
      </c>
      <c r="E7084" t="s">
        <v>342</v>
      </c>
      <c r="F7084" s="44" t="s">
        <v>295</v>
      </c>
      <c r="G7084" s="45">
        <f>IF(AND(G7082&gt;0,G7083&gt;0),G7083/G7082,0)</f>
        <v>0.28896222957198447</v>
      </c>
    </row>
    <row r="7085" spans="2:7" ht="15" x14ac:dyDescent="0.25">
      <c r="B7085" t="str">
        <f t="shared" si="179"/>
        <v>Hong Kong1996Imports</v>
      </c>
      <c r="C7085" s="1" t="s">
        <v>182</v>
      </c>
      <c r="D7085" s="1">
        <v>1996</v>
      </c>
      <c r="E7085" t="s">
        <v>261</v>
      </c>
      <c r="F7085" t="str">
        <f>VLOOKUP($B7085,psd_cotton!$A$3:$R$91826,18,FALSE)</f>
        <v>1000 480 lb. Bales</v>
      </c>
      <c r="G7085" s="5">
        <f>VLOOKUP($B7085,psd_cotton!$A$3:$Q$91826,16,FALSE)</f>
        <v>606</v>
      </c>
    </row>
    <row r="7086" spans="2:7" ht="15" x14ac:dyDescent="0.25">
      <c r="B7086" t="str">
        <f t="shared" si="179"/>
        <v>Hong Kong1996U.S. Exports</v>
      </c>
      <c r="C7086" s="1" t="s">
        <v>182</v>
      </c>
      <c r="D7086" s="1">
        <v>1996</v>
      </c>
      <c r="E7086" t="s">
        <v>341</v>
      </c>
      <c r="F7086" t="s">
        <v>256</v>
      </c>
      <c r="G7086" s="5">
        <v>129.367773</v>
      </c>
    </row>
    <row r="7087" spans="2:7" ht="15" x14ac:dyDescent="0.25">
      <c r="B7087" t="str">
        <f t="shared" si="179"/>
        <v>Hong Kong1996U.S. Market Share</v>
      </c>
      <c r="C7087" s="1" t="s">
        <v>182</v>
      </c>
      <c r="D7087" s="1">
        <v>1996</v>
      </c>
      <c r="E7087" t="s">
        <v>342</v>
      </c>
      <c r="F7087" s="44" t="s">
        <v>295</v>
      </c>
      <c r="G7087" s="45">
        <f>IF(AND(G7085&gt;0,G7086&gt;0),G7086/G7085,0)</f>
        <v>0.21347817326732674</v>
      </c>
    </row>
    <row r="7088" spans="2:7" ht="15" x14ac:dyDescent="0.25">
      <c r="B7088" t="str">
        <f t="shared" si="179"/>
        <v>Hong Kong1997Imports</v>
      </c>
      <c r="C7088" s="1" t="s">
        <v>182</v>
      </c>
      <c r="D7088" s="1">
        <v>1997</v>
      </c>
      <c r="E7088" t="s">
        <v>261</v>
      </c>
      <c r="F7088" t="str">
        <f>VLOOKUP($B7088,psd_cotton!$A$3:$R$91826,18,FALSE)</f>
        <v>1000 480 lb. Bales</v>
      </c>
      <c r="G7088" s="5">
        <f>VLOOKUP($B7088,psd_cotton!$A$3:$Q$91826,16,FALSE)</f>
        <v>571</v>
      </c>
    </row>
    <row r="7089" spans="2:7" ht="15" x14ac:dyDescent="0.25">
      <c r="B7089" t="str">
        <f t="shared" si="179"/>
        <v>Hong Kong1997U.S. Exports</v>
      </c>
      <c r="C7089" s="1" t="s">
        <v>182</v>
      </c>
      <c r="D7089" s="1">
        <v>1997</v>
      </c>
      <c r="E7089" t="s">
        <v>341</v>
      </c>
      <c r="F7089" t="s">
        <v>256</v>
      </c>
      <c r="G7089" s="5">
        <v>151.287318</v>
      </c>
    </row>
    <row r="7090" spans="2:7" ht="15" x14ac:dyDescent="0.25">
      <c r="B7090" t="str">
        <f t="shared" si="179"/>
        <v>Hong Kong1997U.S. Market Share</v>
      </c>
      <c r="C7090" s="1" t="s">
        <v>182</v>
      </c>
      <c r="D7090" s="1">
        <v>1997</v>
      </c>
      <c r="E7090" t="s">
        <v>342</v>
      </c>
      <c r="F7090" s="44" t="s">
        <v>295</v>
      </c>
      <c r="G7090" s="45">
        <f>IF(AND(G7088&gt;0,G7089&gt;0),G7089/G7088,0)</f>
        <v>0.26495152014010509</v>
      </c>
    </row>
    <row r="7091" spans="2:7" ht="15" x14ac:dyDescent="0.25">
      <c r="B7091" t="str">
        <f t="shared" si="179"/>
        <v>Hong Kong1998Imports</v>
      </c>
      <c r="C7091" s="1" t="s">
        <v>182</v>
      </c>
      <c r="D7091" s="1">
        <v>1998</v>
      </c>
      <c r="E7091" t="s">
        <v>261</v>
      </c>
      <c r="F7091" t="str">
        <f>VLOOKUP($B7091,psd_cotton!$A$3:$R$91826,18,FALSE)</f>
        <v>1000 480 lb. Bales</v>
      </c>
      <c r="G7091" s="5">
        <f>VLOOKUP($B7091,psd_cotton!$A$3:$Q$91826,16,FALSE)</f>
        <v>619</v>
      </c>
    </row>
    <row r="7092" spans="2:7" ht="15" x14ac:dyDescent="0.25">
      <c r="B7092" t="str">
        <f t="shared" si="179"/>
        <v>Hong Kong1998U.S. Exports</v>
      </c>
      <c r="C7092" s="1" t="s">
        <v>182</v>
      </c>
      <c r="D7092" s="1">
        <v>1998</v>
      </c>
      <c r="E7092" t="s">
        <v>341</v>
      </c>
      <c r="F7092" t="s">
        <v>256</v>
      </c>
      <c r="G7092" s="5">
        <v>244.74660299999999</v>
      </c>
    </row>
    <row r="7093" spans="2:7" ht="15" x14ac:dyDescent="0.25">
      <c r="B7093" t="str">
        <f t="shared" si="179"/>
        <v>Hong Kong1998U.S. Market Share</v>
      </c>
      <c r="C7093" s="1" t="s">
        <v>182</v>
      </c>
      <c r="D7093" s="1">
        <v>1998</v>
      </c>
      <c r="E7093" t="s">
        <v>342</v>
      </c>
      <c r="F7093" s="44" t="s">
        <v>295</v>
      </c>
      <c r="G7093" s="45">
        <f>IF(AND(G7091&gt;0,G7092&gt;0),G7092/G7091,0)</f>
        <v>0.39539031179321488</v>
      </c>
    </row>
    <row r="7094" spans="2:7" ht="15" x14ac:dyDescent="0.25">
      <c r="B7094" t="str">
        <f t="shared" si="179"/>
        <v>Hong Kong1999Imports</v>
      </c>
      <c r="C7094" s="1" t="s">
        <v>182</v>
      </c>
      <c r="D7094" s="1">
        <v>1999</v>
      </c>
      <c r="E7094" t="s">
        <v>261</v>
      </c>
      <c r="F7094" t="str">
        <f>VLOOKUP($B7094,psd_cotton!$A$3:$R$91826,18,FALSE)</f>
        <v>1000 480 lb. Bales</v>
      </c>
      <c r="G7094" s="5">
        <f>VLOOKUP($B7094,psd_cotton!$A$3:$Q$91826,16,FALSE)</f>
        <v>517</v>
      </c>
    </row>
    <row r="7095" spans="2:7" ht="15" x14ac:dyDescent="0.25">
      <c r="B7095" t="str">
        <f t="shared" si="179"/>
        <v>Hong Kong1999U.S. Exports</v>
      </c>
      <c r="C7095" s="1" t="s">
        <v>182</v>
      </c>
      <c r="D7095" s="1">
        <v>1999</v>
      </c>
      <c r="E7095" t="s">
        <v>341</v>
      </c>
      <c r="F7095" t="s">
        <v>256</v>
      </c>
      <c r="G7095" s="5">
        <v>316.19132999999999</v>
      </c>
    </row>
    <row r="7096" spans="2:7" ht="15" x14ac:dyDescent="0.25">
      <c r="B7096" t="str">
        <f t="shared" si="179"/>
        <v>Hong Kong1999U.S. Market Share</v>
      </c>
      <c r="C7096" s="1" t="s">
        <v>182</v>
      </c>
      <c r="D7096" s="1">
        <v>1999</v>
      </c>
      <c r="E7096" t="s">
        <v>342</v>
      </c>
      <c r="F7096" s="44" t="s">
        <v>295</v>
      </c>
      <c r="G7096" s="45">
        <f>IF(AND(G7094&gt;0,G7095&gt;0),G7095/G7094,0)</f>
        <v>0.61158864603481622</v>
      </c>
    </row>
    <row r="7097" spans="2:7" ht="15" x14ac:dyDescent="0.25">
      <c r="B7097" t="str">
        <f t="shared" si="179"/>
        <v>Hong Kong2000Imports</v>
      </c>
      <c r="C7097" s="1" t="s">
        <v>182</v>
      </c>
      <c r="D7097" s="1">
        <v>2000</v>
      </c>
      <c r="E7097" t="s">
        <v>261</v>
      </c>
      <c r="F7097" t="str">
        <f>VLOOKUP($B7097,psd_cotton!$A$3:$R$91826,18,FALSE)</f>
        <v>1000 480 lb. Bales</v>
      </c>
      <c r="G7097" s="5">
        <f>VLOOKUP($B7097,psd_cotton!$A$3:$Q$91826,16,FALSE)</f>
        <v>519</v>
      </c>
    </row>
    <row r="7098" spans="2:7" ht="15" x14ac:dyDescent="0.25">
      <c r="B7098" t="str">
        <f t="shared" si="179"/>
        <v>Hong Kong2000U.S. Exports</v>
      </c>
      <c r="C7098" s="1" t="s">
        <v>182</v>
      </c>
      <c r="D7098" s="1">
        <v>2000</v>
      </c>
      <c r="E7098" t="s">
        <v>341</v>
      </c>
      <c r="F7098" t="s">
        <v>256</v>
      </c>
      <c r="G7098" s="5">
        <v>286.629435</v>
      </c>
    </row>
    <row r="7099" spans="2:7" ht="15" x14ac:dyDescent="0.25">
      <c r="B7099" t="str">
        <f t="shared" si="179"/>
        <v>Hong Kong2000U.S. Market Share</v>
      </c>
      <c r="C7099" s="1" t="s">
        <v>182</v>
      </c>
      <c r="D7099" s="1">
        <v>2000</v>
      </c>
      <c r="E7099" t="s">
        <v>342</v>
      </c>
      <c r="F7099" s="44" t="s">
        <v>295</v>
      </c>
      <c r="G7099" s="45">
        <f>IF(AND(G7097&gt;0,G7098&gt;0),G7098/G7097,0)</f>
        <v>0.552272514450867</v>
      </c>
    </row>
    <row r="7100" spans="2:7" ht="15" x14ac:dyDescent="0.25">
      <c r="B7100" t="str">
        <f t="shared" si="179"/>
        <v>Hong Kong2001Imports</v>
      </c>
      <c r="C7100" s="1" t="s">
        <v>182</v>
      </c>
      <c r="D7100" s="1">
        <v>2001</v>
      </c>
      <c r="E7100" t="s">
        <v>261</v>
      </c>
      <c r="F7100" t="str">
        <f>VLOOKUP($B7100,psd_cotton!$A$3:$R$91826,18,FALSE)</f>
        <v>1000 480 lb. Bales</v>
      </c>
      <c r="G7100" s="5">
        <f>VLOOKUP($B7100,psd_cotton!$A$3:$Q$91826,16,FALSE)</f>
        <v>491</v>
      </c>
    </row>
    <row r="7101" spans="2:7" ht="15" x14ac:dyDescent="0.25">
      <c r="B7101" t="str">
        <f t="shared" si="179"/>
        <v>Hong Kong2001U.S. Exports</v>
      </c>
      <c r="C7101" s="1" t="s">
        <v>182</v>
      </c>
      <c r="D7101" s="1">
        <v>2001</v>
      </c>
      <c r="E7101" t="s">
        <v>341</v>
      </c>
      <c r="F7101" t="s">
        <v>256</v>
      </c>
      <c r="G7101" s="5">
        <v>406.81261799999999</v>
      </c>
    </row>
    <row r="7102" spans="2:7" ht="15" x14ac:dyDescent="0.25">
      <c r="B7102" t="str">
        <f t="shared" si="179"/>
        <v>Hong Kong2001U.S. Market Share</v>
      </c>
      <c r="C7102" s="1" t="s">
        <v>182</v>
      </c>
      <c r="D7102" s="1">
        <v>2001</v>
      </c>
      <c r="E7102" t="s">
        <v>342</v>
      </c>
      <c r="F7102" s="44" t="s">
        <v>295</v>
      </c>
      <c r="G7102" s="45">
        <f>IF(AND(G7100&gt;0,G7101&gt;0),G7101/G7100,0)</f>
        <v>0.82853893686354374</v>
      </c>
    </row>
    <row r="7103" spans="2:7" ht="15" x14ac:dyDescent="0.25">
      <c r="B7103" t="str">
        <f t="shared" si="179"/>
        <v>Hong Kong2002Imports</v>
      </c>
      <c r="C7103" s="1" t="s">
        <v>182</v>
      </c>
      <c r="D7103" s="1">
        <v>2002</v>
      </c>
      <c r="E7103" t="s">
        <v>261</v>
      </c>
      <c r="F7103" t="str">
        <f>VLOOKUP($B7103,psd_cotton!$A$3:$R$91826,18,FALSE)</f>
        <v>1000 480 lb. Bales</v>
      </c>
      <c r="G7103" s="5">
        <f>VLOOKUP($B7103,psd_cotton!$A$3:$Q$91826,16,FALSE)</f>
        <v>463</v>
      </c>
    </row>
    <row r="7104" spans="2:7" ht="15" x14ac:dyDescent="0.25">
      <c r="B7104" t="str">
        <f t="shared" si="179"/>
        <v>Hong Kong2002U.S. Exports</v>
      </c>
      <c r="C7104" s="1" t="s">
        <v>182</v>
      </c>
      <c r="D7104" s="1">
        <v>2002</v>
      </c>
      <c r="E7104" t="s">
        <v>341</v>
      </c>
      <c r="F7104" t="s">
        <v>256</v>
      </c>
      <c r="G7104" s="5">
        <v>364.247253</v>
      </c>
    </row>
    <row r="7105" spans="2:7" ht="15" x14ac:dyDescent="0.25">
      <c r="B7105" t="str">
        <f t="shared" si="179"/>
        <v>Hong Kong2002U.S. Market Share</v>
      </c>
      <c r="C7105" s="1" t="s">
        <v>182</v>
      </c>
      <c r="D7105" s="1">
        <v>2002</v>
      </c>
      <c r="E7105" t="s">
        <v>342</v>
      </c>
      <c r="F7105" s="44" t="s">
        <v>295</v>
      </c>
      <c r="G7105" s="45">
        <f>IF(AND(G7103&gt;0,G7104&gt;0),G7104/G7103,0)</f>
        <v>0.78671112958963285</v>
      </c>
    </row>
    <row r="7106" spans="2:7" ht="15" x14ac:dyDescent="0.25">
      <c r="B7106" t="str">
        <f t="shared" ref="B7106:B7169" si="180">CONCATENATE(C7106,D7106,E7106)</f>
        <v>Hong Kong2003Imports</v>
      </c>
      <c r="C7106" s="1" t="s">
        <v>182</v>
      </c>
      <c r="D7106" s="1">
        <v>2003</v>
      </c>
      <c r="E7106" t="s">
        <v>261</v>
      </c>
      <c r="F7106" t="str">
        <f>VLOOKUP($B7106,psd_cotton!$A$3:$R$91826,18,FALSE)</f>
        <v>1000 480 lb. Bales</v>
      </c>
      <c r="G7106" s="5">
        <f>VLOOKUP($B7106,psd_cotton!$A$3:$Q$91826,16,FALSE)</f>
        <v>250</v>
      </c>
    </row>
    <row r="7107" spans="2:7" ht="15" x14ac:dyDescent="0.25">
      <c r="B7107" t="str">
        <f t="shared" si="180"/>
        <v>Hong Kong2003U.S. Exports</v>
      </c>
      <c r="C7107" s="1" t="s">
        <v>182</v>
      </c>
      <c r="D7107" s="1">
        <v>2003</v>
      </c>
      <c r="E7107" t="s">
        <v>341</v>
      </c>
      <c r="F7107" t="s">
        <v>256</v>
      </c>
      <c r="G7107" s="5">
        <v>168.846363</v>
      </c>
    </row>
    <row r="7108" spans="2:7" ht="15" x14ac:dyDescent="0.25">
      <c r="B7108" t="str">
        <f t="shared" si="180"/>
        <v>Hong Kong2003U.S. Market Share</v>
      </c>
      <c r="C7108" s="1" t="s">
        <v>182</v>
      </c>
      <c r="D7108" s="1">
        <v>2003</v>
      </c>
      <c r="E7108" t="s">
        <v>342</v>
      </c>
      <c r="F7108" s="44" t="s">
        <v>295</v>
      </c>
      <c r="G7108" s="45">
        <f>IF(AND(G7106&gt;0,G7107&gt;0),G7107/G7106,0)</f>
        <v>0.675385452</v>
      </c>
    </row>
    <row r="7109" spans="2:7" ht="15" x14ac:dyDescent="0.25">
      <c r="B7109" t="str">
        <f t="shared" si="180"/>
        <v>Hong Kong2004Imports</v>
      </c>
      <c r="C7109" s="1" t="s">
        <v>182</v>
      </c>
      <c r="D7109" s="1">
        <v>2004</v>
      </c>
      <c r="E7109" t="s">
        <v>261</v>
      </c>
      <c r="F7109" t="str">
        <f>VLOOKUP($B7109,psd_cotton!$A$3:$R$91826,18,FALSE)</f>
        <v>1000 480 lb. Bales</v>
      </c>
      <c r="G7109" s="5">
        <f>VLOOKUP($B7109,psd_cotton!$A$3:$Q$91826,16,FALSE)</f>
        <v>318</v>
      </c>
    </row>
    <row r="7110" spans="2:7" ht="15" x14ac:dyDescent="0.25">
      <c r="B7110" t="str">
        <f t="shared" si="180"/>
        <v>Hong Kong2004U.S. Exports</v>
      </c>
      <c r="C7110" s="1" t="s">
        <v>182</v>
      </c>
      <c r="D7110" s="1">
        <v>2004</v>
      </c>
      <c r="E7110" t="s">
        <v>341</v>
      </c>
      <c r="F7110" t="s">
        <v>256</v>
      </c>
      <c r="G7110" s="5">
        <v>273.51855899999998</v>
      </c>
    </row>
    <row r="7111" spans="2:7" ht="15" x14ac:dyDescent="0.25">
      <c r="B7111" t="str">
        <f t="shared" si="180"/>
        <v>Hong Kong2004U.S. Market Share</v>
      </c>
      <c r="C7111" s="1" t="s">
        <v>182</v>
      </c>
      <c r="D7111" s="1">
        <v>2004</v>
      </c>
      <c r="E7111" t="s">
        <v>342</v>
      </c>
      <c r="F7111" s="44" t="s">
        <v>295</v>
      </c>
      <c r="G7111" s="45">
        <f>IF(AND(G7109&gt;0,G7110&gt;0),G7110/G7109,0)</f>
        <v>0.86012125471698109</v>
      </c>
    </row>
    <row r="7112" spans="2:7" ht="15" x14ac:dyDescent="0.25">
      <c r="B7112" t="str">
        <f t="shared" si="180"/>
        <v>Hong Kong2005Imports</v>
      </c>
      <c r="C7112" s="1" t="s">
        <v>182</v>
      </c>
      <c r="D7112" s="1">
        <v>2005</v>
      </c>
      <c r="E7112" t="s">
        <v>261</v>
      </c>
      <c r="F7112" t="str">
        <f>VLOOKUP($B7112,psd_cotton!$A$3:$R$91826,18,FALSE)</f>
        <v>1000 480 lb. Bales</v>
      </c>
      <c r="G7112" s="5">
        <f>VLOOKUP($B7112,psd_cotton!$A$3:$Q$91826,16,FALSE)</f>
        <v>490</v>
      </c>
    </row>
    <row r="7113" spans="2:7" ht="15" x14ac:dyDescent="0.25">
      <c r="B7113" t="str">
        <f t="shared" si="180"/>
        <v>Hong Kong2005U.S. Exports</v>
      </c>
      <c r="C7113" s="1" t="s">
        <v>182</v>
      </c>
      <c r="D7113" s="1">
        <v>2005</v>
      </c>
      <c r="E7113" t="s">
        <v>341</v>
      </c>
      <c r="F7113" t="s">
        <v>256</v>
      </c>
      <c r="G7113" s="5">
        <v>279.84266100000002</v>
      </c>
    </row>
    <row r="7114" spans="2:7" ht="15" x14ac:dyDescent="0.25">
      <c r="B7114" t="str">
        <f t="shared" si="180"/>
        <v>Hong Kong2005U.S. Market Share</v>
      </c>
      <c r="C7114" s="1" t="s">
        <v>182</v>
      </c>
      <c r="D7114" s="1">
        <v>2005</v>
      </c>
      <c r="E7114" t="s">
        <v>342</v>
      </c>
      <c r="F7114" s="44" t="s">
        <v>295</v>
      </c>
      <c r="G7114" s="45">
        <f>IF(AND(G7112&gt;0,G7113&gt;0),G7113/G7112,0)</f>
        <v>0.57110747142857143</v>
      </c>
    </row>
    <row r="7115" spans="2:7" ht="15" x14ac:dyDescent="0.25">
      <c r="B7115" t="str">
        <f t="shared" si="180"/>
        <v>Hong Kong2006Imports</v>
      </c>
      <c r="C7115" s="1" t="s">
        <v>182</v>
      </c>
      <c r="D7115" s="1">
        <v>2006</v>
      </c>
      <c r="E7115" t="s">
        <v>261</v>
      </c>
      <c r="F7115" t="str">
        <f>VLOOKUP($B7115,psd_cotton!$A$3:$R$91826,18,FALSE)</f>
        <v>1000 480 lb. Bales</v>
      </c>
      <c r="G7115" s="5">
        <f>VLOOKUP($B7115,psd_cotton!$A$3:$Q$91826,16,FALSE)</f>
        <v>418</v>
      </c>
    </row>
    <row r="7116" spans="2:7" ht="15" x14ac:dyDescent="0.25">
      <c r="B7116" t="str">
        <f t="shared" si="180"/>
        <v>Hong Kong2006U.S. Exports</v>
      </c>
      <c r="C7116" s="1" t="s">
        <v>182</v>
      </c>
      <c r="D7116" s="1">
        <v>2006</v>
      </c>
      <c r="E7116" t="s">
        <v>341</v>
      </c>
      <c r="F7116" t="s">
        <v>256</v>
      </c>
      <c r="G7116" s="5">
        <v>238.26644099999999</v>
      </c>
    </row>
    <row r="7117" spans="2:7" ht="15" x14ac:dyDescent="0.25">
      <c r="B7117" t="str">
        <f t="shared" si="180"/>
        <v>Hong Kong2006U.S. Market Share</v>
      </c>
      <c r="C7117" s="1" t="s">
        <v>182</v>
      </c>
      <c r="D7117" s="1">
        <v>2006</v>
      </c>
      <c r="E7117" t="s">
        <v>342</v>
      </c>
      <c r="F7117" s="44" t="s">
        <v>295</v>
      </c>
      <c r="G7117" s="45">
        <f>IF(AND(G7115&gt;0,G7116&gt;0),G7116/G7115,0)</f>
        <v>0.57001540909090909</v>
      </c>
    </row>
    <row r="7118" spans="2:7" ht="15" x14ac:dyDescent="0.25">
      <c r="B7118" t="str">
        <f t="shared" si="180"/>
        <v>Hong Kong2007Imports</v>
      </c>
      <c r="C7118" s="1" t="s">
        <v>182</v>
      </c>
      <c r="D7118" s="1">
        <v>2007</v>
      </c>
      <c r="E7118" t="s">
        <v>261</v>
      </c>
      <c r="F7118" t="str">
        <f>VLOOKUP($B7118,psd_cotton!$A$3:$R$91826,18,FALSE)</f>
        <v>1000 480 lb. Bales</v>
      </c>
      <c r="G7118" s="5">
        <f>VLOOKUP($B7118,psd_cotton!$A$3:$Q$91826,16,FALSE)</f>
        <v>400</v>
      </c>
    </row>
    <row r="7119" spans="2:7" ht="15" x14ac:dyDescent="0.25">
      <c r="B7119" t="str">
        <f t="shared" si="180"/>
        <v>Hong Kong2007U.S. Exports</v>
      </c>
      <c r="C7119" s="1" t="s">
        <v>182</v>
      </c>
      <c r="D7119" s="1">
        <v>2007</v>
      </c>
      <c r="E7119" t="s">
        <v>341</v>
      </c>
      <c r="F7119" t="s">
        <v>256</v>
      </c>
      <c r="G7119" s="5">
        <v>177.03216900000001</v>
      </c>
    </row>
    <row r="7120" spans="2:7" ht="15" x14ac:dyDescent="0.25">
      <c r="B7120" t="str">
        <f t="shared" si="180"/>
        <v>Hong Kong2007U.S. Market Share</v>
      </c>
      <c r="C7120" s="1" t="s">
        <v>182</v>
      </c>
      <c r="D7120" s="1">
        <v>2007</v>
      </c>
      <c r="E7120" t="s">
        <v>342</v>
      </c>
      <c r="F7120" s="44" t="s">
        <v>295</v>
      </c>
      <c r="G7120" s="45">
        <f>IF(AND(G7118&gt;0,G7119&gt;0),G7119/G7118,0)</f>
        <v>0.44258042250000001</v>
      </c>
    </row>
    <row r="7121" spans="2:7" ht="15" x14ac:dyDescent="0.25">
      <c r="B7121" t="str">
        <f t="shared" si="180"/>
        <v>Hong Kong2008Imports</v>
      </c>
      <c r="C7121" s="1" t="s">
        <v>182</v>
      </c>
      <c r="D7121" s="1">
        <v>2008</v>
      </c>
      <c r="E7121" t="s">
        <v>261</v>
      </c>
      <c r="F7121" t="str">
        <f>VLOOKUP($B7121,psd_cotton!$A$3:$R$91826,18,FALSE)</f>
        <v>1000 480 lb. Bales</v>
      </c>
      <c r="G7121" s="5">
        <f>VLOOKUP($B7121,psd_cotton!$A$3:$Q$91826,16,FALSE)</f>
        <v>334</v>
      </c>
    </row>
    <row r="7122" spans="2:7" ht="15" x14ac:dyDescent="0.25">
      <c r="B7122" t="str">
        <f t="shared" si="180"/>
        <v>Hong Kong2008U.S. Exports</v>
      </c>
      <c r="C7122" s="1" t="s">
        <v>182</v>
      </c>
      <c r="D7122" s="1">
        <v>2008</v>
      </c>
      <c r="E7122" t="s">
        <v>341</v>
      </c>
      <c r="F7122" t="s">
        <v>256</v>
      </c>
      <c r="G7122" s="5">
        <v>175.52035057484653</v>
      </c>
    </row>
    <row r="7123" spans="2:7" ht="15" x14ac:dyDescent="0.25">
      <c r="B7123" t="str">
        <f t="shared" si="180"/>
        <v>Hong Kong2008U.S. Market Share</v>
      </c>
      <c r="C7123" s="1" t="s">
        <v>182</v>
      </c>
      <c r="D7123" s="1">
        <v>2008</v>
      </c>
      <c r="E7123" t="s">
        <v>342</v>
      </c>
      <c r="F7123" s="44" t="s">
        <v>295</v>
      </c>
      <c r="G7123" s="45">
        <f>IF(AND(G7121&gt;0,G7122&gt;0),G7122/G7121,0)</f>
        <v>0.52551003166121713</v>
      </c>
    </row>
    <row r="7124" spans="2:7" ht="15" x14ac:dyDescent="0.25">
      <c r="B7124" t="str">
        <f t="shared" si="180"/>
        <v>Hong Kong2009Imports</v>
      </c>
      <c r="C7124" s="1" t="s">
        <v>182</v>
      </c>
      <c r="D7124" s="1">
        <v>2009</v>
      </c>
      <c r="E7124" t="s">
        <v>261</v>
      </c>
      <c r="F7124" t="str">
        <f>VLOOKUP($B7124,psd_cotton!$A$3:$R$91826,18,FALSE)</f>
        <v>1000 480 lb. Bales</v>
      </c>
      <c r="G7124" s="5">
        <f>VLOOKUP($B7124,psd_cotton!$A$3:$Q$91826,16,FALSE)</f>
        <v>389</v>
      </c>
    </row>
    <row r="7125" spans="2:7" ht="15" x14ac:dyDescent="0.25">
      <c r="B7125" t="str">
        <f t="shared" si="180"/>
        <v>Hong Kong2009U.S. Exports</v>
      </c>
      <c r="C7125" s="1" t="s">
        <v>182</v>
      </c>
      <c r="D7125" s="1">
        <v>2009</v>
      </c>
      <c r="E7125" t="s">
        <v>341</v>
      </c>
      <c r="F7125" t="s">
        <v>256</v>
      </c>
      <c r="G7125" s="5">
        <v>58.016505864147959</v>
      </c>
    </row>
    <row r="7126" spans="2:7" ht="15" x14ac:dyDescent="0.25">
      <c r="B7126" t="str">
        <f t="shared" si="180"/>
        <v>Hong Kong2009U.S. Market Share</v>
      </c>
      <c r="C7126" s="1" t="s">
        <v>182</v>
      </c>
      <c r="D7126" s="1">
        <v>2009</v>
      </c>
      <c r="E7126" t="s">
        <v>342</v>
      </c>
      <c r="F7126" s="44" t="s">
        <v>295</v>
      </c>
      <c r="G7126" s="45">
        <f>IF(AND(G7124&gt;0,G7125&gt;0),G7125/G7124,0)</f>
        <v>0.1491426885967814</v>
      </c>
    </row>
    <row r="7127" spans="2:7" ht="15" x14ac:dyDescent="0.25">
      <c r="B7127" t="str">
        <f t="shared" si="180"/>
        <v>Hong Kong2010Imports</v>
      </c>
      <c r="C7127" s="1" t="s">
        <v>182</v>
      </c>
      <c r="D7127" s="1">
        <v>2010</v>
      </c>
      <c r="E7127" t="s">
        <v>261</v>
      </c>
      <c r="F7127" t="str">
        <f>VLOOKUP($B7127,psd_cotton!$A$3:$R$91826,18,FALSE)</f>
        <v>1000 480 lb. Bales</v>
      </c>
      <c r="G7127" s="5">
        <f>VLOOKUP($B7127,psd_cotton!$A$3:$Q$91826,16,FALSE)</f>
        <v>223</v>
      </c>
    </row>
    <row r="7128" spans="2:7" ht="15" x14ac:dyDescent="0.25">
      <c r="B7128" t="str">
        <f t="shared" si="180"/>
        <v>Hong Kong2010U.S. Exports</v>
      </c>
      <c r="C7128" s="1" t="s">
        <v>182</v>
      </c>
      <c r="D7128" s="1">
        <v>2010</v>
      </c>
      <c r="E7128" t="s">
        <v>341</v>
      </c>
      <c r="F7128" t="s">
        <v>256</v>
      </c>
      <c r="G7128" s="5">
        <v>35.271098743423636</v>
      </c>
    </row>
    <row r="7129" spans="2:7" ht="15" x14ac:dyDescent="0.25">
      <c r="B7129" t="str">
        <f t="shared" si="180"/>
        <v>Hong Kong2010U.S. Market Share</v>
      </c>
      <c r="C7129" s="1" t="s">
        <v>182</v>
      </c>
      <c r="D7129" s="1">
        <v>2010</v>
      </c>
      <c r="E7129" t="s">
        <v>342</v>
      </c>
      <c r="F7129" s="44" t="s">
        <v>295</v>
      </c>
      <c r="G7129" s="45">
        <f>IF(AND(G7127&gt;0,G7128&gt;0),G7128/G7127,0)</f>
        <v>0.15816636207813289</v>
      </c>
    </row>
    <row r="7130" spans="2:7" ht="15" x14ac:dyDescent="0.25">
      <c r="B7130" t="str">
        <f t="shared" si="180"/>
        <v>Hong Kong2011Imports</v>
      </c>
      <c r="C7130" s="1" t="s">
        <v>182</v>
      </c>
      <c r="D7130" s="1">
        <v>2011</v>
      </c>
      <c r="E7130" t="s">
        <v>261</v>
      </c>
      <c r="F7130" t="str">
        <f>VLOOKUP($B7130,psd_cotton!$A$3:$R$91826,18,FALSE)</f>
        <v>1000 480 lb. Bales</v>
      </c>
      <c r="G7130" s="5">
        <f>VLOOKUP($B7130,psd_cotton!$A$3:$Q$91826,16,FALSE)</f>
        <v>183</v>
      </c>
    </row>
    <row r="7131" spans="2:7" ht="15" x14ac:dyDescent="0.25">
      <c r="B7131" t="str">
        <f t="shared" si="180"/>
        <v>Hong Kong2011U.S. Exports</v>
      </c>
      <c r="C7131" s="1" t="s">
        <v>182</v>
      </c>
      <c r="D7131" s="1">
        <v>2011</v>
      </c>
      <c r="E7131" t="s">
        <v>341</v>
      </c>
      <c r="F7131" t="s">
        <v>256</v>
      </c>
      <c r="G7131" s="5">
        <v>29.754549264782924</v>
      </c>
    </row>
    <row r="7132" spans="2:7" ht="15" x14ac:dyDescent="0.25">
      <c r="B7132" t="str">
        <f t="shared" si="180"/>
        <v>Hong Kong2011U.S. Market Share</v>
      </c>
      <c r="C7132" s="1" t="s">
        <v>182</v>
      </c>
      <c r="D7132" s="1">
        <v>2011</v>
      </c>
      <c r="E7132" t="s">
        <v>342</v>
      </c>
      <c r="F7132" s="44" t="s">
        <v>295</v>
      </c>
      <c r="G7132" s="45">
        <f>IF(AND(G7130&gt;0,G7131&gt;0),G7131/G7130,0)</f>
        <v>0.16259316538132745</v>
      </c>
    </row>
    <row r="7133" spans="2:7" ht="15" x14ac:dyDescent="0.25">
      <c r="B7133" t="str">
        <f t="shared" si="180"/>
        <v>Hong Kong2012Imports</v>
      </c>
      <c r="C7133" s="1" t="s">
        <v>182</v>
      </c>
      <c r="D7133" s="1">
        <v>2012</v>
      </c>
      <c r="E7133" t="s">
        <v>261</v>
      </c>
      <c r="F7133" t="str">
        <f>VLOOKUP($B7133,psd_cotton!$A$3:$R$91826,18,FALSE)</f>
        <v>1000 480 lb. Bales</v>
      </c>
      <c r="G7133" s="5">
        <f>VLOOKUP($B7133,psd_cotton!$A$3:$Q$91826,16,FALSE)</f>
        <v>396</v>
      </c>
    </row>
    <row r="7134" spans="2:7" ht="15" x14ac:dyDescent="0.25">
      <c r="B7134" t="str">
        <f t="shared" si="180"/>
        <v>Hong Kong2012U.S. Exports</v>
      </c>
      <c r="C7134" s="1" t="s">
        <v>182</v>
      </c>
      <c r="D7134" s="1">
        <v>2012</v>
      </c>
      <c r="E7134" t="s">
        <v>341</v>
      </c>
      <c r="F7134" t="s">
        <v>256</v>
      </c>
      <c r="G7134" s="5">
        <v>75.221142316188093</v>
      </c>
    </row>
    <row r="7135" spans="2:7" ht="15" x14ac:dyDescent="0.25">
      <c r="B7135" t="str">
        <f t="shared" si="180"/>
        <v>Hong Kong2012U.S. Market Share</v>
      </c>
      <c r="C7135" s="1" t="s">
        <v>182</v>
      </c>
      <c r="D7135" s="1">
        <v>2012</v>
      </c>
      <c r="E7135" t="s">
        <v>342</v>
      </c>
      <c r="F7135" s="44" t="s">
        <v>295</v>
      </c>
      <c r="G7135" s="45">
        <f>IF(AND(G7133&gt;0,G7134&gt;0),G7134/G7133,0)</f>
        <v>0.18995237958633357</v>
      </c>
    </row>
    <row r="7136" spans="2:7" ht="15" x14ac:dyDescent="0.25">
      <c r="B7136" t="str">
        <f t="shared" si="180"/>
        <v>Hong Kong2013Imports</v>
      </c>
      <c r="C7136" s="1" t="s">
        <v>182</v>
      </c>
      <c r="D7136" s="1">
        <v>2013</v>
      </c>
      <c r="E7136" t="s">
        <v>261</v>
      </c>
      <c r="F7136" t="str">
        <f>VLOOKUP($B7136,psd_cotton!$A$3:$R$91826,18,FALSE)</f>
        <v>1000 480 lb. Bales</v>
      </c>
      <c r="G7136" s="5">
        <f>VLOOKUP($B7136,psd_cotton!$A$3:$Q$91826,16,FALSE)</f>
        <v>239</v>
      </c>
    </row>
    <row r="7137" spans="2:7" ht="15" x14ac:dyDescent="0.25">
      <c r="B7137" t="str">
        <f t="shared" si="180"/>
        <v>Hong Kong2013U.S. Exports</v>
      </c>
      <c r="C7137" s="1" t="s">
        <v>182</v>
      </c>
      <c r="D7137" s="1">
        <v>2013</v>
      </c>
      <c r="E7137" t="s">
        <v>341</v>
      </c>
      <c r="F7137" t="s">
        <v>256</v>
      </c>
      <c r="G7137" s="5">
        <v>19.043638923103995</v>
      </c>
    </row>
    <row r="7138" spans="2:7" ht="15" x14ac:dyDescent="0.25">
      <c r="B7138" t="str">
        <f t="shared" si="180"/>
        <v>Hong Kong2013U.S. Market Share</v>
      </c>
      <c r="C7138" s="1" t="s">
        <v>182</v>
      </c>
      <c r="D7138" s="1">
        <v>2013</v>
      </c>
      <c r="E7138" t="s">
        <v>342</v>
      </c>
      <c r="F7138" s="44" t="s">
        <v>295</v>
      </c>
      <c r="G7138" s="45">
        <f>IF(AND(G7136&gt;0,G7137&gt;0),G7137/G7136,0)</f>
        <v>7.9680497586209181E-2</v>
      </c>
    </row>
    <row r="7139" spans="2:7" ht="15" x14ac:dyDescent="0.25">
      <c r="B7139" t="str">
        <f t="shared" si="180"/>
        <v>Hong Kong2014Imports</v>
      </c>
      <c r="C7139" s="1" t="s">
        <v>182</v>
      </c>
      <c r="D7139" s="1">
        <v>2014</v>
      </c>
      <c r="E7139" t="s">
        <v>261</v>
      </c>
      <c r="F7139" t="str">
        <f>VLOOKUP($B7139,psd_cotton!$A$3:$R$91826,18,FALSE)</f>
        <v>1000 480 lb. Bales</v>
      </c>
      <c r="G7139" s="5">
        <f>VLOOKUP($B7139,psd_cotton!$A$3:$Q$91826,16,FALSE)</f>
        <v>5</v>
      </c>
    </row>
    <row r="7140" spans="2:7" ht="15" x14ac:dyDescent="0.25">
      <c r="B7140" t="str">
        <f t="shared" si="180"/>
        <v>Hong Kong2014U.S. Exports</v>
      </c>
      <c r="C7140" s="1" t="s">
        <v>182</v>
      </c>
      <c r="D7140" s="1">
        <v>2014</v>
      </c>
      <c r="E7140" t="s">
        <v>341</v>
      </c>
      <c r="F7140" t="s">
        <v>256</v>
      </c>
      <c r="G7140" s="5">
        <v>13.479107386296054</v>
      </c>
    </row>
    <row r="7141" spans="2:7" ht="15" x14ac:dyDescent="0.25">
      <c r="B7141" t="str">
        <f t="shared" si="180"/>
        <v>Hong Kong2014U.S. Market Share</v>
      </c>
      <c r="C7141" s="1" t="s">
        <v>182</v>
      </c>
      <c r="D7141" s="1">
        <v>2014</v>
      </c>
      <c r="E7141" t="s">
        <v>342</v>
      </c>
      <c r="F7141" s="44" t="s">
        <v>295</v>
      </c>
      <c r="G7141" s="45">
        <f>IF(AND(G7139&gt;0,G7140&gt;0),G7140/G7139,0)</f>
        <v>2.6958214772592108</v>
      </c>
    </row>
    <row r="7142" spans="2:7" ht="15" x14ac:dyDescent="0.25">
      <c r="B7142" t="str">
        <f t="shared" si="180"/>
        <v>Hong Kong2015Imports</v>
      </c>
      <c r="C7142" s="1" t="s">
        <v>182</v>
      </c>
      <c r="D7142" s="1">
        <v>2015</v>
      </c>
      <c r="E7142" t="s">
        <v>261</v>
      </c>
      <c r="F7142" t="str">
        <f>VLOOKUP($B7142,psd_cotton!$A$3:$R$91826,18,FALSE)</f>
        <v>1000 480 lb. Bales</v>
      </c>
      <c r="G7142" s="5">
        <f>VLOOKUP($B7142,psd_cotton!$A$3:$Q$91826,16,FALSE)</f>
        <v>2</v>
      </c>
    </row>
    <row r="7143" spans="2:7" ht="15" x14ac:dyDescent="0.25">
      <c r="B7143" t="str">
        <f t="shared" si="180"/>
        <v>Hong Kong2015U.S. Exports</v>
      </c>
      <c r="C7143" s="1" t="s">
        <v>182</v>
      </c>
      <c r="D7143" s="1">
        <v>2015</v>
      </c>
      <c r="E7143" t="s">
        <v>341</v>
      </c>
      <c r="F7143" t="s">
        <v>256</v>
      </c>
      <c r="G7143" s="5">
        <v>0</v>
      </c>
    </row>
    <row r="7144" spans="2:7" ht="15" x14ac:dyDescent="0.25">
      <c r="B7144" t="str">
        <f t="shared" si="180"/>
        <v>Hong Kong2015U.S. Market Share</v>
      </c>
      <c r="C7144" s="1" t="s">
        <v>182</v>
      </c>
      <c r="D7144" s="1">
        <v>2015</v>
      </c>
      <c r="E7144" t="s">
        <v>342</v>
      </c>
      <c r="F7144" s="44" t="s">
        <v>295</v>
      </c>
      <c r="G7144" s="45">
        <f>IF(AND(G7142&gt;0,G7143&gt;0),G7143/G7142,0)</f>
        <v>0</v>
      </c>
    </row>
    <row r="7145" spans="2:7" ht="15" x14ac:dyDescent="0.25">
      <c r="B7145" t="str">
        <f t="shared" si="180"/>
        <v>Hong Kong2016Imports</v>
      </c>
      <c r="C7145" s="1" t="s">
        <v>182</v>
      </c>
      <c r="D7145" s="1">
        <v>2016</v>
      </c>
      <c r="E7145" t="s">
        <v>261</v>
      </c>
      <c r="F7145" t="str">
        <f>VLOOKUP($B7145,psd_cotton!$A$3:$R$91826,18,FALSE)</f>
        <v>1000 480 lb. Bales</v>
      </c>
      <c r="G7145" s="5">
        <f>VLOOKUP($B7145,psd_cotton!$A$3:$Q$91826,16,FALSE)</f>
        <v>3</v>
      </c>
    </row>
    <row r="7146" spans="2:7" ht="15" x14ac:dyDescent="0.25">
      <c r="B7146" t="str">
        <f t="shared" si="180"/>
        <v>Hong Kong2016U.S. Exports</v>
      </c>
      <c r="C7146" s="1" t="s">
        <v>182</v>
      </c>
      <c r="D7146" s="1">
        <v>2016</v>
      </c>
      <c r="E7146" t="s">
        <v>341</v>
      </c>
      <c r="F7146" t="s">
        <v>256</v>
      </c>
      <c r="G7146" s="5">
        <v>3.9333435084846888</v>
      </c>
    </row>
    <row r="7147" spans="2:7" ht="15" x14ac:dyDescent="0.25">
      <c r="B7147" t="str">
        <f t="shared" si="180"/>
        <v>Hong Kong2016U.S. Market Share</v>
      </c>
      <c r="C7147" s="1" t="s">
        <v>182</v>
      </c>
      <c r="D7147" s="1">
        <v>2016</v>
      </c>
      <c r="E7147" t="s">
        <v>342</v>
      </c>
      <c r="F7147" s="44" t="s">
        <v>295</v>
      </c>
      <c r="G7147" s="45">
        <f>IF(AND(G7145&gt;0,G7146&gt;0),G7146/G7145,0)</f>
        <v>1.3111145028282296</v>
      </c>
    </row>
    <row r="7148" spans="2:7" ht="15" x14ac:dyDescent="0.25">
      <c r="B7148" t="str">
        <f t="shared" si="180"/>
        <v>Hong Kong2017Imports</v>
      </c>
      <c r="C7148" s="1" t="s">
        <v>182</v>
      </c>
      <c r="D7148" s="1">
        <v>2017</v>
      </c>
      <c r="E7148" t="s">
        <v>261</v>
      </c>
      <c r="F7148" t="str">
        <f>VLOOKUP($B7148,psd_cotton!$A$3:$R$91826,18,FALSE)</f>
        <v>1000 480 lb. Bales</v>
      </c>
      <c r="G7148" s="5">
        <f>VLOOKUP($B7148,psd_cotton!$A$3:$Q$91826,16,FALSE)</f>
        <v>2</v>
      </c>
    </row>
    <row r="7149" spans="2:7" ht="15" x14ac:dyDescent="0.25">
      <c r="B7149" t="str">
        <f t="shared" si="180"/>
        <v>Hong Kong2017U.S. Exports</v>
      </c>
      <c r="C7149" s="1" t="s">
        <v>182</v>
      </c>
      <c r="D7149" s="1">
        <v>2017</v>
      </c>
      <c r="E7149" t="s">
        <v>341</v>
      </c>
      <c r="F7149" t="s">
        <v>256</v>
      </c>
      <c r="G7149" s="5">
        <v>0</v>
      </c>
    </row>
    <row r="7150" spans="2:7" ht="15" x14ac:dyDescent="0.25">
      <c r="B7150" t="str">
        <f t="shared" si="180"/>
        <v>Hong Kong2017U.S. Market Share</v>
      </c>
      <c r="C7150" s="1" t="s">
        <v>182</v>
      </c>
      <c r="D7150" s="1">
        <v>2017</v>
      </c>
      <c r="E7150" t="s">
        <v>342</v>
      </c>
      <c r="F7150" s="44" t="s">
        <v>295</v>
      </c>
      <c r="G7150" s="45">
        <f>IF(AND(G7148&gt;0,G7149&gt;0),G7149/G7148,0)</f>
        <v>0</v>
      </c>
    </row>
    <row r="7151" spans="2:7" ht="15" x14ac:dyDescent="0.25">
      <c r="B7151" t="str">
        <f t="shared" si="180"/>
        <v>Hong Kong2018Imports</v>
      </c>
      <c r="C7151" s="1" t="s">
        <v>182</v>
      </c>
      <c r="D7151">
        <v>2018</v>
      </c>
      <c r="E7151" t="s">
        <v>261</v>
      </c>
      <c r="F7151" t="str">
        <f>VLOOKUP($B7151,psd_cotton!$A$3:$R$91826,18,FALSE)</f>
        <v>1000 480 lb. Bales</v>
      </c>
      <c r="G7151" s="5">
        <f>VLOOKUP($B7151,psd_cotton!$A$3:$Q$91826,16,FALSE)</f>
        <v>7</v>
      </c>
    </row>
    <row r="7152" spans="2:7" ht="15" x14ac:dyDescent="0.25">
      <c r="B7152" t="str">
        <f t="shared" si="180"/>
        <v>Hong Kong2018U.S. Exports</v>
      </c>
      <c r="C7152" s="1" t="s">
        <v>182</v>
      </c>
      <c r="D7152">
        <v>2018</v>
      </c>
      <c r="E7152" t="s">
        <v>341</v>
      </c>
      <c r="F7152" t="s">
        <v>256</v>
      </c>
      <c r="G7152" s="5">
        <v>0</v>
      </c>
    </row>
    <row r="7153" spans="2:7" ht="15" x14ac:dyDescent="0.25">
      <c r="B7153" t="str">
        <f t="shared" si="180"/>
        <v>Hong Kong2018U.S. Market Share</v>
      </c>
      <c r="C7153" s="1" t="s">
        <v>182</v>
      </c>
      <c r="D7153">
        <v>2018</v>
      </c>
      <c r="E7153" t="s">
        <v>342</v>
      </c>
      <c r="F7153" s="44" t="s">
        <v>295</v>
      </c>
      <c r="G7153" s="45">
        <f>IF(AND(G7151&gt;0,G7152&gt;0),G7152/G7151,0)</f>
        <v>0</v>
      </c>
    </row>
    <row r="7154" spans="2:7" ht="15" x14ac:dyDescent="0.25">
      <c r="B7154" t="str">
        <f t="shared" si="180"/>
        <v>Hong Kong2019Imports</v>
      </c>
      <c r="C7154" s="1" t="s">
        <v>182</v>
      </c>
      <c r="D7154">
        <v>2019</v>
      </c>
      <c r="E7154" t="s">
        <v>261</v>
      </c>
      <c r="F7154" t="str">
        <f>VLOOKUP($B7154,psd_cotton!$A$3:$R$91826,18,FALSE)</f>
        <v>1000 480 lb. Bales</v>
      </c>
      <c r="G7154" s="5">
        <f>VLOOKUP($B7154,psd_cotton!$A$3:$Q$91826,16,FALSE)</f>
        <v>3</v>
      </c>
    </row>
    <row r="7155" spans="2:7" ht="15" x14ac:dyDescent="0.25">
      <c r="B7155" t="str">
        <f t="shared" si="180"/>
        <v>Hong Kong2019U.S. Exports</v>
      </c>
      <c r="C7155" s="1" t="s">
        <v>182</v>
      </c>
      <c r="D7155">
        <v>2019</v>
      </c>
      <c r="E7155" t="s">
        <v>341</v>
      </c>
      <c r="F7155" t="s">
        <v>256</v>
      </c>
      <c r="G7155" s="5">
        <v>0</v>
      </c>
    </row>
    <row r="7156" spans="2:7" ht="15" x14ac:dyDescent="0.25">
      <c r="B7156" t="str">
        <f t="shared" si="180"/>
        <v>Hong Kong2019U.S. Market Share</v>
      </c>
      <c r="C7156" s="1" t="s">
        <v>182</v>
      </c>
      <c r="D7156">
        <v>2019</v>
      </c>
      <c r="E7156" t="s">
        <v>342</v>
      </c>
      <c r="F7156" s="44" t="s">
        <v>295</v>
      </c>
      <c r="G7156" s="45">
        <f>IF(AND(G7154&gt;0,G7155&gt;0),G7155/G7154,0)</f>
        <v>0</v>
      </c>
    </row>
    <row r="7157" spans="2:7" ht="15" x14ac:dyDescent="0.25">
      <c r="B7157" t="str">
        <f t="shared" si="180"/>
        <v>Hong Kong2020Imports</v>
      </c>
      <c r="C7157" s="1" t="s">
        <v>182</v>
      </c>
      <c r="D7157">
        <v>2020</v>
      </c>
      <c r="E7157" t="s">
        <v>261</v>
      </c>
      <c r="F7157" t="str">
        <f>VLOOKUP($B7157,psd_cotton!$A$3:$R$91826,18,FALSE)</f>
        <v>1000 480 lb. Bales</v>
      </c>
      <c r="G7157" s="5">
        <f>VLOOKUP($B7157,psd_cotton!$A$3:$Q$91826,16,FALSE)</f>
        <v>3</v>
      </c>
    </row>
    <row r="7158" spans="2:7" ht="15" x14ac:dyDescent="0.25">
      <c r="B7158" t="str">
        <f t="shared" si="180"/>
        <v>Hong Kong2020U.S. Exports</v>
      </c>
      <c r="C7158" s="1" t="s">
        <v>182</v>
      </c>
      <c r="D7158">
        <v>2020</v>
      </c>
      <c r="E7158" t="s">
        <v>341</v>
      </c>
      <c r="F7158" t="s">
        <v>256</v>
      </c>
      <c r="G7158" s="5">
        <v>3.450403842095501</v>
      </c>
    </row>
    <row r="7159" spans="2:7" ht="15" x14ac:dyDescent="0.25">
      <c r="B7159" t="str">
        <f t="shared" si="180"/>
        <v>Hong Kong2020U.S. Market Share</v>
      </c>
      <c r="C7159" s="1" t="s">
        <v>182</v>
      </c>
      <c r="D7159">
        <v>2020</v>
      </c>
      <c r="E7159" t="s">
        <v>342</v>
      </c>
      <c r="F7159" s="44" t="s">
        <v>295</v>
      </c>
      <c r="G7159" s="45">
        <f>IF(AND(G7157&gt;0,G7158&gt;0),G7158/G7157,0)</f>
        <v>1.1501346140318336</v>
      </c>
    </row>
    <row r="7160" spans="2:7" ht="15" x14ac:dyDescent="0.25">
      <c r="B7160" t="str">
        <f t="shared" si="180"/>
        <v>Hong Kong2021Imports</v>
      </c>
      <c r="C7160" s="1" t="s">
        <v>182</v>
      </c>
      <c r="D7160" s="1">
        <v>2021</v>
      </c>
      <c r="E7160" t="s">
        <v>261</v>
      </c>
      <c r="F7160" t="str">
        <f>VLOOKUP($B7160,psd_cotton!$A$3:$R$91826,18,FALSE)</f>
        <v>1000 480 lb. Bales</v>
      </c>
      <c r="G7160" s="5">
        <f>VLOOKUP($B7160,psd_cotton!$A$3:$Q$91826,16,FALSE)</f>
        <v>23</v>
      </c>
    </row>
    <row r="7161" spans="2:7" ht="15" x14ac:dyDescent="0.25">
      <c r="B7161" t="str">
        <f t="shared" si="180"/>
        <v>Hong Kong2021U.S. Exports</v>
      </c>
      <c r="C7161" s="1" t="s">
        <v>182</v>
      </c>
      <c r="D7161" s="1">
        <v>2021</v>
      </c>
      <c r="E7161" t="s">
        <v>341</v>
      </c>
      <c r="F7161" t="s">
        <v>256</v>
      </c>
      <c r="G7161" s="5">
        <v>0.95628054418174624</v>
      </c>
    </row>
    <row r="7162" spans="2:7" ht="15" x14ac:dyDescent="0.25">
      <c r="B7162" t="str">
        <f t="shared" si="180"/>
        <v>Hong Kong2021U.S. Market Share</v>
      </c>
      <c r="C7162" s="1" t="s">
        <v>182</v>
      </c>
      <c r="D7162" s="1">
        <v>2021</v>
      </c>
      <c r="E7162" t="s">
        <v>342</v>
      </c>
      <c r="F7162" s="44" t="s">
        <v>295</v>
      </c>
      <c r="G7162" s="45">
        <f>IF(AND(G7160&gt;0,G7161&gt;0),G7161/G7160,0)</f>
        <v>4.1577414964423749E-2</v>
      </c>
    </row>
    <row r="7163" spans="2:7" ht="15" x14ac:dyDescent="0.25">
      <c r="B7163" t="str">
        <f t="shared" si="180"/>
        <v>Hong Kong2022Imports</v>
      </c>
      <c r="C7163" s="1" t="s">
        <v>182</v>
      </c>
      <c r="D7163">
        <v>2022</v>
      </c>
      <c r="E7163" t="s">
        <v>261</v>
      </c>
      <c r="F7163" t="str">
        <f>VLOOKUP($B7163,psd_cotton!$A$3:$R$91826,18,FALSE)</f>
        <v>1000 480 lb. Bales</v>
      </c>
      <c r="G7163" s="5">
        <f>VLOOKUP($B7163,psd_cotton!$A$3:$Q$91826,16,FALSE)</f>
        <v>0</v>
      </c>
    </row>
    <row r="7164" spans="2:7" ht="15" x14ac:dyDescent="0.25">
      <c r="B7164" t="str">
        <f t="shared" si="180"/>
        <v>Hong Kong2022U.S. Exports</v>
      </c>
      <c r="C7164" s="1" t="s">
        <v>182</v>
      </c>
      <c r="D7164">
        <v>2022</v>
      </c>
      <c r="E7164" t="s">
        <v>341</v>
      </c>
      <c r="F7164" t="s">
        <v>256</v>
      </c>
      <c r="G7164" s="5">
        <v>0</v>
      </c>
    </row>
    <row r="7165" spans="2:7" ht="15" x14ac:dyDescent="0.25">
      <c r="B7165" t="str">
        <f t="shared" si="180"/>
        <v>Hong Kong2022U.S. Market Share</v>
      </c>
      <c r="C7165" s="1" t="s">
        <v>182</v>
      </c>
      <c r="D7165">
        <v>2022</v>
      </c>
      <c r="E7165" t="s">
        <v>342</v>
      </c>
      <c r="F7165" s="44" t="s">
        <v>295</v>
      </c>
      <c r="G7165" s="45">
        <f>IF(AND(G7163&gt;0,G7164&gt;0),G7164/G7163,0)</f>
        <v>0</v>
      </c>
    </row>
    <row r="7166" spans="2:7" x14ac:dyDescent="0.2">
      <c r="B7166" t="str">
        <f t="shared" si="180"/>
        <v>Hong Kong2023Imports</v>
      </c>
      <c r="C7166" t="s">
        <v>182</v>
      </c>
      <c r="D7166">
        <v>2023</v>
      </c>
      <c r="E7166" t="s">
        <v>261</v>
      </c>
      <c r="F7166" t="str">
        <f>VLOOKUP($B7166,psd_cotton!$A$3:$R$91826,18,FALSE)</f>
        <v>1000 480 lb. Bales</v>
      </c>
      <c r="G7166" s="5">
        <f>VLOOKUP($B7166,psd_cotton!$A$3:$Q$91826,16,FALSE)</f>
        <v>0</v>
      </c>
    </row>
    <row r="7167" spans="2:7" x14ac:dyDescent="0.2">
      <c r="B7167" t="str">
        <f t="shared" si="180"/>
        <v>Hong Kong2023U.S. Exports</v>
      </c>
      <c r="C7167" t="s">
        <v>182</v>
      </c>
      <c r="D7167">
        <v>2023</v>
      </c>
      <c r="E7167" t="s">
        <v>341</v>
      </c>
      <c r="F7167" t="s">
        <v>256</v>
      </c>
      <c r="G7167" s="5">
        <v>3.3003590018169526</v>
      </c>
    </row>
    <row r="7168" spans="2:7" x14ac:dyDescent="0.2">
      <c r="B7168" t="str">
        <f t="shared" si="180"/>
        <v>Hong Kong2023U.S. Market Share</v>
      </c>
      <c r="C7168" t="s">
        <v>182</v>
      </c>
      <c r="D7168">
        <v>2023</v>
      </c>
      <c r="E7168" t="s">
        <v>342</v>
      </c>
      <c r="F7168" s="44" t="s">
        <v>295</v>
      </c>
      <c r="G7168" s="45">
        <f>IF(AND(G7166&gt;0,G7167&gt;0),G7167/G7166,0)</f>
        <v>0</v>
      </c>
    </row>
    <row r="7169" spans="2:7" x14ac:dyDescent="0.2">
      <c r="B7169" t="str">
        <f t="shared" si="180"/>
        <v>Hong Kong2024Imports</v>
      </c>
      <c r="C7169" t="s">
        <v>182</v>
      </c>
      <c r="D7169">
        <v>2024</v>
      </c>
      <c r="E7169" t="s">
        <v>261</v>
      </c>
      <c r="F7169" t="str">
        <f>VLOOKUP($B7169,psd_cotton!$A$3:$R$91826,18,FALSE)</f>
        <v>1000 480 lb. Bales</v>
      </c>
      <c r="G7169" s="5">
        <f>VLOOKUP($B7169,psd_cotton!$A$3:$Q$91826,16,FALSE)</f>
        <v>0</v>
      </c>
    </row>
    <row r="7170" spans="2:7" x14ac:dyDescent="0.2">
      <c r="B7170" t="str">
        <f t="shared" ref="B7170:B7233" si="181">CONCATENATE(C7170,D7170,E7170)</f>
        <v>Hong Kong2024U.S. Exports</v>
      </c>
      <c r="C7170" t="s">
        <v>182</v>
      </c>
      <c r="D7170">
        <v>2024</v>
      </c>
      <c r="E7170" t="s">
        <v>341</v>
      </c>
      <c r="F7170" t="s">
        <v>256</v>
      </c>
      <c r="G7170" s="5">
        <v>0</v>
      </c>
    </row>
    <row r="7171" spans="2:7" x14ac:dyDescent="0.2">
      <c r="B7171" t="str">
        <f t="shared" si="181"/>
        <v>Hong Kong2024U.S. Market Share</v>
      </c>
      <c r="C7171" t="s">
        <v>182</v>
      </c>
      <c r="D7171">
        <v>2024</v>
      </c>
      <c r="E7171" t="s">
        <v>342</v>
      </c>
      <c r="F7171" s="44" t="s">
        <v>295</v>
      </c>
      <c r="G7171" s="45">
        <f>IF(AND(G7169&gt;0,G7170&gt;0),G7170/G7169,0)</f>
        <v>0</v>
      </c>
    </row>
    <row r="7172" spans="2:7" ht="15" x14ac:dyDescent="0.25">
      <c r="B7172" t="str">
        <f t="shared" si="181"/>
        <v>Hungary1978Imports</v>
      </c>
      <c r="C7172" s="1" t="s">
        <v>183</v>
      </c>
      <c r="D7172" s="1">
        <v>1978</v>
      </c>
      <c r="E7172" t="s">
        <v>261</v>
      </c>
      <c r="F7172" t="str">
        <f>VLOOKUP($B7172,psd_cotton!$A$3:$R$91826,18,FALSE)</f>
        <v>1000 480 lb. Bales</v>
      </c>
      <c r="G7172" s="5">
        <f>VLOOKUP($B7172,psd_cotton!$A$3:$Q$91826,16,FALSE)</f>
        <v>455</v>
      </c>
    </row>
    <row r="7173" spans="2:7" ht="15" x14ac:dyDescent="0.25">
      <c r="B7173" t="str">
        <f t="shared" si="181"/>
        <v>Hungary1978U.S. Exports</v>
      </c>
      <c r="C7173" s="1" t="s">
        <v>183</v>
      </c>
      <c r="D7173" s="1">
        <v>1978</v>
      </c>
      <c r="E7173" t="s">
        <v>341</v>
      </c>
      <c r="F7173" t="s">
        <v>256</v>
      </c>
      <c r="G7173" s="5">
        <v>3.5678999999999998</v>
      </c>
    </row>
    <row r="7174" spans="2:7" ht="15" x14ac:dyDescent="0.25">
      <c r="B7174" t="str">
        <f t="shared" si="181"/>
        <v>Hungary1978U.S. Market Share</v>
      </c>
      <c r="C7174" s="1" t="s">
        <v>183</v>
      </c>
      <c r="D7174" s="1">
        <v>1978</v>
      </c>
      <c r="E7174" t="s">
        <v>342</v>
      </c>
      <c r="F7174" s="44" t="s">
        <v>295</v>
      </c>
      <c r="G7174" s="45">
        <f>IF(AND(G7172&gt;0,G7173&gt;0),G7173/G7172,0)</f>
        <v>7.8415384615384606E-3</v>
      </c>
    </row>
    <row r="7175" spans="2:7" ht="15" x14ac:dyDescent="0.25">
      <c r="B7175" t="str">
        <f t="shared" si="181"/>
        <v>Hungary1979Imports</v>
      </c>
      <c r="C7175" s="1" t="s">
        <v>183</v>
      </c>
      <c r="D7175" s="1">
        <v>1979</v>
      </c>
      <c r="E7175" t="s">
        <v>261</v>
      </c>
      <c r="F7175" t="str">
        <f>VLOOKUP($B7175,psd_cotton!$A$3:$R$91826,18,FALSE)</f>
        <v>1000 480 lb. Bales</v>
      </c>
      <c r="G7175" s="5">
        <f>VLOOKUP($B7175,psd_cotton!$A$3:$Q$91826,16,FALSE)</f>
        <v>438</v>
      </c>
    </row>
    <row r="7176" spans="2:7" ht="15" x14ac:dyDescent="0.25">
      <c r="B7176" t="str">
        <f t="shared" si="181"/>
        <v>Hungary1979U.S. Exports</v>
      </c>
      <c r="C7176" s="1" t="s">
        <v>183</v>
      </c>
      <c r="D7176" s="1">
        <v>1979</v>
      </c>
      <c r="E7176" t="s">
        <v>341</v>
      </c>
      <c r="F7176" t="s">
        <v>256</v>
      </c>
      <c r="G7176" s="5">
        <v>35.80395</v>
      </c>
    </row>
    <row r="7177" spans="2:7" ht="15" x14ac:dyDescent="0.25">
      <c r="B7177" t="str">
        <f t="shared" si="181"/>
        <v>Hungary1979U.S. Market Share</v>
      </c>
      <c r="C7177" s="1" t="s">
        <v>183</v>
      </c>
      <c r="D7177" s="1">
        <v>1979</v>
      </c>
      <c r="E7177" t="s">
        <v>342</v>
      </c>
      <c r="F7177" s="44" t="s">
        <v>295</v>
      </c>
      <c r="G7177" s="45">
        <f>IF(AND(G7175&gt;0,G7176&gt;0),G7176/G7175,0)</f>
        <v>8.1744178082191782E-2</v>
      </c>
    </row>
    <row r="7178" spans="2:7" ht="15" x14ac:dyDescent="0.25">
      <c r="B7178" t="str">
        <f t="shared" si="181"/>
        <v>Hungary1980Imports</v>
      </c>
      <c r="C7178" s="1" t="s">
        <v>183</v>
      </c>
      <c r="D7178" s="1">
        <v>1980</v>
      </c>
      <c r="E7178" t="s">
        <v>261</v>
      </c>
      <c r="F7178" t="str">
        <f>VLOOKUP($B7178,psd_cotton!$A$3:$R$91826,18,FALSE)</f>
        <v>1000 480 lb. Bales</v>
      </c>
      <c r="G7178" s="5">
        <f>VLOOKUP($B7178,psd_cotton!$A$3:$Q$91826,16,FALSE)</f>
        <v>478</v>
      </c>
    </row>
    <row r="7179" spans="2:7" ht="15" x14ac:dyDescent="0.25">
      <c r="B7179" t="str">
        <f t="shared" si="181"/>
        <v>Hungary1980U.S. Exports</v>
      </c>
      <c r="C7179" s="1" t="s">
        <v>183</v>
      </c>
      <c r="D7179" s="1">
        <v>1980</v>
      </c>
      <c r="E7179" t="s">
        <v>341</v>
      </c>
      <c r="F7179" t="s">
        <v>256</v>
      </c>
      <c r="G7179" s="5">
        <v>11.882849999999999</v>
      </c>
    </row>
    <row r="7180" spans="2:7" ht="15" x14ac:dyDescent="0.25">
      <c r="B7180" t="str">
        <f t="shared" si="181"/>
        <v>Hungary1980U.S. Market Share</v>
      </c>
      <c r="C7180" s="1" t="s">
        <v>183</v>
      </c>
      <c r="D7180" s="1">
        <v>1980</v>
      </c>
      <c r="E7180" t="s">
        <v>342</v>
      </c>
      <c r="F7180" s="44" t="s">
        <v>295</v>
      </c>
      <c r="G7180" s="45">
        <f>IF(AND(G7178&gt;0,G7179&gt;0),G7179/G7178,0)</f>
        <v>2.4859518828451881E-2</v>
      </c>
    </row>
    <row r="7181" spans="2:7" ht="15" x14ac:dyDescent="0.25">
      <c r="B7181" t="str">
        <f t="shared" si="181"/>
        <v>Hungary1981Imports</v>
      </c>
      <c r="C7181" s="1" t="s">
        <v>183</v>
      </c>
      <c r="D7181" s="1">
        <v>1981</v>
      </c>
      <c r="E7181" t="s">
        <v>261</v>
      </c>
      <c r="F7181" t="str">
        <f>VLOOKUP($B7181,psd_cotton!$A$3:$R$91826,18,FALSE)</f>
        <v>1000 480 lb. Bales</v>
      </c>
      <c r="G7181" s="5">
        <f>VLOOKUP($B7181,psd_cotton!$A$3:$Q$91826,16,FALSE)</f>
        <v>394</v>
      </c>
    </row>
    <row r="7182" spans="2:7" ht="15" x14ac:dyDescent="0.25">
      <c r="B7182" t="str">
        <f t="shared" si="181"/>
        <v>Hungary1981U.S. Exports</v>
      </c>
      <c r="C7182" s="1" t="s">
        <v>183</v>
      </c>
      <c r="D7182" s="1">
        <v>1981</v>
      </c>
      <c r="E7182" t="s">
        <v>341</v>
      </c>
      <c r="F7182" t="s">
        <v>256</v>
      </c>
      <c r="G7182" s="5">
        <v>11.96</v>
      </c>
    </row>
    <row r="7183" spans="2:7" ht="15" x14ac:dyDescent="0.25">
      <c r="B7183" t="str">
        <f t="shared" si="181"/>
        <v>Hungary1981U.S. Market Share</v>
      </c>
      <c r="C7183" s="1" t="s">
        <v>183</v>
      </c>
      <c r="D7183" s="1">
        <v>1981</v>
      </c>
      <c r="E7183" t="s">
        <v>342</v>
      </c>
      <c r="F7183" s="44" t="s">
        <v>295</v>
      </c>
      <c r="G7183" s="45">
        <f>IF(AND(G7181&gt;0,G7182&gt;0),G7182/G7181,0)</f>
        <v>3.035532994923858E-2</v>
      </c>
    </row>
    <row r="7184" spans="2:7" ht="15" x14ac:dyDescent="0.25">
      <c r="B7184" t="str">
        <f t="shared" si="181"/>
        <v>Hungary1982Imports</v>
      </c>
      <c r="C7184" s="1" t="s">
        <v>183</v>
      </c>
      <c r="D7184" s="1">
        <v>1982</v>
      </c>
      <c r="E7184" t="s">
        <v>261</v>
      </c>
      <c r="F7184" t="str">
        <f>VLOOKUP($B7184,psd_cotton!$A$3:$R$91826,18,FALSE)</f>
        <v>1000 480 lb. Bales</v>
      </c>
      <c r="G7184" s="5">
        <f>VLOOKUP($B7184,psd_cotton!$A$3:$Q$91826,16,FALSE)</f>
        <v>368</v>
      </c>
    </row>
    <row r="7185" spans="2:7" ht="15" x14ac:dyDescent="0.25">
      <c r="B7185" t="str">
        <f t="shared" si="181"/>
        <v>Hungary1982U.S. Exports</v>
      </c>
      <c r="C7185" s="1" t="s">
        <v>183</v>
      </c>
      <c r="D7185" s="1">
        <v>1982</v>
      </c>
      <c r="E7185" t="s">
        <v>341</v>
      </c>
      <c r="F7185" t="s">
        <v>256</v>
      </c>
      <c r="G7185" s="5">
        <v>0</v>
      </c>
    </row>
    <row r="7186" spans="2:7" ht="15" x14ac:dyDescent="0.25">
      <c r="B7186" t="str">
        <f t="shared" si="181"/>
        <v>Hungary1982U.S. Market Share</v>
      </c>
      <c r="C7186" s="1" t="s">
        <v>183</v>
      </c>
      <c r="D7186" s="1">
        <v>1982</v>
      </c>
      <c r="E7186" t="s">
        <v>342</v>
      </c>
      <c r="F7186" s="44" t="s">
        <v>295</v>
      </c>
      <c r="G7186" s="45">
        <f>IF(AND(G7184&gt;0,G7185&gt;0),G7185/G7184,0)</f>
        <v>0</v>
      </c>
    </row>
    <row r="7187" spans="2:7" ht="15" x14ac:dyDescent="0.25">
      <c r="B7187" t="str">
        <f t="shared" si="181"/>
        <v>Hungary1983Imports</v>
      </c>
      <c r="C7187" s="1" t="s">
        <v>183</v>
      </c>
      <c r="D7187" s="1">
        <v>1983</v>
      </c>
      <c r="E7187" t="s">
        <v>261</v>
      </c>
      <c r="F7187" t="str">
        <f>VLOOKUP($B7187,psd_cotton!$A$3:$R$91826,18,FALSE)</f>
        <v>1000 480 lb. Bales</v>
      </c>
      <c r="G7187" s="5">
        <f>VLOOKUP($B7187,psd_cotton!$A$3:$Q$91826,16,FALSE)</f>
        <v>388</v>
      </c>
    </row>
    <row r="7188" spans="2:7" ht="15" x14ac:dyDescent="0.25">
      <c r="B7188" t="str">
        <f t="shared" si="181"/>
        <v>Hungary1983U.S. Exports</v>
      </c>
      <c r="C7188" s="1" t="s">
        <v>183</v>
      </c>
      <c r="D7188" s="1">
        <v>1983</v>
      </c>
      <c r="E7188" t="s">
        <v>341</v>
      </c>
      <c r="F7188" t="s">
        <v>256</v>
      </c>
      <c r="G7188" s="5">
        <v>5.3040000000000003</v>
      </c>
    </row>
    <row r="7189" spans="2:7" ht="15" x14ac:dyDescent="0.25">
      <c r="B7189" t="str">
        <f t="shared" si="181"/>
        <v>Hungary1983U.S. Market Share</v>
      </c>
      <c r="C7189" s="1" t="s">
        <v>183</v>
      </c>
      <c r="D7189" s="1">
        <v>1983</v>
      </c>
      <c r="E7189" t="s">
        <v>342</v>
      </c>
      <c r="F7189" s="44" t="s">
        <v>295</v>
      </c>
      <c r="G7189" s="45">
        <f>IF(AND(G7187&gt;0,G7188&gt;0),G7188/G7187,0)</f>
        <v>1.3670103092783506E-2</v>
      </c>
    </row>
    <row r="7190" spans="2:7" ht="15" x14ac:dyDescent="0.25">
      <c r="B7190" t="str">
        <f t="shared" si="181"/>
        <v>Hungary1984Imports</v>
      </c>
      <c r="C7190" s="1" t="s">
        <v>183</v>
      </c>
      <c r="D7190" s="1">
        <v>1984</v>
      </c>
      <c r="E7190" t="s">
        <v>261</v>
      </c>
      <c r="F7190" t="str">
        <f>VLOOKUP($B7190,psd_cotton!$A$3:$R$91826,18,FALSE)</f>
        <v>1000 480 lb. Bales</v>
      </c>
      <c r="G7190" s="5">
        <f>VLOOKUP($B7190,psd_cotton!$A$3:$Q$91826,16,FALSE)</f>
        <v>384</v>
      </c>
    </row>
    <row r="7191" spans="2:7" ht="15" x14ac:dyDescent="0.25">
      <c r="B7191" t="str">
        <f t="shared" si="181"/>
        <v>Hungary1984U.S. Exports</v>
      </c>
      <c r="C7191" s="1" t="s">
        <v>183</v>
      </c>
      <c r="D7191" s="1">
        <v>1984</v>
      </c>
      <c r="E7191" t="s">
        <v>341</v>
      </c>
      <c r="F7191" t="s">
        <v>256</v>
      </c>
      <c r="G7191" s="5">
        <v>4.3680000000000003</v>
      </c>
    </row>
    <row r="7192" spans="2:7" ht="15" x14ac:dyDescent="0.25">
      <c r="B7192" t="str">
        <f t="shared" si="181"/>
        <v>Hungary1984U.S. Market Share</v>
      </c>
      <c r="C7192" s="1" t="s">
        <v>183</v>
      </c>
      <c r="D7192" s="1">
        <v>1984</v>
      </c>
      <c r="E7192" t="s">
        <v>342</v>
      </c>
      <c r="F7192" s="44" t="s">
        <v>295</v>
      </c>
      <c r="G7192" s="45">
        <f>IF(AND(G7190&gt;0,G7191&gt;0),G7191/G7190,0)</f>
        <v>1.1375000000000001E-2</v>
      </c>
    </row>
    <row r="7193" spans="2:7" ht="15" x14ac:dyDescent="0.25">
      <c r="B7193" t="str">
        <f t="shared" si="181"/>
        <v>Hungary1985Imports</v>
      </c>
      <c r="C7193" s="1" t="s">
        <v>183</v>
      </c>
      <c r="D7193" s="1">
        <v>1985</v>
      </c>
      <c r="E7193" t="s">
        <v>261</v>
      </c>
      <c r="F7193" t="str">
        <f>VLOOKUP($B7193,psd_cotton!$A$3:$R$91826,18,FALSE)</f>
        <v>1000 480 lb. Bales</v>
      </c>
      <c r="G7193" s="5">
        <f>VLOOKUP($B7193,psd_cotton!$A$3:$Q$91826,16,FALSE)</f>
        <v>409</v>
      </c>
    </row>
    <row r="7194" spans="2:7" ht="15" x14ac:dyDescent="0.25">
      <c r="B7194" t="str">
        <f t="shared" si="181"/>
        <v>Hungary1985U.S. Exports</v>
      </c>
      <c r="C7194" s="1" t="s">
        <v>183</v>
      </c>
      <c r="D7194" s="1">
        <v>1985</v>
      </c>
      <c r="E7194" t="s">
        <v>341</v>
      </c>
      <c r="F7194" t="s">
        <v>256</v>
      </c>
      <c r="G7194" s="5">
        <v>0</v>
      </c>
    </row>
    <row r="7195" spans="2:7" ht="15" x14ac:dyDescent="0.25">
      <c r="B7195" t="str">
        <f t="shared" si="181"/>
        <v>Hungary1985U.S. Market Share</v>
      </c>
      <c r="C7195" s="1" t="s">
        <v>183</v>
      </c>
      <c r="D7195" s="1">
        <v>1985</v>
      </c>
      <c r="E7195" t="s">
        <v>342</v>
      </c>
      <c r="F7195" s="44" t="s">
        <v>295</v>
      </c>
      <c r="G7195" s="45">
        <f>IF(AND(G7193&gt;0,G7194&gt;0),G7194/G7193,0)</f>
        <v>0</v>
      </c>
    </row>
    <row r="7196" spans="2:7" ht="15" x14ac:dyDescent="0.25">
      <c r="B7196" t="str">
        <f t="shared" si="181"/>
        <v>Hungary1986Imports</v>
      </c>
      <c r="C7196" s="1" t="s">
        <v>183</v>
      </c>
      <c r="D7196" s="1">
        <v>1986</v>
      </c>
      <c r="E7196" t="s">
        <v>261</v>
      </c>
      <c r="F7196" t="str">
        <f>VLOOKUP($B7196,psd_cotton!$A$3:$R$91826,18,FALSE)</f>
        <v>1000 480 lb. Bales</v>
      </c>
      <c r="G7196" s="5">
        <f>VLOOKUP($B7196,psd_cotton!$A$3:$Q$91826,16,FALSE)</f>
        <v>417</v>
      </c>
    </row>
    <row r="7197" spans="2:7" ht="15" x14ac:dyDescent="0.25">
      <c r="B7197" t="str">
        <f t="shared" si="181"/>
        <v>Hungary1986U.S. Exports</v>
      </c>
      <c r="C7197" s="1" t="s">
        <v>183</v>
      </c>
      <c r="D7197" s="1">
        <v>1986</v>
      </c>
      <c r="E7197" t="s">
        <v>341</v>
      </c>
      <c r="F7197" t="s">
        <v>256</v>
      </c>
      <c r="G7197" s="5">
        <v>0</v>
      </c>
    </row>
    <row r="7198" spans="2:7" ht="15" x14ac:dyDescent="0.25">
      <c r="B7198" t="str">
        <f t="shared" si="181"/>
        <v>Hungary1986U.S. Market Share</v>
      </c>
      <c r="C7198" s="1" t="s">
        <v>183</v>
      </c>
      <c r="D7198" s="1">
        <v>1986</v>
      </c>
      <c r="E7198" t="s">
        <v>342</v>
      </c>
      <c r="F7198" s="44" t="s">
        <v>295</v>
      </c>
      <c r="G7198" s="45">
        <f>IF(AND(G7196&gt;0,G7197&gt;0),G7197/G7196,0)</f>
        <v>0</v>
      </c>
    </row>
    <row r="7199" spans="2:7" ht="15" x14ac:dyDescent="0.25">
      <c r="B7199" t="str">
        <f t="shared" si="181"/>
        <v>Hungary1987Imports</v>
      </c>
      <c r="C7199" s="1" t="s">
        <v>183</v>
      </c>
      <c r="D7199" s="1">
        <v>1987</v>
      </c>
      <c r="E7199" t="s">
        <v>261</v>
      </c>
      <c r="F7199" t="str">
        <f>VLOOKUP($B7199,psd_cotton!$A$3:$R$91826,18,FALSE)</f>
        <v>1000 480 lb. Bales</v>
      </c>
      <c r="G7199" s="5">
        <f>VLOOKUP($B7199,psd_cotton!$A$3:$Q$91826,16,FALSE)</f>
        <v>425</v>
      </c>
    </row>
    <row r="7200" spans="2:7" ht="15" x14ac:dyDescent="0.25">
      <c r="B7200" t="str">
        <f t="shared" si="181"/>
        <v>Hungary1987U.S. Exports</v>
      </c>
      <c r="C7200" s="1" t="s">
        <v>183</v>
      </c>
      <c r="D7200" s="1">
        <v>1987</v>
      </c>
      <c r="E7200" t="s">
        <v>341</v>
      </c>
      <c r="F7200" t="s">
        <v>256</v>
      </c>
      <c r="G7200" s="5">
        <v>0</v>
      </c>
    </row>
    <row r="7201" spans="2:7" ht="15" x14ac:dyDescent="0.25">
      <c r="B7201" t="str">
        <f t="shared" si="181"/>
        <v>Hungary1987U.S. Market Share</v>
      </c>
      <c r="C7201" s="1" t="s">
        <v>183</v>
      </c>
      <c r="D7201" s="1">
        <v>1987</v>
      </c>
      <c r="E7201" t="s">
        <v>342</v>
      </c>
      <c r="F7201" s="44" t="s">
        <v>295</v>
      </c>
      <c r="G7201" s="45">
        <f>IF(AND(G7199&gt;0,G7200&gt;0),G7200/G7199,0)</f>
        <v>0</v>
      </c>
    </row>
    <row r="7202" spans="2:7" ht="15" x14ac:dyDescent="0.25">
      <c r="B7202" t="str">
        <f t="shared" si="181"/>
        <v>Hungary1988Imports</v>
      </c>
      <c r="C7202" s="1" t="s">
        <v>183</v>
      </c>
      <c r="D7202" s="1">
        <v>1988</v>
      </c>
      <c r="E7202" t="s">
        <v>261</v>
      </c>
      <c r="F7202" t="str">
        <f>VLOOKUP($B7202,psd_cotton!$A$3:$R$91826,18,FALSE)</f>
        <v>1000 480 lb. Bales</v>
      </c>
      <c r="G7202" s="5">
        <f>VLOOKUP($B7202,psd_cotton!$A$3:$Q$91826,16,FALSE)</f>
        <v>412</v>
      </c>
    </row>
    <row r="7203" spans="2:7" ht="15" x14ac:dyDescent="0.25">
      <c r="B7203" t="str">
        <f t="shared" si="181"/>
        <v>Hungary1988U.S. Exports</v>
      </c>
      <c r="C7203" s="1" t="s">
        <v>183</v>
      </c>
      <c r="D7203" s="1">
        <v>1988</v>
      </c>
      <c r="E7203" t="s">
        <v>341</v>
      </c>
      <c r="F7203" t="s">
        <v>256</v>
      </c>
      <c r="G7203" s="5">
        <v>0</v>
      </c>
    </row>
    <row r="7204" spans="2:7" ht="15" x14ac:dyDescent="0.25">
      <c r="B7204" t="str">
        <f t="shared" si="181"/>
        <v>Hungary1988U.S. Market Share</v>
      </c>
      <c r="C7204" s="1" t="s">
        <v>183</v>
      </c>
      <c r="D7204" s="1">
        <v>1988</v>
      </c>
      <c r="E7204" t="s">
        <v>342</v>
      </c>
      <c r="F7204" s="44" t="s">
        <v>295</v>
      </c>
      <c r="G7204" s="45">
        <f>IF(AND(G7202&gt;0,G7203&gt;0),G7203/G7202,0)</f>
        <v>0</v>
      </c>
    </row>
    <row r="7205" spans="2:7" ht="15" x14ac:dyDescent="0.25">
      <c r="B7205" t="str">
        <f t="shared" si="181"/>
        <v>Hungary1989Imports</v>
      </c>
      <c r="C7205" s="1" t="s">
        <v>183</v>
      </c>
      <c r="D7205" s="1">
        <v>1989</v>
      </c>
      <c r="E7205" t="s">
        <v>261</v>
      </c>
      <c r="F7205" t="str">
        <f>VLOOKUP($B7205,psd_cotton!$A$3:$R$91826,18,FALSE)</f>
        <v>1000 480 lb. Bales</v>
      </c>
      <c r="G7205" s="5">
        <f>VLOOKUP($B7205,psd_cotton!$A$3:$Q$91826,16,FALSE)</f>
        <v>350</v>
      </c>
    </row>
    <row r="7206" spans="2:7" ht="15" x14ac:dyDescent="0.25">
      <c r="B7206" t="str">
        <f t="shared" si="181"/>
        <v>Hungary1989U.S. Exports</v>
      </c>
      <c r="C7206" s="1" t="s">
        <v>183</v>
      </c>
      <c r="D7206" s="1">
        <v>1989</v>
      </c>
      <c r="E7206" t="s">
        <v>341</v>
      </c>
      <c r="F7206" t="s">
        <v>256</v>
      </c>
      <c r="G7206" s="5">
        <v>0</v>
      </c>
    </row>
    <row r="7207" spans="2:7" ht="15" x14ac:dyDescent="0.25">
      <c r="B7207" t="str">
        <f t="shared" si="181"/>
        <v>Hungary1989U.S. Market Share</v>
      </c>
      <c r="C7207" s="1" t="s">
        <v>183</v>
      </c>
      <c r="D7207" s="1">
        <v>1989</v>
      </c>
      <c r="E7207" t="s">
        <v>342</v>
      </c>
      <c r="F7207" s="44" t="s">
        <v>295</v>
      </c>
      <c r="G7207" s="45">
        <f>IF(AND(G7205&gt;0,G7206&gt;0),G7206/G7205,0)</f>
        <v>0</v>
      </c>
    </row>
    <row r="7208" spans="2:7" ht="15" x14ac:dyDescent="0.25">
      <c r="B7208" t="str">
        <f t="shared" si="181"/>
        <v>Hungary1990Imports</v>
      </c>
      <c r="C7208" s="1" t="s">
        <v>183</v>
      </c>
      <c r="D7208" s="1">
        <v>1990</v>
      </c>
      <c r="E7208" t="s">
        <v>261</v>
      </c>
      <c r="F7208" t="str">
        <f>VLOOKUP($B7208,psd_cotton!$A$3:$R$91826,18,FALSE)</f>
        <v>1000 480 lb. Bales</v>
      </c>
      <c r="G7208" s="5">
        <f>VLOOKUP($B7208,psd_cotton!$A$3:$Q$91826,16,FALSE)</f>
        <v>200</v>
      </c>
    </row>
    <row r="7209" spans="2:7" ht="15" x14ac:dyDescent="0.25">
      <c r="B7209" t="str">
        <f t="shared" si="181"/>
        <v>Hungary1990U.S. Exports</v>
      </c>
      <c r="C7209" s="1" t="s">
        <v>183</v>
      </c>
      <c r="D7209" s="1">
        <v>1990</v>
      </c>
      <c r="E7209" t="s">
        <v>341</v>
      </c>
      <c r="F7209" t="s">
        <v>256</v>
      </c>
      <c r="G7209" s="5">
        <v>0</v>
      </c>
    </row>
    <row r="7210" spans="2:7" ht="15" x14ac:dyDescent="0.25">
      <c r="B7210" t="str">
        <f t="shared" si="181"/>
        <v>Hungary1990U.S. Market Share</v>
      </c>
      <c r="C7210" s="1" t="s">
        <v>183</v>
      </c>
      <c r="D7210" s="1">
        <v>1990</v>
      </c>
      <c r="E7210" t="s">
        <v>342</v>
      </c>
      <c r="F7210" s="44" t="s">
        <v>295</v>
      </c>
      <c r="G7210" s="45">
        <f>IF(AND(G7208&gt;0,G7209&gt;0),G7209/G7208,0)</f>
        <v>0</v>
      </c>
    </row>
    <row r="7211" spans="2:7" ht="15" x14ac:dyDescent="0.25">
      <c r="B7211" t="str">
        <f t="shared" si="181"/>
        <v>Hungary1991Imports</v>
      </c>
      <c r="C7211" s="1" t="s">
        <v>183</v>
      </c>
      <c r="D7211" s="1">
        <v>1991</v>
      </c>
      <c r="E7211" t="s">
        <v>261</v>
      </c>
      <c r="F7211" t="str">
        <f>VLOOKUP($B7211,psd_cotton!$A$3:$R$91826,18,FALSE)</f>
        <v>1000 480 lb. Bales</v>
      </c>
      <c r="G7211" s="5">
        <f>VLOOKUP($B7211,psd_cotton!$A$3:$Q$91826,16,FALSE)</f>
        <v>75</v>
      </c>
    </row>
    <row r="7212" spans="2:7" ht="15" x14ac:dyDescent="0.25">
      <c r="B7212" t="str">
        <f t="shared" si="181"/>
        <v>Hungary1991U.S. Exports</v>
      </c>
      <c r="C7212" s="1" t="s">
        <v>183</v>
      </c>
      <c r="D7212" s="1">
        <v>1991</v>
      </c>
      <c r="E7212" t="s">
        <v>341</v>
      </c>
      <c r="F7212" t="s">
        <v>256</v>
      </c>
      <c r="G7212" s="5">
        <v>8.1954449999999994</v>
      </c>
    </row>
    <row r="7213" spans="2:7" ht="15" x14ac:dyDescent="0.25">
      <c r="B7213" t="str">
        <f t="shared" si="181"/>
        <v>Hungary1991U.S. Market Share</v>
      </c>
      <c r="C7213" s="1" t="s">
        <v>183</v>
      </c>
      <c r="D7213" s="1">
        <v>1991</v>
      </c>
      <c r="E7213" t="s">
        <v>342</v>
      </c>
      <c r="F7213" s="44" t="s">
        <v>295</v>
      </c>
      <c r="G7213" s="45">
        <f>IF(AND(G7211&gt;0,G7212&gt;0),G7212/G7211,0)</f>
        <v>0.1092726</v>
      </c>
    </row>
    <row r="7214" spans="2:7" ht="15" x14ac:dyDescent="0.25">
      <c r="B7214" t="str">
        <f t="shared" si="181"/>
        <v>Hungary1992Imports</v>
      </c>
      <c r="C7214" s="1" t="s">
        <v>183</v>
      </c>
      <c r="D7214" s="1">
        <v>1992</v>
      </c>
      <c r="E7214" t="s">
        <v>261</v>
      </c>
      <c r="F7214" t="str">
        <f>VLOOKUP($B7214,psd_cotton!$A$3:$R$91826,18,FALSE)</f>
        <v>1000 480 lb. Bales</v>
      </c>
      <c r="G7214" s="5">
        <f>VLOOKUP($B7214,psd_cotton!$A$3:$Q$91826,16,FALSE)</f>
        <v>377</v>
      </c>
    </row>
    <row r="7215" spans="2:7" ht="15" x14ac:dyDescent="0.25">
      <c r="B7215" t="str">
        <f t="shared" si="181"/>
        <v>Hungary1992U.S. Exports</v>
      </c>
      <c r="C7215" s="1" t="s">
        <v>183</v>
      </c>
      <c r="D7215" s="1">
        <v>1992</v>
      </c>
      <c r="E7215" t="s">
        <v>341</v>
      </c>
      <c r="F7215" t="s">
        <v>256</v>
      </c>
      <c r="G7215" s="5">
        <v>0</v>
      </c>
    </row>
    <row r="7216" spans="2:7" ht="15" x14ac:dyDescent="0.25">
      <c r="B7216" t="str">
        <f t="shared" si="181"/>
        <v>Hungary1992U.S. Market Share</v>
      </c>
      <c r="C7216" s="1" t="s">
        <v>183</v>
      </c>
      <c r="D7216" s="1">
        <v>1992</v>
      </c>
      <c r="E7216" t="s">
        <v>342</v>
      </c>
      <c r="F7216" s="44" t="s">
        <v>295</v>
      </c>
      <c r="G7216" s="45">
        <f>IF(AND(G7214&gt;0,G7215&gt;0),G7215/G7214,0)</f>
        <v>0</v>
      </c>
    </row>
    <row r="7217" spans="2:7" ht="15" x14ac:dyDescent="0.25">
      <c r="B7217" t="str">
        <f t="shared" si="181"/>
        <v>Hungary1993Imports</v>
      </c>
      <c r="C7217" s="1" t="s">
        <v>183</v>
      </c>
      <c r="D7217" s="1">
        <v>1993</v>
      </c>
      <c r="E7217" t="s">
        <v>261</v>
      </c>
      <c r="F7217" t="str">
        <f>VLOOKUP($B7217,psd_cotton!$A$3:$R$91826,18,FALSE)</f>
        <v>1000 480 lb. Bales</v>
      </c>
      <c r="G7217" s="5">
        <f>VLOOKUP($B7217,psd_cotton!$A$3:$Q$91826,16,FALSE)</f>
        <v>105</v>
      </c>
    </row>
    <row r="7218" spans="2:7" ht="15" x14ac:dyDescent="0.25">
      <c r="B7218" t="str">
        <f t="shared" si="181"/>
        <v>Hungary1993U.S. Exports</v>
      </c>
      <c r="C7218" s="1" t="s">
        <v>183</v>
      </c>
      <c r="D7218" s="1">
        <v>1993</v>
      </c>
      <c r="E7218" t="s">
        <v>341</v>
      </c>
      <c r="F7218" t="s">
        <v>256</v>
      </c>
      <c r="G7218" s="5">
        <v>0</v>
      </c>
    </row>
    <row r="7219" spans="2:7" ht="15" x14ac:dyDescent="0.25">
      <c r="B7219" t="str">
        <f t="shared" si="181"/>
        <v>Hungary1993U.S. Market Share</v>
      </c>
      <c r="C7219" s="1" t="s">
        <v>183</v>
      </c>
      <c r="D7219" s="1">
        <v>1993</v>
      </c>
      <c r="E7219" t="s">
        <v>342</v>
      </c>
      <c r="F7219" s="44" t="s">
        <v>295</v>
      </c>
      <c r="G7219" s="45">
        <f>IF(AND(G7217&gt;0,G7218&gt;0),G7218/G7217,0)</f>
        <v>0</v>
      </c>
    </row>
    <row r="7220" spans="2:7" ht="15" x14ac:dyDescent="0.25">
      <c r="B7220" t="str">
        <f t="shared" si="181"/>
        <v>Hungary1994Imports</v>
      </c>
      <c r="C7220" s="1" t="s">
        <v>183</v>
      </c>
      <c r="D7220" s="1">
        <v>1994</v>
      </c>
      <c r="E7220" t="s">
        <v>261</v>
      </c>
      <c r="F7220" t="str">
        <f>VLOOKUP($B7220,psd_cotton!$A$3:$R$91826,18,FALSE)</f>
        <v>1000 480 lb. Bales</v>
      </c>
      <c r="G7220" s="5">
        <f>VLOOKUP($B7220,psd_cotton!$A$3:$Q$91826,16,FALSE)</f>
        <v>93</v>
      </c>
    </row>
    <row r="7221" spans="2:7" ht="15" x14ac:dyDescent="0.25">
      <c r="B7221" t="str">
        <f t="shared" si="181"/>
        <v>Hungary1994U.S. Exports</v>
      </c>
      <c r="C7221" s="1" t="s">
        <v>183</v>
      </c>
      <c r="D7221" s="1">
        <v>1994</v>
      </c>
      <c r="E7221" t="s">
        <v>341</v>
      </c>
      <c r="F7221" t="s">
        <v>256</v>
      </c>
      <c r="G7221" s="5">
        <v>0</v>
      </c>
    </row>
    <row r="7222" spans="2:7" ht="15" x14ac:dyDescent="0.25">
      <c r="B7222" t="str">
        <f t="shared" si="181"/>
        <v>Hungary1994U.S. Market Share</v>
      </c>
      <c r="C7222" s="1" t="s">
        <v>183</v>
      </c>
      <c r="D7222" s="1">
        <v>1994</v>
      </c>
      <c r="E7222" t="s">
        <v>342</v>
      </c>
      <c r="F7222" s="44" t="s">
        <v>295</v>
      </c>
      <c r="G7222" s="45">
        <f>IF(AND(G7220&gt;0,G7221&gt;0),G7221/G7220,0)</f>
        <v>0</v>
      </c>
    </row>
    <row r="7223" spans="2:7" ht="15" x14ac:dyDescent="0.25">
      <c r="B7223" t="str">
        <f t="shared" si="181"/>
        <v>Hungary1995Imports</v>
      </c>
      <c r="C7223" s="1" t="s">
        <v>183</v>
      </c>
      <c r="D7223" s="1">
        <v>1995</v>
      </c>
      <c r="E7223" t="s">
        <v>261</v>
      </c>
      <c r="F7223" t="str">
        <f>VLOOKUP($B7223,psd_cotton!$A$3:$R$91826,18,FALSE)</f>
        <v>1000 480 lb. Bales</v>
      </c>
      <c r="G7223" s="5">
        <f>VLOOKUP($B7223,psd_cotton!$A$3:$Q$91826,16,FALSE)</f>
        <v>84</v>
      </c>
    </row>
    <row r="7224" spans="2:7" ht="15" x14ac:dyDescent="0.25">
      <c r="B7224" t="str">
        <f t="shared" si="181"/>
        <v>Hungary1995U.S. Exports</v>
      </c>
      <c r="C7224" s="1" t="s">
        <v>183</v>
      </c>
      <c r="D7224" s="1">
        <v>1995</v>
      </c>
      <c r="E7224" t="s">
        <v>341</v>
      </c>
      <c r="F7224" t="s">
        <v>256</v>
      </c>
      <c r="G7224" s="5">
        <v>0</v>
      </c>
    </row>
    <row r="7225" spans="2:7" ht="15" x14ac:dyDescent="0.25">
      <c r="B7225" t="str">
        <f t="shared" si="181"/>
        <v>Hungary1995U.S. Market Share</v>
      </c>
      <c r="C7225" s="1" t="s">
        <v>183</v>
      </c>
      <c r="D7225" s="1">
        <v>1995</v>
      </c>
      <c r="E7225" t="s">
        <v>342</v>
      </c>
      <c r="F7225" s="44" t="s">
        <v>295</v>
      </c>
      <c r="G7225" s="45">
        <f>IF(AND(G7223&gt;0,G7224&gt;0),G7224/G7223,0)</f>
        <v>0</v>
      </c>
    </row>
    <row r="7226" spans="2:7" ht="15" x14ac:dyDescent="0.25">
      <c r="B7226" t="str">
        <f t="shared" si="181"/>
        <v>Hungary1996Imports</v>
      </c>
      <c r="C7226" s="1" t="s">
        <v>183</v>
      </c>
      <c r="D7226" s="1">
        <v>1996</v>
      </c>
      <c r="E7226" t="s">
        <v>261</v>
      </c>
      <c r="F7226" t="str">
        <f>VLOOKUP($B7226,psd_cotton!$A$3:$R$91826,18,FALSE)</f>
        <v>1000 480 lb. Bales</v>
      </c>
      <c r="G7226" s="5">
        <f>VLOOKUP($B7226,psd_cotton!$A$3:$Q$91826,16,FALSE)</f>
        <v>66</v>
      </c>
    </row>
    <row r="7227" spans="2:7" ht="15" x14ac:dyDescent="0.25">
      <c r="B7227" t="str">
        <f t="shared" si="181"/>
        <v>Hungary1996U.S. Exports</v>
      </c>
      <c r="C7227" s="1" t="s">
        <v>183</v>
      </c>
      <c r="D7227" s="1">
        <v>1996</v>
      </c>
      <c r="E7227" t="s">
        <v>341</v>
      </c>
      <c r="F7227" t="s">
        <v>256</v>
      </c>
      <c r="G7227" s="5">
        <v>0</v>
      </c>
    </row>
    <row r="7228" spans="2:7" ht="15" x14ac:dyDescent="0.25">
      <c r="B7228" t="str">
        <f t="shared" si="181"/>
        <v>Hungary1996U.S. Market Share</v>
      </c>
      <c r="C7228" s="1" t="s">
        <v>183</v>
      </c>
      <c r="D7228" s="1">
        <v>1996</v>
      </c>
      <c r="E7228" t="s">
        <v>342</v>
      </c>
      <c r="F7228" s="44" t="s">
        <v>295</v>
      </c>
      <c r="G7228" s="45">
        <f>IF(AND(G7226&gt;0,G7227&gt;0),G7227/G7226,0)</f>
        <v>0</v>
      </c>
    </row>
    <row r="7229" spans="2:7" ht="15" x14ac:dyDescent="0.25">
      <c r="B7229" t="str">
        <f t="shared" si="181"/>
        <v>Hungary1997Imports</v>
      </c>
      <c r="C7229" s="1" t="s">
        <v>183</v>
      </c>
      <c r="D7229" s="1">
        <v>1997</v>
      </c>
      <c r="E7229" t="s">
        <v>261</v>
      </c>
      <c r="F7229" t="str">
        <f>VLOOKUP($B7229,psd_cotton!$A$3:$R$91826,18,FALSE)</f>
        <v>1000 480 lb. Bales</v>
      </c>
      <c r="G7229" s="5">
        <f>VLOOKUP($B7229,psd_cotton!$A$3:$Q$91826,16,FALSE)</f>
        <v>95</v>
      </c>
    </row>
    <row r="7230" spans="2:7" ht="15" x14ac:dyDescent="0.25">
      <c r="B7230" t="str">
        <f t="shared" si="181"/>
        <v>Hungary1997U.S. Exports</v>
      </c>
      <c r="C7230" s="1" t="s">
        <v>183</v>
      </c>
      <c r="D7230" s="1">
        <v>1997</v>
      </c>
      <c r="E7230" t="s">
        <v>341</v>
      </c>
      <c r="F7230" t="s">
        <v>256</v>
      </c>
      <c r="G7230" s="5">
        <v>0</v>
      </c>
    </row>
    <row r="7231" spans="2:7" ht="15" x14ac:dyDescent="0.25">
      <c r="B7231" t="str">
        <f t="shared" si="181"/>
        <v>Hungary1997U.S. Market Share</v>
      </c>
      <c r="C7231" s="1" t="s">
        <v>183</v>
      </c>
      <c r="D7231" s="1">
        <v>1997</v>
      </c>
      <c r="E7231" t="s">
        <v>342</v>
      </c>
      <c r="F7231" s="44" t="s">
        <v>295</v>
      </c>
      <c r="G7231" s="45">
        <f>IF(AND(G7229&gt;0,G7230&gt;0),G7230/G7229,0)</f>
        <v>0</v>
      </c>
    </row>
    <row r="7232" spans="2:7" ht="15" x14ac:dyDescent="0.25">
      <c r="B7232" t="str">
        <f t="shared" si="181"/>
        <v>Hungary1998Imports</v>
      </c>
      <c r="C7232" s="1" t="s">
        <v>183</v>
      </c>
      <c r="D7232" s="1">
        <v>1998</v>
      </c>
      <c r="E7232" t="s">
        <v>261</v>
      </c>
      <c r="F7232" t="str">
        <f>VLOOKUP($B7232,psd_cotton!$A$3:$R$91826,18,FALSE)</f>
        <v>1000 480 lb. Bales</v>
      </c>
      <c r="G7232" s="5">
        <f>VLOOKUP($B7232,psd_cotton!$A$3:$Q$91826,16,FALSE)</f>
        <v>65</v>
      </c>
    </row>
    <row r="7233" spans="2:7" ht="15" x14ac:dyDescent="0.25">
      <c r="B7233" t="str">
        <f t="shared" si="181"/>
        <v>Hungary1998U.S. Exports</v>
      </c>
      <c r="C7233" s="1" t="s">
        <v>183</v>
      </c>
      <c r="D7233" s="1">
        <v>1998</v>
      </c>
      <c r="E7233" t="s">
        <v>341</v>
      </c>
      <c r="F7233" t="s">
        <v>256</v>
      </c>
      <c r="G7233" s="5">
        <v>0</v>
      </c>
    </row>
    <row r="7234" spans="2:7" ht="15" x14ac:dyDescent="0.25">
      <c r="B7234" t="str">
        <f t="shared" ref="B7234:B7297" si="182">CONCATENATE(C7234,D7234,E7234)</f>
        <v>Hungary1998U.S. Market Share</v>
      </c>
      <c r="C7234" s="1" t="s">
        <v>183</v>
      </c>
      <c r="D7234" s="1">
        <v>1998</v>
      </c>
      <c r="E7234" t="s">
        <v>342</v>
      </c>
      <c r="F7234" s="44" t="s">
        <v>295</v>
      </c>
      <c r="G7234" s="45">
        <f>IF(AND(G7232&gt;0,G7233&gt;0),G7233/G7232,0)</f>
        <v>0</v>
      </c>
    </row>
    <row r="7235" spans="2:7" ht="15" x14ac:dyDescent="0.25">
      <c r="B7235" t="str">
        <f t="shared" si="182"/>
        <v>Hungary1999Imports</v>
      </c>
      <c r="C7235" s="1" t="s">
        <v>183</v>
      </c>
      <c r="D7235" s="1">
        <v>1999</v>
      </c>
      <c r="E7235" t="s">
        <v>261</v>
      </c>
      <c r="F7235" t="str">
        <f>VLOOKUP($B7235,psd_cotton!$A$3:$R$91826,18,FALSE)</f>
        <v>1000 480 lb. Bales</v>
      </c>
      <c r="G7235" s="5">
        <f>VLOOKUP($B7235,psd_cotton!$A$3:$Q$91826,16,FALSE)</f>
        <v>62</v>
      </c>
    </row>
    <row r="7236" spans="2:7" ht="15" x14ac:dyDescent="0.25">
      <c r="B7236" t="str">
        <f t="shared" si="182"/>
        <v>Hungary1999U.S. Exports</v>
      </c>
      <c r="C7236" s="1" t="s">
        <v>183</v>
      </c>
      <c r="D7236" s="1">
        <v>1999</v>
      </c>
      <c r="E7236" t="s">
        <v>341</v>
      </c>
      <c r="F7236" t="s">
        <v>256</v>
      </c>
      <c r="G7236" s="5">
        <v>0</v>
      </c>
    </row>
    <row r="7237" spans="2:7" ht="15" x14ac:dyDescent="0.25">
      <c r="B7237" t="str">
        <f t="shared" si="182"/>
        <v>Hungary1999U.S. Market Share</v>
      </c>
      <c r="C7237" s="1" t="s">
        <v>183</v>
      </c>
      <c r="D7237" s="1">
        <v>1999</v>
      </c>
      <c r="E7237" t="s">
        <v>342</v>
      </c>
      <c r="F7237" s="44" t="s">
        <v>295</v>
      </c>
      <c r="G7237" s="45">
        <f>IF(AND(G7235&gt;0,G7236&gt;0),G7236/G7235,0)</f>
        <v>0</v>
      </c>
    </row>
    <row r="7238" spans="2:7" ht="15" x14ac:dyDescent="0.25">
      <c r="B7238" t="str">
        <f t="shared" si="182"/>
        <v>Hungary2000Imports</v>
      </c>
      <c r="C7238" s="1" t="s">
        <v>183</v>
      </c>
      <c r="D7238" s="1">
        <v>2000</v>
      </c>
      <c r="E7238" t="s">
        <v>261</v>
      </c>
      <c r="F7238" t="str">
        <f>VLOOKUP($B7238,psd_cotton!$A$3:$R$91826,18,FALSE)</f>
        <v>1000 480 lb. Bales</v>
      </c>
      <c r="G7238" s="5">
        <f>VLOOKUP($B7238,psd_cotton!$A$3:$Q$91826,16,FALSE)</f>
        <v>58</v>
      </c>
    </row>
    <row r="7239" spans="2:7" ht="15" x14ac:dyDescent="0.25">
      <c r="B7239" t="str">
        <f t="shared" si="182"/>
        <v>Hungary2000U.S. Exports</v>
      </c>
      <c r="C7239" s="1" t="s">
        <v>183</v>
      </c>
      <c r="D7239" s="1">
        <v>2000</v>
      </c>
      <c r="E7239" t="s">
        <v>341</v>
      </c>
      <c r="F7239" t="s">
        <v>256</v>
      </c>
      <c r="G7239" s="5">
        <v>0</v>
      </c>
    </row>
    <row r="7240" spans="2:7" ht="15" x14ac:dyDescent="0.25">
      <c r="B7240" t="str">
        <f t="shared" si="182"/>
        <v>Hungary2000U.S. Market Share</v>
      </c>
      <c r="C7240" s="1" t="s">
        <v>183</v>
      </c>
      <c r="D7240" s="1">
        <v>2000</v>
      </c>
      <c r="E7240" t="s">
        <v>342</v>
      </c>
      <c r="F7240" s="44" t="s">
        <v>295</v>
      </c>
      <c r="G7240" s="45">
        <f>IF(AND(G7238&gt;0,G7239&gt;0),G7239/G7238,0)</f>
        <v>0</v>
      </c>
    </row>
    <row r="7241" spans="2:7" ht="15" x14ac:dyDescent="0.25">
      <c r="B7241" t="str">
        <f t="shared" si="182"/>
        <v>Hungary2001Imports</v>
      </c>
      <c r="C7241" s="1" t="s">
        <v>183</v>
      </c>
      <c r="D7241" s="1">
        <v>2001</v>
      </c>
      <c r="E7241" t="s">
        <v>261</v>
      </c>
      <c r="F7241" t="str">
        <f>VLOOKUP($B7241,psd_cotton!$A$3:$R$91826,18,FALSE)</f>
        <v>1000 480 lb. Bales</v>
      </c>
      <c r="G7241" s="5">
        <f>VLOOKUP($B7241,psd_cotton!$A$3:$Q$91826,16,FALSE)</f>
        <v>48</v>
      </c>
    </row>
    <row r="7242" spans="2:7" ht="15" x14ac:dyDescent="0.25">
      <c r="B7242" t="str">
        <f t="shared" si="182"/>
        <v>Hungary2001U.S. Exports</v>
      </c>
      <c r="C7242" s="1" t="s">
        <v>183</v>
      </c>
      <c r="D7242" s="1">
        <v>2001</v>
      </c>
      <c r="E7242" t="s">
        <v>341</v>
      </c>
      <c r="F7242" t="s">
        <v>256</v>
      </c>
      <c r="G7242" s="5">
        <v>0</v>
      </c>
    </row>
    <row r="7243" spans="2:7" ht="15" x14ac:dyDescent="0.25">
      <c r="B7243" t="str">
        <f t="shared" si="182"/>
        <v>Hungary2001U.S. Market Share</v>
      </c>
      <c r="C7243" s="1" t="s">
        <v>183</v>
      </c>
      <c r="D7243" s="1">
        <v>2001</v>
      </c>
      <c r="E7243" t="s">
        <v>342</v>
      </c>
      <c r="F7243" s="44" t="s">
        <v>295</v>
      </c>
      <c r="G7243" s="45">
        <f>IF(AND(G7241&gt;0,G7242&gt;0),G7242/G7241,0)</f>
        <v>0</v>
      </c>
    </row>
    <row r="7244" spans="2:7" ht="15" x14ac:dyDescent="0.25">
      <c r="B7244" t="str">
        <f t="shared" si="182"/>
        <v>Hungary2002Imports</v>
      </c>
      <c r="C7244" s="1" t="s">
        <v>183</v>
      </c>
      <c r="D7244" s="1">
        <v>2002</v>
      </c>
      <c r="E7244" t="s">
        <v>261</v>
      </c>
      <c r="F7244" t="str">
        <f>VLOOKUP($B7244,psd_cotton!$A$3:$R$91826,18,FALSE)</f>
        <v>1000 480 lb. Bales</v>
      </c>
      <c r="G7244" s="5">
        <f>VLOOKUP($B7244,psd_cotton!$A$3:$Q$91826,16,FALSE)</f>
        <v>43</v>
      </c>
    </row>
    <row r="7245" spans="2:7" ht="15" x14ac:dyDescent="0.25">
      <c r="B7245" t="str">
        <f t="shared" si="182"/>
        <v>Hungary2002U.S. Exports</v>
      </c>
      <c r="C7245" s="1" t="s">
        <v>183</v>
      </c>
      <c r="D7245" s="1">
        <v>2002</v>
      </c>
      <c r="E7245" t="s">
        <v>341</v>
      </c>
      <c r="F7245" t="s">
        <v>256</v>
      </c>
      <c r="G7245" s="5">
        <v>9.1799999999999998E-4</v>
      </c>
    </row>
    <row r="7246" spans="2:7" ht="15" x14ac:dyDescent="0.25">
      <c r="B7246" t="str">
        <f t="shared" si="182"/>
        <v>Hungary2002U.S. Market Share</v>
      </c>
      <c r="C7246" s="1" t="s">
        <v>183</v>
      </c>
      <c r="D7246" s="1">
        <v>2002</v>
      </c>
      <c r="E7246" t="s">
        <v>342</v>
      </c>
      <c r="F7246" s="44" t="s">
        <v>295</v>
      </c>
      <c r="G7246" s="45">
        <f>IF(AND(G7244&gt;0,G7245&gt;0),G7245/G7244,0)</f>
        <v>2.1348837209302325E-5</v>
      </c>
    </row>
    <row r="7247" spans="2:7" ht="15" x14ac:dyDescent="0.25">
      <c r="B7247" t="str">
        <f t="shared" si="182"/>
        <v>Hungary2003Imports</v>
      </c>
      <c r="C7247" s="1" t="s">
        <v>183</v>
      </c>
      <c r="D7247" s="1">
        <v>2003</v>
      </c>
      <c r="E7247" t="s">
        <v>261</v>
      </c>
      <c r="F7247" t="str">
        <f>VLOOKUP($B7247,psd_cotton!$A$3:$R$91826,18,FALSE)</f>
        <v>1000 480 lb. Bales</v>
      </c>
      <c r="G7247" s="5">
        <f>VLOOKUP($B7247,psd_cotton!$A$3:$Q$91826,16,FALSE)</f>
        <v>42</v>
      </c>
    </row>
    <row r="7248" spans="2:7" ht="15" x14ac:dyDescent="0.25">
      <c r="B7248" t="str">
        <f t="shared" si="182"/>
        <v>Hungary2003U.S. Exports</v>
      </c>
      <c r="C7248" s="1" t="s">
        <v>183</v>
      </c>
      <c r="D7248" s="1">
        <v>2003</v>
      </c>
      <c r="E7248" t="s">
        <v>341</v>
      </c>
      <c r="F7248" t="s">
        <v>256</v>
      </c>
      <c r="G7248" s="5">
        <v>0</v>
      </c>
    </row>
    <row r="7249" spans="2:7" ht="15" x14ac:dyDescent="0.25">
      <c r="B7249" t="str">
        <f t="shared" si="182"/>
        <v>Hungary2003U.S. Market Share</v>
      </c>
      <c r="C7249" s="1" t="s">
        <v>183</v>
      </c>
      <c r="D7249" s="1">
        <v>2003</v>
      </c>
      <c r="E7249" t="s">
        <v>342</v>
      </c>
      <c r="F7249" s="44" t="s">
        <v>295</v>
      </c>
      <c r="G7249" s="45">
        <f>IF(AND(G7247&gt;0,G7248&gt;0),G7248/G7247,0)</f>
        <v>0</v>
      </c>
    </row>
    <row r="7250" spans="2:7" ht="15" x14ac:dyDescent="0.25">
      <c r="B7250" t="str">
        <f t="shared" si="182"/>
        <v>Hungary2004Imports</v>
      </c>
      <c r="C7250" s="1" t="s">
        <v>183</v>
      </c>
      <c r="D7250" s="1">
        <v>2004</v>
      </c>
      <c r="E7250" t="s">
        <v>261</v>
      </c>
      <c r="F7250" t="str">
        <f>VLOOKUP($B7250,psd_cotton!$A$3:$R$91826,18,FALSE)</f>
        <v>1000 480 lb. Bales</v>
      </c>
      <c r="G7250" s="5">
        <f>VLOOKUP($B7250,psd_cotton!$A$3:$Q$91826,16,FALSE)</f>
        <v>31</v>
      </c>
    </row>
    <row r="7251" spans="2:7" ht="15" x14ac:dyDescent="0.25">
      <c r="B7251" t="str">
        <f t="shared" si="182"/>
        <v>Hungary2004U.S. Exports</v>
      </c>
      <c r="C7251" s="1" t="s">
        <v>183</v>
      </c>
      <c r="D7251" s="1">
        <v>2004</v>
      </c>
      <c r="E7251" t="s">
        <v>341</v>
      </c>
      <c r="F7251" t="s">
        <v>256</v>
      </c>
      <c r="G7251" s="5">
        <v>0</v>
      </c>
    </row>
    <row r="7252" spans="2:7" ht="15" x14ac:dyDescent="0.25">
      <c r="B7252" t="str">
        <f t="shared" si="182"/>
        <v>Hungary2004U.S. Market Share</v>
      </c>
      <c r="C7252" s="1" t="s">
        <v>183</v>
      </c>
      <c r="D7252" s="1">
        <v>2004</v>
      </c>
      <c r="E7252" t="s">
        <v>342</v>
      </c>
      <c r="F7252" s="44" t="s">
        <v>295</v>
      </c>
      <c r="G7252" s="45">
        <f>IF(AND(G7250&gt;0,G7251&gt;0),G7251/G7250,0)</f>
        <v>0</v>
      </c>
    </row>
    <row r="7253" spans="2:7" ht="15" x14ac:dyDescent="0.25">
      <c r="B7253" t="str">
        <f t="shared" si="182"/>
        <v>Hungary2005Imports</v>
      </c>
      <c r="C7253" s="1" t="s">
        <v>183</v>
      </c>
      <c r="D7253" s="1">
        <v>2005</v>
      </c>
      <c r="E7253" t="s">
        <v>261</v>
      </c>
      <c r="F7253" t="str">
        <f>VLOOKUP($B7253,psd_cotton!$A$3:$R$91826,18,FALSE)</f>
        <v>1000 480 lb. Bales</v>
      </c>
      <c r="G7253" s="5">
        <f>VLOOKUP($B7253,psd_cotton!$A$3:$Q$91826,16,FALSE)</f>
        <v>22</v>
      </c>
    </row>
    <row r="7254" spans="2:7" ht="15" x14ac:dyDescent="0.25">
      <c r="B7254" t="str">
        <f t="shared" si="182"/>
        <v>Hungary2005U.S. Exports</v>
      </c>
      <c r="C7254" s="1" t="s">
        <v>183</v>
      </c>
      <c r="D7254" s="1">
        <v>2005</v>
      </c>
      <c r="E7254" t="s">
        <v>341</v>
      </c>
      <c r="F7254" t="s">
        <v>256</v>
      </c>
      <c r="G7254" s="5">
        <v>0</v>
      </c>
    </row>
    <row r="7255" spans="2:7" ht="15" x14ac:dyDescent="0.25">
      <c r="B7255" t="str">
        <f t="shared" si="182"/>
        <v>Hungary2005U.S. Market Share</v>
      </c>
      <c r="C7255" s="1" t="s">
        <v>183</v>
      </c>
      <c r="D7255" s="1">
        <v>2005</v>
      </c>
      <c r="E7255" t="s">
        <v>342</v>
      </c>
      <c r="F7255" s="44" t="s">
        <v>295</v>
      </c>
      <c r="G7255" s="45">
        <f>IF(AND(G7253&gt;0,G7254&gt;0),G7254/G7253,0)</f>
        <v>0</v>
      </c>
    </row>
    <row r="7256" spans="2:7" ht="15" x14ac:dyDescent="0.25">
      <c r="B7256" t="str">
        <f t="shared" si="182"/>
        <v>Hungary2006Imports</v>
      </c>
      <c r="C7256" s="1" t="s">
        <v>183</v>
      </c>
      <c r="D7256" s="1">
        <v>2006</v>
      </c>
      <c r="E7256" t="s">
        <v>261</v>
      </c>
      <c r="F7256" t="str">
        <f>VLOOKUP($B7256,psd_cotton!$A$3:$R$91826,18,FALSE)</f>
        <v>1000 480 lb. Bales</v>
      </c>
      <c r="G7256" s="5">
        <f>VLOOKUP($B7256,psd_cotton!$A$3:$Q$91826,16,FALSE)</f>
        <v>14</v>
      </c>
    </row>
    <row r="7257" spans="2:7" ht="15" x14ac:dyDescent="0.25">
      <c r="B7257" t="str">
        <f t="shared" si="182"/>
        <v>Hungary2006U.S. Exports</v>
      </c>
      <c r="C7257" s="1" t="s">
        <v>183</v>
      </c>
      <c r="D7257" s="1">
        <v>2006</v>
      </c>
      <c r="E7257" t="s">
        <v>341</v>
      </c>
      <c r="F7257" t="s">
        <v>256</v>
      </c>
      <c r="G7257" s="5">
        <v>0</v>
      </c>
    </row>
    <row r="7258" spans="2:7" ht="15" x14ac:dyDescent="0.25">
      <c r="B7258" t="str">
        <f t="shared" si="182"/>
        <v>Hungary2006U.S. Market Share</v>
      </c>
      <c r="C7258" s="1" t="s">
        <v>183</v>
      </c>
      <c r="D7258" s="1">
        <v>2006</v>
      </c>
      <c r="E7258" t="s">
        <v>342</v>
      </c>
      <c r="F7258" s="44" t="s">
        <v>295</v>
      </c>
      <c r="G7258" s="45">
        <f>IF(AND(G7256&gt;0,G7257&gt;0),G7257/G7256,0)</f>
        <v>0</v>
      </c>
    </row>
    <row r="7259" spans="2:7" ht="15" x14ac:dyDescent="0.25">
      <c r="B7259" t="str">
        <f t="shared" si="182"/>
        <v>Hungary2007Imports</v>
      </c>
      <c r="C7259" s="1" t="s">
        <v>183</v>
      </c>
      <c r="D7259" s="1">
        <v>2007</v>
      </c>
      <c r="E7259" t="s">
        <v>261</v>
      </c>
      <c r="F7259" t="str">
        <f>VLOOKUP($B7259,psd_cotton!$A$3:$R$91826,18,FALSE)</f>
        <v>1000 480 lb. Bales</v>
      </c>
      <c r="G7259" s="5">
        <f>VLOOKUP($B7259,psd_cotton!$A$3:$Q$91826,16,FALSE)</f>
        <v>9</v>
      </c>
    </row>
    <row r="7260" spans="2:7" ht="15" x14ac:dyDescent="0.25">
      <c r="B7260" t="str">
        <f t="shared" si="182"/>
        <v>Hungary2007U.S. Exports</v>
      </c>
      <c r="C7260" s="1" t="s">
        <v>183</v>
      </c>
      <c r="D7260" s="1">
        <v>2007</v>
      </c>
      <c r="E7260" t="s">
        <v>341</v>
      </c>
      <c r="F7260" t="s">
        <v>256</v>
      </c>
      <c r="G7260" s="5">
        <v>0</v>
      </c>
    </row>
    <row r="7261" spans="2:7" ht="15" x14ac:dyDescent="0.25">
      <c r="B7261" t="str">
        <f t="shared" si="182"/>
        <v>Hungary2007U.S. Market Share</v>
      </c>
      <c r="C7261" s="1" t="s">
        <v>183</v>
      </c>
      <c r="D7261" s="1">
        <v>2007</v>
      </c>
      <c r="E7261" t="s">
        <v>342</v>
      </c>
      <c r="F7261" s="44" t="s">
        <v>295</v>
      </c>
      <c r="G7261" s="45">
        <f>IF(AND(G7259&gt;0,G7260&gt;0),G7260/G7259,0)</f>
        <v>0</v>
      </c>
    </row>
    <row r="7262" spans="2:7" ht="15" x14ac:dyDescent="0.25">
      <c r="B7262" t="str">
        <f t="shared" si="182"/>
        <v>Hungary2008Imports</v>
      </c>
      <c r="C7262" s="1" t="s">
        <v>183</v>
      </c>
      <c r="D7262" s="1">
        <v>2008</v>
      </c>
      <c r="E7262" t="s">
        <v>261</v>
      </c>
      <c r="F7262" t="str">
        <f>VLOOKUP($B7262,psd_cotton!$A$3:$R$91826,18,FALSE)</f>
        <v>1000 480 lb. Bales</v>
      </c>
      <c r="G7262" s="5">
        <f>VLOOKUP($B7262,psd_cotton!$A$3:$Q$91826,16,FALSE)</f>
        <v>10</v>
      </c>
    </row>
    <row r="7263" spans="2:7" ht="15" x14ac:dyDescent="0.25">
      <c r="B7263" t="str">
        <f t="shared" si="182"/>
        <v>Hungary2008U.S. Exports</v>
      </c>
      <c r="C7263" s="1" t="s">
        <v>183</v>
      </c>
      <c r="D7263" s="1">
        <v>2008</v>
      </c>
      <c r="E7263" t="s">
        <v>341</v>
      </c>
      <c r="F7263" t="s">
        <v>256</v>
      </c>
      <c r="G7263" s="5">
        <v>0</v>
      </c>
    </row>
    <row r="7264" spans="2:7" ht="15" x14ac:dyDescent="0.25">
      <c r="B7264" t="str">
        <f t="shared" si="182"/>
        <v>Hungary2008U.S. Market Share</v>
      </c>
      <c r="C7264" s="1" t="s">
        <v>183</v>
      </c>
      <c r="D7264" s="1">
        <v>2008</v>
      </c>
      <c r="E7264" t="s">
        <v>342</v>
      </c>
      <c r="F7264" s="44" t="s">
        <v>295</v>
      </c>
      <c r="G7264" s="45">
        <f>IF(AND(G7262&gt;0,G7263&gt;0),G7263/G7262,0)</f>
        <v>0</v>
      </c>
    </row>
    <row r="7265" spans="2:7" ht="15" x14ac:dyDescent="0.25">
      <c r="B7265" t="str">
        <f t="shared" si="182"/>
        <v>Hungary2009Imports</v>
      </c>
      <c r="C7265" s="1" t="s">
        <v>183</v>
      </c>
      <c r="D7265" s="1">
        <v>2009</v>
      </c>
      <c r="E7265" t="s">
        <v>261</v>
      </c>
      <c r="F7265" t="str">
        <f>VLOOKUP($B7265,psd_cotton!$A$3:$R$91826,18,FALSE)</f>
        <v>1000 480 lb. Bales</v>
      </c>
      <c r="G7265" s="5">
        <f>VLOOKUP($B7265,psd_cotton!$A$3:$Q$91826,16,FALSE)</f>
        <v>7</v>
      </c>
    </row>
    <row r="7266" spans="2:7" ht="15" x14ac:dyDescent="0.25">
      <c r="B7266" t="str">
        <f t="shared" si="182"/>
        <v>Hungary2009U.S. Exports</v>
      </c>
      <c r="C7266" s="1" t="s">
        <v>183</v>
      </c>
      <c r="D7266" s="1">
        <v>2009</v>
      </c>
      <c r="E7266" t="s">
        <v>341</v>
      </c>
      <c r="F7266" t="s">
        <v>256</v>
      </c>
      <c r="G7266" s="5">
        <v>0</v>
      </c>
    </row>
    <row r="7267" spans="2:7" ht="15" x14ac:dyDescent="0.25">
      <c r="B7267" t="str">
        <f t="shared" si="182"/>
        <v>Hungary2009U.S. Market Share</v>
      </c>
      <c r="C7267" s="1" t="s">
        <v>183</v>
      </c>
      <c r="D7267" s="1">
        <v>2009</v>
      </c>
      <c r="E7267" t="s">
        <v>342</v>
      </c>
      <c r="F7267" s="44" t="s">
        <v>295</v>
      </c>
      <c r="G7267" s="45">
        <f>IF(AND(G7265&gt;0,G7266&gt;0),G7266/G7265,0)</f>
        <v>0</v>
      </c>
    </row>
    <row r="7268" spans="2:7" ht="15" x14ac:dyDescent="0.25">
      <c r="B7268" t="str">
        <f t="shared" si="182"/>
        <v>Hungary2010Imports</v>
      </c>
      <c r="C7268" s="1" t="s">
        <v>183</v>
      </c>
      <c r="D7268" s="1">
        <v>2010</v>
      </c>
      <c r="E7268" t="s">
        <v>261</v>
      </c>
      <c r="F7268" t="str">
        <f>VLOOKUP($B7268,psd_cotton!$A$3:$R$91826,18,FALSE)</f>
        <v>1000 480 lb. Bales</v>
      </c>
      <c r="G7268" s="5">
        <f>VLOOKUP($B7268,psd_cotton!$A$3:$Q$91826,16,FALSE)</f>
        <v>7</v>
      </c>
    </row>
    <row r="7269" spans="2:7" ht="15" x14ac:dyDescent="0.25">
      <c r="B7269" t="str">
        <f t="shared" si="182"/>
        <v>Hungary2010U.S. Exports</v>
      </c>
      <c r="C7269" s="1" t="s">
        <v>183</v>
      </c>
      <c r="D7269" s="1">
        <v>2010</v>
      </c>
      <c r="E7269" t="s">
        <v>341</v>
      </c>
      <c r="F7269" t="s">
        <v>256</v>
      </c>
      <c r="G7269" s="5">
        <v>0</v>
      </c>
    </row>
    <row r="7270" spans="2:7" ht="15" x14ac:dyDescent="0.25">
      <c r="B7270" t="str">
        <f t="shared" si="182"/>
        <v>Hungary2010U.S. Market Share</v>
      </c>
      <c r="C7270" s="1" t="s">
        <v>183</v>
      </c>
      <c r="D7270" s="1">
        <v>2010</v>
      </c>
      <c r="E7270" t="s">
        <v>342</v>
      </c>
      <c r="F7270" s="44" t="s">
        <v>295</v>
      </c>
      <c r="G7270" s="45">
        <f>IF(AND(G7268&gt;0,G7269&gt;0),G7269/G7268,0)</f>
        <v>0</v>
      </c>
    </row>
    <row r="7271" spans="2:7" ht="15" x14ac:dyDescent="0.25">
      <c r="B7271" t="str">
        <f t="shared" si="182"/>
        <v>Hungary2011Imports</v>
      </c>
      <c r="C7271" s="1" t="s">
        <v>183</v>
      </c>
      <c r="D7271" s="1">
        <v>2011</v>
      </c>
      <c r="E7271" t="s">
        <v>261</v>
      </c>
      <c r="F7271" t="str">
        <f>VLOOKUP($B7271,psd_cotton!$A$3:$R$91826,18,FALSE)</f>
        <v>1000 480 lb. Bales</v>
      </c>
      <c r="G7271" s="5">
        <f>VLOOKUP($B7271,psd_cotton!$A$3:$Q$91826,16,FALSE)</f>
        <v>5</v>
      </c>
    </row>
    <row r="7272" spans="2:7" ht="15" x14ac:dyDescent="0.25">
      <c r="B7272" t="str">
        <f t="shared" si="182"/>
        <v>Hungary2011U.S. Exports</v>
      </c>
      <c r="C7272" s="1" t="s">
        <v>183</v>
      </c>
      <c r="D7272" s="1">
        <v>2011</v>
      </c>
      <c r="E7272" t="s">
        <v>341</v>
      </c>
      <c r="F7272" t="s">
        <v>256</v>
      </c>
      <c r="G7272" s="5">
        <v>0</v>
      </c>
    </row>
    <row r="7273" spans="2:7" ht="15" x14ac:dyDescent="0.25">
      <c r="B7273" t="str">
        <f t="shared" si="182"/>
        <v>Hungary2011U.S. Market Share</v>
      </c>
      <c r="C7273" s="1" t="s">
        <v>183</v>
      </c>
      <c r="D7273" s="1">
        <v>2011</v>
      </c>
      <c r="E7273" t="s">
        <v>342</v>
      </c>
      <c r="F7273" s="44" t="s">
        <v>295</v>
      </c>
      <c r="G7273" s="45">
        <f>IF(AND(G7271&gt;0,G7272&gt;0),G7272/G7271,0)</f>
        <v>0</v>
      </c>
    </row>
    <row r="7274" spans="2:7" ht="15" x14ac:dyDescent="0.25">
      <c r="B7274" t="str">
        <f t="shared" si="182"/>
        <v>Hungary2012Imports</v>
      </c>
      <c r="C7274" s="1" t="s">
        <v>183</v>
      </c>
      <c r="D7274" s="1">
        <v>2012</v>
      </c>
      <c r="E7274" t="s">
        <v>261</v>
      </c>
      <c r="F7274" t="str">
        <f>VLOOKUP($B7274,psd_cotton!$A$3:$R$91826,18,FALSE)</f>
        <v>1000 480 lb. Bales</v>
      </c>
      <c r="G7274" s="5">
        <f>VLOOKUP($B7274,psd_cotton!$A$3:$Q$91826,16,FALSE)</f>
        <v>4</v>
      </c>
    </row>
    <row r="7275" spans="2:7" ht="15" x14ac:dyDescent="0.25">
      <c r="B7275" t="str">
        <f t="shared" si="182"/>
        <v>Hungary2012U.S. Exports</v>
      </c>
      <c r="C7275" s="1" t="s">
        <v>183</v>
      </c>
      <c r="D7275" s="1">
        <v>2012</v>
      </c>
      <c r="E7275" t="s">
        <v>341</v>
      </c>
      <c r="F7275" t="s">
        <v>256</v>
      </c>
      <c r="G7275" s="5">
        <v>0</v>
      </c>
    </row>
    <row r="7276" spans="2:7" ht="15" x14ac:dyDescent="0.25">
      <c r="B7276" t="str">
        <f t="shared" si="182"/>
        <v>Hungary2012U.S. Market Share</v>
      </c>
      <c r="C7276" s="1" t="s">
        <v>183</v>
      </c>
      <c r="D7276" s="1">
        <v>2012</v>
      </c>
      <c r="E7276" t="s">
        <v>342</v>
      </c>
      <c r="F7276" s="44" t="s">
        <v>295</v>
      </c>
      <c r="G7276" s="45">
        <f>IF(AND(G7274&gt;0,G7275&gt;0),G7275/G7274,0)</f>
        <v>0</v>
      </c>
    </row>
    <row r="7277" spans="2:7" ht="15" x14ac:dyDescent="0.25">
      <c r="B7277" t="str">
        <f t="shared" si="182"/>
        <v>Hungary2013Imports</v>
      </c>
      <c r="C7277" s="1" t="s">
        <v>183</v>
      </c>
      <c r="D7277" s="1">
        <v>2013</v>
      </c>
      <c r="E7277" t="s">
        <v>261</v>
      </c>
      <c r="F7277" t="str">
        <f>VLOOKUP($B7277,psd_cotton!$A$3:$R$91826,18,FALSE)</f>
        <v>1000 480 lb. Bales</v>
      </c>
      <c r="G7277" s="5">
        <f>VLOOKUP($B7277,psd_cotton!$A$3:$Q$91826,16,FALSE)</f>
        <v>5</v>
      </c>
    </row>
    <row r="7278" spans="2:7" ht="15" x14ac:dyDescent="0.25">
      <c r="B7278" t="str">
        <f t="shared" si="182"/>
        <v>Hungary2013U.S. Exports</v>
      </c>
      <c r="C7278" s="1" t="s">
        <v>183</v>
      </c>
      <c r="D7278" s="1">
        <v>2013</v>
      </c>
      <c r="E7278" t="s">
        <v>341</v>
      </c>
      <c r="F7278" t="s">
        <v>256</v>
      </c>
      <c r="G7278" s="5">
        <v>0</v>
      </c>
    </row>
    <row r="7279" spans="2:7" ht="15" x14ac:dyDescent="0.25">
      <c r="B7279" t="str">
        <f t="shared" si="182"/>
        <v>Hungary2013U.S. Market Share</v>
      </c>
      <c r="C7279" s="1" t="s">
        <v>183</v>
      </c>
      <c r="D7279" s="1">
        <v>2013</v>
      </c>
      <c r="E7279" t="s">
        <v>342</v>
      </c>
      <c r="F7279" s="44" t="s">
        <v>295</v>
      </c>
      <c r="G7279" s="45">
        <f>IF(AND(G7277&gt;0,G7278&gt;0),G7278/G7277,0)</f>
        <v>0</v>
      </c>
    </row>
    <row r="7280" spans="2:7" ht="15" x14ac:dyDescent="0.25">
      <c r="B7280" t="str">
        <f t="shared" si="182"/>
        <v>Hungary2014Imports</v>
      </c>
      <c r="C7280" s="1" t="s">
        <v>183</v>
      </c>
      <c r="D7280" s="1">
        <v>2014</v>
      </c>
      <c r="E7280" t="s">
        <v>261</v>
      </c>
      <c r="F7280" t="str">
        <f>VLOOKUP($B7280,psd_cotton!$A$3:$R$91826,18,FALSE)</f>
        <v>1000 480 lb. Bales</v>
      </c>
      <c r="G7280" s="5">
        <f>VLOOKUP($B7280,psd_cotton!$A$3:$Q$91826,16,FALSE)</f>
        <v>5</v>
      </c>
    </row>
    <row r="7281" spans="2:7" ht="15" x14ac:dyDescent="0.25">
      <c r="B7281" t="str">
        <f t="shared" si="182"/>
        <v>Hungary2014U.S. Exports</v>
      </c>
      <c r="C7281" s="1" t="s">
        <v>183</v>
      </c>
      <c r="D7281" s="1">
        <v>2014</v>
      </c>
      <c r="E7281" t="s">
        <v>341</v>
      </c>
      <c r="F7281" t="s">
        <v>256</v>
      </c>
      <c r="G7281" s="5">
        <v>0</v>
      </c>
    </row>
    <row r="7282" spans="2:7" ht="15" x14ac:dyDescent="0.25">
      <c r="B7282" t="str">
        <f t="shared" si="182"/>
        <v>Hungary2014U.S. Market Share</v>
      </c>
      <c r="C7282" s="1" t="s">
        <v>183</v>
      </c>
      <c r="D7282" s="1">
        <v>2014</v>
      </c>
      <c r="E7282" t="s">
        <v>342</v>
      </c>
      <c r="F7282" s="44" t="s">
        <v>295</v>
      </c>
      <c r="G7282" s="45">
        <f>IF(AND(G7280&gt;0,G7281&gt;0),G7281/G7280,0)</f>
        <v>0</v>
      </c>
    </row>
    <row r="7283" spans="2:7" ht="15" x14ac:dyDescent="0.25">
      <c r="B7283" t="str">
        <f t="shared" si="182"/>
        <v>Hungary2015Imports</v>
      </c>
      <c r="C7283" s="1" t="s">
        <v>183</v>
      </c>
      <c r="D7283" s="1">
        <v>2015</v>
      </c>
      <c r="E7283" t="s">
        <v>261</v>
      </c>
      <c r="F7283" t="str">
        <f>VLOOKUP($B7283,psd_cotton!$A$3:$R$91826,18,FALSE)</f>
        <v>1000 480 lb. Bales</v>
      </c>
      <c r="G7283" s="5">
        <f>VLOOKUP($B7283,psd_cotton!$A$3:$Q$91826,16,FALSE)</f>
        <v>3</v>
      </c>
    </row>
    <row r="7284" spans="2:7" ht="15" x14ac:dyDescent="0.25">
      <c r="B7284" t="str">
        <f t="shared" si="182"/>
        <v>Hungary2015U.S. Exports</v>
      </c>
      <c r="C7284" s="1" t="s">
        <v>183</v>
      </c>
      <c r="D7284" s="1">
        <v>2015</v>
      </c>
      <c r="E7284" t="s">
        <v>341</v>
      </c>
      <c r="F7284" t="s">
        <v>256</v>
      </c>
      <c r="G7284" s="5">
        <v>0</v>
      </c>
    </row>
    <row r="7285" spans="2:7" ht="15" x14ac:dyDescent="0.25">
      <c r="B7285" t="str">
        <f t="shared" si="182"/>
        <v>Hungary2015U.S. Market Share</v>
      </c>
      <c r="C7285" s="1" t="s">
        <v>183</v>
      </c>
      <c r="D7285" s="1">
        <v>2015</v>
      </c>
      <c r="E7285" t="s">
        <v>342</v>
      </c>
      <c r="F7285" s="44" t="s">
        <v>295</v>
      </c>
      <c r="G7285" s="45">
        <f>IF(AND(G7283&gt;0,G7284&gt;0),G7284/G7283,0)</f>
        <v>0</v>
      </c>
    </row>
    <row r="7286" spans="2:7" ht="15" x14ac:dyDescent="0.25">
      <c r="B7286" t="str">
        <f t="shared" si="182"/>
        <v>Hungary2016Imports</v>
      </c>
      <c r="C7286" s="1" t="s">
        <v>183</v>
      </c>
      <c r="D7286" s="1">
        <v>2016</v>
      </c>
      <c r="E7286" t="s">
        <v>261</v>
      </c>
      <c r="F7286" t="str">
        <f>VLOOKUP($B7286,psd_cotton!$A$3:$R$91826,18,FALSE)</f>
        <v>1000 480 lb. Bales</v>
      </c>
      <c r="G7286" s="5">
        <f>VLOOKUP($B7286,psd_cotton!$A$3:$Q$91826,16,FALSE)</f>
        <v>5</v>
      </c>
    </row>
    <row r="7287" spans="2:7" ht="15" x14ac:dyDescent="0.25">
      <c r="B7287" t="str">
        <f t="shared" si="182"/>
        <v>Hungary2016U.S. Exports</v>
      </c>
      <c r="C7287" s="1" t="s">
        <v>183</v>
      </c>
      <c r="D7287" s="1">
        <v>2016</v>
      </c>
      <c r="E7287" t="s">
        <v>341</v>
      </c>
      <c r="F7287" t="s">
        <v>256</v>
      </c>
      <c r="G7287" s="5">
        <v>0</v>
      </c>
    </row>
    <row r="7288" spans="2:7" ht="15" x14ac:dyDescent="0.25">
      <c r="B7288" t="str">
        <f t="shared" si="182"/>
        <v>Hungary2016U.S. Market Share</v>
      </c>
      <c r="C7288" s="1" t="s">
        <v>183</v>
      </c>
      <c r="D7288" s="1">
        <v>2016</v>
      </c>
      <c r="E7288" t="s">
        <v>342</v>
      </c>
      <c r="F7288" s="44" t="s">
        <v>295</v>
      </c>
      <c r="G7288" s="45">
        <f>IF(AND(G7286&gt;0,G7287&gt;0),G7287/G7286,0)</f>
        <v>0</v>
      </c>
    </row>
    <row r="7289" spans="2:7" ht="15" x14ac:dyDescent="0.25">
      <c r="B7289" t="str">
        <f t="shared" si="182"/>
        <v>Hungary2017Imports</v>
      </c>
      <c r="C7289" s="1" t="s">
        <v>183</v>
      </c>
      <c r="D7289" s="1">
        <v>2017</v>
      </c>
      <c r="E7289" t="s">
        <v>261</v>
      </c>
      <c r="F7289" t="str">
        <f>VLOOKUP($B7289,psd_cotton!$A$3:$R$91826,18,FALSE)</f>
        <v>1000 480 lb. Bales</v>
      </c>
      <c r="G7289" s="5">
        <f>VLOOKUP($B7289,psd_cotton!$A$3:$Q$91826,16,FALSE)</f>
        <v>5</v>
      </c>
    </row>
    <row r="7290" spans="2:7" ht="15" x14ac:dyDescent="0.25">
      <c r="B7290" t="str">
        <f t="shared" si="182"/>
        <v>Hungary2017U.S. Exports</v>
      </c>
      <c r="C7290" s="1" t="s">
        <v>183</v>
      </c>
      <c r="D7290" s="1">
        <v>2017</v>
      </c>
      <c r="E7290" t="s">
        <v>341</v>
      </c>
      <c r="F7290" t="s">
        <v>256</v>
      </c>
      <c r="G7290" s="5">
        <v>0</v>
      </c>
    </row>
    <row r="7291" spans="2:7" ht="15" x14ac:dyDescent="0.25">
      <c r="B7291" t="str">
        <f t="shared" si="182"/>
        <v>Hungary2017U.S. Market Share</v>
      </c>
      <c r="C7291" s="1" t="s">
        <v>183</v>
      </c>
      <c r="D7291" s="1">
        <v>2017</v>
      </c>
      <c r="E7291" t="s">
        <v>342</v>
      </c>
      <c r="F7291" s="44" t="s">
        <v>295</v>
      </c>
      <c r="G7291" s="45">
        <f>IF(AND(G7289&gt;0,G7290&gt;0),G7290/G7289,0)</f>
        <v>0</v>
      </c>
    </row>
    <row r="7292" spans="2:7" ht="15" x14ac:dyDescent="0.25">
      <c r="B7292" t="str">
        <f t="shared" si="182"/>
        <v>Hungary2018Imports</v>
      </c>
      <c r="C7292" s="1" t="s">
        <v>183</v>
      </c>
      <c r="D7292">
        <v>2018</v>
      </c>
      <c r="E7292" t="s">
        <v>261</v>
      </c>
      <c r="F7292" t="str">
        <f>VLOOKUP($B7292,psd_cotton!$A$3:$R$91826,18,FALSE)</f>
        <v>1000 480 lb. Bales</v>
      </c>
      <c r="G7292" s="5">
        <f>VLOOKUP($B7292,psd_cotton!$A$3:$Q$91826,16,FALSE)</f>
        <v>3</v>
      </c>
    </row>
    <row r="7293" spans="2:7" ht="15" x14ac:dyDescent="0.25">
      <c r="B7293" t="str">
        <f t="shared" si="182"/>
        <v>Hungary2018U.S. Exports</v>
      </c>
      <c r="C7293" s="1" t="s">
        <v>183</v>
      </c>
      <c r="D7293">
        <v>2018</v>
      </c>
      <c r="E7293" t="s">
        <v>341</v>
      </c>
      <c r="F7293" t="s">
        <v>256</v>
      </c>
      <c r="G7293" s="5">
        <v>0</v>
      </c>
    </row>
    <row r="7294" spans="2:7" ht="15" x14ac:dyDescent="0.25">
      <c r="B7294" t="str">
        <f t="shared" si="182"/>
        <v>Hungary2018U.S. Market Share</v>
      </c>
      <c r="C7294" s="1" t="s">
        <v>183</v>
      </c>
      <c r="D7294">
        <v>2018</v>
      </c>
      <c r="E7294" t="s">
        <v>342</v>
      </c>
      <c r="F7294" s="44" t="s">
        <v>295</v>
      </c>
      <c r="G7294" s="45">
        <f>IF(AND(G7292&gt;0,G7293&gt;0),G7293/G7292,0)</f>
        <v>0</v>
      </c>
    </row>
    <row r="7295" spans="2:7" ht="15" x14ac:dyDescent="0.25">
      <c r="B7295" t="str">
        <f t="shared" si="182"/>
        <v>Hungary2019Imports</v>
      </c>
      <c r="C7295" s="1" t="s">
        <v>183</v>
      </c>
      <c r="D7295">
        <v>2019</v>
      </c>
      <c r="E7295" t="s">
        <v>261</v>
      </c>
      <c r="F7295" t="str">
        <f>VLOOKUP($B7295,psd_cotton!$A$3:$R$91826,18,FALSE)</f>
        <v>1000 480 lb. Bales</v>
      </c>
      <c r="G7295" s="5">
        <f>VLOOKUP($B7295,psd_cotton!$A$3:$Q$91826,16,FALSE)</f>
        <v>2</v>
      </c>
    </row>
    <row r="7296" spans="2:7" ht="15" x14ac:dyDescent="0.25">
      <c r="B7296" t="str">
        <f t="shared" si="182"/>
        <v>Hungary2019U.S. Exports</v>
      </c>
      <c r="C7296" s="1" t="s">
        <v>183</v>
      </c>
      <c r="D7296">
        <v>2019</v>
      </c>
      <c r="E7296" t="s">
        <v>341</v>
      </c>
      <c r="F7296" t="s">
        <v>256</v>
      </c>
      <c r="G7296" s="5">
        <v>0</v>
      </c>
    </row>
    <row r="7297" spans="2:7" ht="15" x14ac:dyDescent="0.25">
      <c r="B7297" t="str">
        <f t="shared" si="182"/>
        <v>Hungary2019U.S. Market Share</v>
      </c>
      <c r="C7297" s="1" t="s">
        <v>183</v>
      </c>
      <c r="D7297">
        <v>2019</v>
      </c>
      <c r="E7297" t="s">
        <v>342</v>
      </c>
      <c r="F7297" s="44" t="s">
        <v>295</v>
      </c>
      <c r="G7297" s="45">
        <f>IF(AND(G7295&gt;0,G7296&gt;0),G7296/G7295,0)</f>
        <v>0</v>
      </c>
    </row>
    <row r="7298" spans="2:7" ht="15" x14ac:dyDescent="0.25">
      <c r="B7298" t="str">
        <f t="shared" ref="B7298:B7361" si="183">CONCATENATE(C7298,D7298,E7298)</f>
        <v>Hungary2020Imports</v>
      </c>
      <c r="C7298" s="1" t="s">
        <v>183</v>
      </c>
      <c r="D7298">
        <v>2020</v>
      </c>
      <c r="E7298" t="s">
        <v>261</v>
      </c>
      <c r="F7298" t="str">
        <f>VLOOKUP($B7298,psd_cotton!$A$3:$R$91826,18,FALSE)</f>
        <v>1000 480 lb. Bales</v>
      </c>
      <c r="G7298" s="5">
        <f>VLOOKUP($B7298,psd_cotton!$A$3:$Q$91826,16,FALSE)</f>
        <v>1</v>
      </c>
    </row>
    <row r="7299" spans="2:7" ht="15" x14ac:dyDescent="0.25">
      <c r="B7299" t="str">
        <f t="shared" si="183"/>
        <v>Hungary2020U.S. Exports</v>
      </c>
      <c r="C7299" s="1" t="s">
        <v>183</v>
      </c>
      <c r="D7299">
        <v>2020</v>
      </c>
      <c r="E7299" t="s">
        <v>341</v>
      </c>
      <c r="F7299" t="s">
        <v>256</v>
      </c>
      <c r="G7299" s="5">
        <v>0</v>
      </c>
    </row>
    <row r="7300" spans="2:7" ht="15" x14ac:dyDescent="0.25">
      <c r="B7300" t="str">
        <f t="shared" si="183"/>
        <v>Hungary2020U.S. Market Share</v>
      </c>
      <c r="C7300" s="1" t="s">
        <v>183</v>
      </c>
      <c r="D7300">
        <v>2020</v>
      </c>
      <c r="E7300" t="s">
        <v>342</v>
      </c>
      <c r="F7300" s="44" t="s">
        <v>295</v>
      </c>
      <c r="G7300" s="45">
        <f>IF(AND(G7298&gt;0,G7299&gt;0),G7299/G7298,0)</f>
        <v>0</v>
      </c>
    </row>
    <row r="7301" spans="2:7" ht="15" x14ac:dyDescent="0.25">
      <c r="B7301" t="str">
        <f t="shared" si="183"/>
        <v>Hungary2021Imports</v>
      </c>
      <c r="C7301" s="1" t="s">
        <v>183</v>
      </c>
      <c r="D7301" s="1">
        <v>2021</v>
      </c>
      <c r="E7301" t="s">
        <v>261</v>
      </c>
      <c r="F7301" t="str">
        <f>VLOOKUP($B7301,psd_cotton!$A$3:$R$91826,18,FALSE)</f>
        <v>1000 480 lb. Bales</v>
      </c>
      <c r="G7301" s="5">
        <f>VLOOKUP($B7301,psd_cotton!$A$3:$Q$91826,16,FALSE)</f>
        <v>2</v>
      </c>
    </row>
    <row r="7302" spans="2:7" ht="15" x14ac:dyDescent="0.25">
      <c r="B7302" t="str">
        <f t="shared" si="183"/>
        <v>Hungary2021U.S. Exports</v>
      </c>
      <c r="C7302" s="1" t="s">
        <v>183</v>
      </c>
      <c r="D7302" s="1">
        <v>2021</v>
      </c>
      <c r="E7302" t="s">
        <v>341</v>
      </c>
      <c r="F7302" t="s">
        <v>256</v>
      </c>
      <c r="G7302" s="5">
        <v>0</v>
      </c>
    </row>
    <row r="7303" spans="2:7" ht="15" x14ac:dyDescent="0.25">
      <c r="B7303" t="str">
        <f t="shared" si="183"/>
        <v>Hungary2021U.S. Market Share</v>
      </c>
      <c r="C7303" s="1" t="s">
        <v>183</v>
      </c>
      <c r="D7303" s="1">
        <v>2021</v>
      </c>
      <c r="E7303" t="s">
        <v>342</v>
      </c>
      <c r="F7303" s="44" t="s">
        <v>295</v>
      </c>
      <c r="G7303" s="45">
        <f>IF(AND(G7301&gt;0,G7302&gt;0),G7302/G7301,0)</f>
        <v>0</v>
      </c>
    </row>
    <row r="7304" spans="2:7" ht="15" x14ac:dyDescent="0.25">
      <c r="B7304" t="str">
        <f t="shared" si="183"/>
        <v>Hungary2022Imports</v>
      </c>
      <c r="C7304" s="1" t="s">
        <v>183</v>
      </c>
      <c r="D7304">
        <v>2022</v>
      </c>
      <c r="E7304" t="s">
        <v>261</v>
      </c>
      <c r="F7304" t="str">
        <f>VLOOKUP($B7304,psd_cotton!$A$3:$R$91826,18,FALSE)</f>
        <v>1000 480 lb. Bales</v>
      </c>
      <c r="G7304" s="5">
        <f>VLOOKUP($B7304,psd_cotton!$A$3:$Q$91826,16,FALSE)</f>
        <v>1</v>
      </c>
    </row>
    <row r="7305" spans="2:7" ht="15" x14ac:dyDescent="0.25">
      <c r="B7305" t="str">
        <f t="shared" si="183"/>
        <v>Hungary2022U.S. Exports</v>
      </c>
      <c r="C7305" s="1" t="s">
        <v>183</v>
      </c>
      <c r="D7305">
        <v>2022</v>
      </c>
      <c r="E7305" t="s">
        <v>341</v>
      </c>
      <c r="F7305" t="s">
        <v>256</v>
      </c>
      <c r="G7305" s="5">
        <v>0</v>
      </c>
    </row>
    <row r="7306" spans="2:7" ht="15" x14ac:dyDescent="0.25">
      <c r="B7306" t="str">
        <f t="shared" si="183"/>
        <v>Hungary2022U.S. Market Share</v>
      </c>
      <c r="C7306" s="1" t="s">
        <v>183</v>
      </c>
      <c r="D7306">
        <v>2022</v>
      </c>
      <c r="E7306" t="s">
        <v>342</v>
      </c>
      <c r="F7306" s="44" t="s">
        <v>295</v>
      </c>
      <c r="G7306" s="45">
        <f>IF(AND(G7304&gt;0,G7305&gt;0),G7305/G7304,0)</f>
        <v>0</v>
      </c>
    </row>
    <row r="7307" spans="2:7" x14ac:dyDescent="0.2">
      <c r="B7307" t="str">
        <f t="shared" si="183"/>
        <v>Hungary2023Imports</v>
      </c>
      <c r="C7307" t="s">
        <v>183</v>
      </c>
      <c r="D7307">
        <v>2023</v>
      </c>
      <c r="E7307" t="s">
        <v>261</v>
      </c>
      <c r="F7307" t="str">
        <f>VLOOKUP($B7307,psd_cotton!$A$3:$R$91826,18,FALSE)</f>
        <v>1000 480 lb. Bales</v>
      </c>
      <c r="G7307" s="5">
        <f>VLOOKUP($B7307,psd_cotton!$A$3:$Q$91826,16,FALSE)</f>
        <v>1</v>
      </c>
    </row>
    <row r="7308" spans="2:7" x14ac:dyDescent="0.2">
      <c r="B7308" t="str">
        <f t="shared" si="183"/>
        <v>Hungary2023U.S. Exports</v>
      </c>
      <c r="C7308" t="s">
        <v>183</v>
      </c>
      <c r="D7308">
        <v>2023</v>
      </c>
      <c r="E7308" t="s">
        <v>341</v>
      </c>
      <c r="F7308" t="s">
        <v>256</v>
      </c>
      <c r="G7308" s="5">
        <v>0</v>
      </c>
    </row>
    <row r="7309" spans="2:7" x14ac:dyDescent="0.2">
      <c r="B7309" t="str">
        <f t="shared" si="183"/>
        <v>Hungary2023U.S. Market Share</v>
      </c>
      <c r="C7309" t="s">
        <v>183</v>
      </c>
      <c r="D7309">
        <v>2023</v>
      </c>
      <c r="E7309" t="s">
        <v>342</v>
      </c>
      <c r="F7309" s="44" t="s">
        <v>295</v>
      </c>
      <c r="G7309" s="45">
        <f>IF(AND(G7307&gt;0,G7308&gt;0),G7308/G7307,0)</f>
        <v>0</v>
      </c>
    </row>
    <row r="7310" spans="2:7" x14ac:dyDescent="0.2">
      <c r="B7310" t="str">
        <f t="shared" si="183"/>
        <v>Hungary2024Imports</v>
      </c>
      <c r="C7310" t="s">
        <v>183</v>
      </c>
      <c r="D7310">
        <v>2024</v>
      </c>
      <c r="E7310" t="s">
        <v>261</v>
      </c>
      <c r="F7310" t="str">
        <f>VLOOKUP($B7310,psd_cotton!$A$3:$R$91826,18,FALSE)</f>
        <v>1000 480 lb. Bales</v>
      </c>
      <c r="G7310" s="5">
        <f>VLOOKUP($B7310,psd_cotton!$A$3:$Q$91826,16,FALSE)</f>
        <v>2</v>
      </c>
    </row>
    <row r="7311" spans="2:7" x14ac:dyDescent="0.2">
      <c r="B7311" t="str">
        <f t="shared" si="183"/>
        <v>Hungary2024U.S. Exports</v>
      </c>
      <c r="C7311" t="s">
        <v>183</v>
      </c>
      <c r="D7311">
        <v>2024</v>
      </c>
      <c r="E7311" t="s">
        <v>341</v>
      </c>
      <c r="F7311" t="s">
        <v>256</v>
      </c>
      <c r="G7311" s="5">
        <v>0</v>
      </c>
    </row>
    <row r="7312" spans="2:7" x14ac:dyDescent="0.2">
      <c r="B7312" t="str">
        <f t="shared" si="183"/>
        <v>Hungary2024U.S. Market Share</v>
      </c>
      <c r="C7312" t="s">
        <v>183</v>
      </c>
      <c r="D7312">
        <v>2024</v>
      </c>
      <c r="E7312" t="s">
        <v>342</v>
      </c>
      <c r="F7312" s="44" t="s">
        <v>295</v>
      </c>
      <c r="G7312" s="45">
        <f>IF(AND(G7310&gt;0,G7311&gt;0),G7311/G7310,0)</f>
        <v>0</v>
      </c>
    </row>
    <row r="7313" spans="2:7" ht="15" x14ac:dyDescent="0.25">
      <c r="B7313" t="str">
        <f t="shared" si="183"/>
        <v>India1978Imports</v>
      </c>
      <c r="C7313" s="1" t="s">
        <v>184</v>
      </c>
      <c r="D7313" s="1">
        <v>1978</v>
      </c>
      <c r="E7313" t="s">
        <v>261</v>
      </c>
      <c r="F7313" t="str">
        <f>VLOOKUP($B7313,psd_cotton!$A$3:$R$91826,18,FALSE)</f>
        <v>1000 480 lb. Bales</v>
      </c>
      <c r="G7313" s="5">
        <f>VLOOKUP($B7313,psd_cotton!$A$3:$Q$91826,16,FALSE)</f>
        <v>44</v>
      </c>
    </row>
    <row r="7314" spans="2:7" ht="15" x14ac:dyDescent="0.25">
      <c r="B7314" t="str">
        <f t="shared" si="183"/>
        <v>India1978U.S. Exports</v>
      </c>
      <c r="C7314" s="1" t="s">
        <v>184</v>
      </c>
      <c r="D7314" s="1">
        <v>1978</v>
      </c>
      <c r="E7314" t="s">
        <v>341</v>
      </c>
      <c r="F7314" t="s">
        <v>256</v>
      </c>
      <c r="G7314" s="5">
        <v>0</v>
      </c>
    </row>
    <row r="7315" spans="2:7" ht="15" x14ac:dyDescent="0.25">
      <c r="B7315" t="str">
        <f t="shared" si="183"/>
        <v>India1978U.S. Market Share</v>
      </c>
      <c r="C7315" s="1" t="s">
        <v>184</v>
      </c>
      <c r="D7315" s="1">
        <v>1978</v>
      </c>
      <c r="E7315" t="s">
        <v>342</v>
      </c>
      <c r="F7315" s="44" t="s">
        <v>295</v>
      </c>
      <c r="G7315" s="45">
        <f>IF(AND(G7313&gt;0,G7314&gt;0),G7314/G7313,0)</f>
        <v>0</v>
      </c>
    </row>
    <row r="7316" spans="2:7" ht="15" x14ac:dyDescent="0.25">
      <c r="B7316" t="str">
        <f t="shared" si="183"/>
        <v>India1979Imports</v>
      </c>
      <c r="C7316" s="1" t="s">
        <v>184</v>
      </c>
      <c r="D7316" s="1">
        <v>1979</v>
      </c>
      <c r="E7316" t="s">
        <v>261</v>
      </c>
      <c r="F7316" t="str">
        <f>VLOOKUP($B7316,psd_cotton!$A$3:$R$91826,18,FALSE)</f>
        <v>1000 480 lb. Bales</v>
      </c>
      <c r="G7316" s="5">
        <f>VLOOKUP($B7316,psd_cotton!$A$3:$Q$91826,16,FALSE)</f>
        <v>2</v>
      </c>
    </row>
    <row r="7317" spans="2:7" ht="15" x14ac:dyDescent="0.25">
      <c r="B7317" t="str">
        <f t="shared" si="183"/>
        <v>India1979U.S. Exports</v>
      </c>
      <c r="C7317" s="1" t="s">
        <v>184</v>
      </c>
      <c r="D7317" s="1">
        <v>1979</v>
      </c>
      <c r="E7317" t="s">
        <v>341</v>
      </c>
      <c r="F7317" t="s">
        <v>256</v>
      </c>
      <c r="G7317" s="5">
        <v>0</v>
      </c>
    </row>
    <row r="7318" spans="2:7" ht="15" x14ac:dyDescent="0.25">
      <c r="B7318" t="str">
        <f t="shared" si="183"/>
        <v>India1979U.S. Market Share</v>
      </c>
      <c r="C7318" s="1" t="s">
        <v>184</v>
      </c>
      <c r="D7318" s="1">
        <v>1979</v>
      </c>
      <c r="E7318" t="s">
        <v>342</v>
      </c>
      <c r="F7318" s="44" t="s">
        <v>295</v>
      </c>
      <c r="G7318" s="45">
        <f>IF(AND(G7316&gt;0,G7317&gt;0),G7317/G7316,0)</f>
        <v>0</v>
      </c>
    </row>
    <row r="7319" spans="2:7" ht="15" x14ac:dyDescent="0.25">
      <c r="B7319" t="str">
        <f t="shared" si="183"/>
        <v>India1980Imports</v>
      </c>
      <c r="C7319" s="1" t="s">
        <v>184</v>
      </c>
      <c r="D7319" s="1">
        <v>1980</v>
      </c>
      <c r="E7319" t="s">
        <v>261</v>
      </c>
      <c r="F7319" t="str">
        <f>VLOOKUP($B7319,psd_cotton!$A$3:$R$91826,18,FALSE)</f>
        <v>1000 480 lb. Bales</v>
      </c>
      <c r="G7319" s="5">
        <f>VLOOKUP($B7319,psd_cotton!$A$3:$Q$91826,16,FALSE)</f>
        <v>0</v>
      </c>
    </row>
    <row r="7320" spans="2:7" ht="15" x14ac:dyDescent="0.25">
      <c r="B7320" t="str">
        <f t="shared" si="183"/>
        <v>India1980U.S. Exports</v>
      </c>
      <c r="C7320" s="1" t="s">
        <v>184</v>
      </c>
      <c r="D7320" s="1">
        <v>1980</v>
      </c>
      <c r="E7320" t="s">
        <v>341</v>
      </c>
      <c r="F7320" t="s">
        <v>256</v>
      </c>
      <c r="G7320" s="5">
        <v>0</v>
      </c>
    </row>
    <row r="7321" spans="2:7" ht="15" x14ac:dyDescent="0.25">
      <c r="B7321" t="str">
        <f t="shared" si="183"/>
        <v>India1980U.S. Market Share</v>
      </c>
      <c r="C7321" s="1" t="s">
        <v>184</v>
      </c>
      <c r="D7321" s="1">
        <v>1980</v>
      </c>
      <c r="E7321" t="s">
        <v>342</v>
      </c>
      <c r="F7321" s="44" t="s">
        <v>295</v>
      </c>
      <c r="G7321" s="45">
        <f>IF(AND(G7319&gt;0,G7320&gt;0),G7320/G7319,0)</f>
        <v>0</v>
      </c>
    </row>
    <row r="7322" spans="2:7" ht="15" x14ac:dyDescent="0.25">
      <c r="B7322" t="str">
        <f t="shared" si="183"/>
        <v>India1981Imports</v>
      </c>
      <c r="C7322" s="1" t="s">
        <v>184</v>
      </c>
      <c r="D7322" s="1">
        <v>1981</v>
      </c>
      <c r="E7322" t="s">
        <v>261</v>
      </c>
      <c r="F7322" t="str">
        <f>VLOOKUP($B7322,psd_cotton!$A$3:$R$91826,18,FALSE)</f>
        <v>1000 480 lb. Bales</v>
      </c>
      <c r="G7322" s="5">
        <f>VLOOKUP($B7322,psd_cotton!$A$3:$Q$91826,16,FALSE)</f>
        <v>36</v>
      </c>
    </row>
    <row r="7323" spans="2:7" ht="15" x14ac:dyDescent="0.25">
      <c r="B7323" t="str">
        <f t="shared" si="183"/>
        <v>India1981U.S. Exports</v>
      </c>
      <c r="C7323" s="1" t="s">
        <v>184</v>
      </c>
      <c r="D7323" s="1">
        <v>1981</v>
      </c>
      <c r="E7323" t="s">
        <v>341</v>
      </c>
      <c r="F7323" t="s">
        <v>256</v>
      </c>
      <c r="G7323" s="5">
        <v>0</v>
      </c>
    </row>
    <row r="7324" spans="2:7" ht="15" x14ac:dyDescent="0.25">
      <c r="B7324" t="str">
        <f t="shared" si="183"/>
        <v>India1981U.S. Market Share</v>
      </c>
      <c r="C7324" s="1" t="s">
        <v>184</v>
      </c>
      <c r="D7324" s="1">
        <v>1981</v>
      </c>
      <c r="E7324" t="s">
        <v>342</v>
      </c>
      <c r="F7324" s="44" t="s">
        <v>295</v>
      </c>
      <c r="G7324" s="45">
        <f>IF(AND(G7322&gt;0,G7323&gt;0),G7323/G7322,0)</f>
        <v>0</v>
      </c>
    </row>
    <row r="7325" spans="2:7" ht="15" x14ac:dyDescent="0.25">
      <c r="B7325" t="str">
        <f t="shared" si="183"/>
        <v>India1982Imports</v>
      </c>
      <c r="C7325" s="1" t="s">
        <v>184</v>
      </c>
      <c r="D7325" s="1">
        <v>1982</v>
      </c>
      <c r="E7325" t="s">
        <v>261</v>
      </c>
      <c r="F7325" t="str">
        <f>VLOOKUP($B7325,psd_cotton!$A$3:$R$91826,18,FALSE)</f>
        <v>1000 480 lb. Bales</v>
      </c>
      <c r="G7325" s="5">
        <f>VLOOKUP($B7325,psd_cotton!$A$3:$Q$91826,16,FALSE)</f>
        <v>3</v>
      </c>
    </row>
    <row r="7326" spans="2:7" ht="15" x14ac:dyDescent="0.25">
      <c r="B7326" t="str">
        <f t="shared" si="183"/>
        <v>India1982U.S. Exports</v>
      </c>
      <c r="C7326" s="1" t="s">
        <v>184</v>
      </c>
      <c r="D7326" s="1">
        <v>1982</v>
      </c>
      <c r="E7326" t="s">
        <v>341</v>
      </c>
      <c r="F7326" t="s">
        <v>256</v>
      </c>
      <c r="G7326" s="5">
        <v>0</v>
      </c>
    </row>
    <row r="7327" spans="2:7" ht="15" x14ac:dyDescent="0.25">
      <c r="B7327" t="str">
        <f t="shared" si="183"/>
        <v>India1982U.S. Market Share</v>
      </c>
      <c r="C7327" s="1" t="s">
        <v>184</v>
      </c>
      <c r="D7327" s="1">
        <v>1982</v>
      </c>
      <c r="E7327" t="s">
        <v>342</v>
      </c>
      <c r="F7327" s="44" t="s">
        <v>295</v>
      </c>
      <c r="G7327" s="45">
        <f>IF(AND(G7325&gt;0,G7326&gt;0),G7326/G7325,0)</f>
        <v>0</v>
      </c>
    </row>
    <row r="7328" spans="2:7" ht="15" x14ac:dyDescent="0.25">
      <c r="B7328" t="str">
        <f t="shared" si="183"/>
        <v>India1983Imports</v>
      </c>
      <c r="C7328" s="1" t="s">
        <v>184</v>
      </c>
      <c r="D7328" s="1">
        <v>1983</v>
      </c>
      <c r="E7328" t="s">
        <v>261</v>
      </c>
      <c r="F7328" t="str">
        <f>VLOOKUP($B7328,psd_cotton!$A$3:$R$91826,18,FALSE)</f>
        <v>1000 480 lb. Bales</v>
      </c>
      <c r="G7328" s="5">
        <f>VLOOKUP($B7328,psd_cotton!$A$3:$Q$91826,16,FALSE)</f>
        <v>0</v>
      </c>
    </row>
    <row r="7329" spans="2:7" ht="15" x14ac:dyDescent="0.25">
      <c r="B7329" t="str">
        <f t="shared" si="183"/>
        <v>India1983U.S. Exports</v>
      </c>
      <c r="C7329" s="1" t="s">
        <v>184</v>
      </c>
      <c r="D7329" s="1">
        <v>1983</v>
      </c>
      <c r="E7329" t="s">
        <v>341</v>
      </c>
      <c r="F7329" t="s">
        <v>256</v>
      </c>
      <c r="G7329" s="5">
        <v>0</v>
      </c>
    </row>
    <row r="7330" spans="2:7" ht="15" x14ac:dyDescent="0.25">
      <c r="B7330" t="str">
        <f t="shared" si="183"/>
        <v>India1983U.S. Market Share</v>
      </c>
      <c r="C7330" s="1" t="s">
        <v>184</v>
      </c>
      <c r="D7330" s="1">
        <v>1983</v>
      </c>
      <c r="E7330" t="s">
        <v>342</v>
      </c>
      <c r="F7330" s="44" t="s">
        <v>295</v>
      </c>
      <c r="G7330" s="45">
        <f>IF(AND(G7328&gt;0,G7329&gt;0),G7329/G7328,0)</f>
        <v>0</v>
      </c>
    </row>
    <row r="7331" spans="2:7" ht="15" x14ac:dyDescent="0.25">
      <c r="B7331" t="str">
        <f t="shared" si="183"/>
        <v>India1984Imports</v>
      </c>
      <c r="C7331" s="1" t="s">
        <v>184</v>
      </c>
      <c r="D7331" s="1">
        <v>1984</v>
      </c>
      <c r="E7331" t="s">
        <v>261</v>
      </c>
      <c r="F7331" t="str">
        <f>VLOOKUP($B7331,psd_cotton!$A$3:$R$91826,18,FALSE)</f>
        <v>1000 480 lb. Bales</v>
      </c>
      <c r="G7331" s="5">
        <f>VLOOKUP($B7331,psd_cotton!$A$3:$Q$91826,16,FALSE)</f>
        <v>0</v>
      </c>
    </row>
    <row r="7332" spans="2:7" ht="15" x14ac:dyDescent="0.25">
      <c r="B7332" t="str">
        <f t="shared" si="183"/>
        <v>India1984U.S. Exports</v>
      </c>
      <c r="C7332" s="1" t="s">
        <v>184</v>
      </c>
      <c r="D7332" s="1">
        <v>1984</v>
      </c>
      <c r="E7332" t="s">
        <v>341</v>
      </c>
      <c r="F7332" t="s">
        <v>256</v>
      </c>
      <c r="G7332" s="5">
        <v>0</v>
      </c>
    </row>
    <row r="7333" spans="2:7" ht="15" x14ac:dyDescent="0.25">
      <c r="B7333" t="str">
        <f t="shared" si="183"/>
        <v>India1984U.S. Market Share</v>
      </c>
      <c r="C7333" s="1" t="s">
        <v>184</v>
      </c>
      <c r="D7333" s="1">
        <v>1984</v>
      </c>
      <c r="E7333" t="s">
        <v>342</v>
      </c>
      <c r="F7333" s="44" t="s">
        <v>295</v>
      </c>
      <c r="G7333" s="45">
        <f>IF(AND(G7331&gt;0,G7332&gt;0),G7332/G7331,0)</f>
        <v>0</v>
      </c>
    </row>
    <row r="7334" spans="2:7" ht="15" x14ac:dyDescent="0.25">
      <c r="B7334" t="str">
        <f t="shared" si="183"/>
        <v>India1985Imports</v>
      </c>
      <c r="C7334" s="1" t="s">
        <v>184</v>
      </c>
      <c r="D7334" s="1">
        <v>1985</v>
      </c>
      <c r="E7334" t="s">
        <v>261</v>
      </c>
      <c r="F7334" t="str">
        <f>VLOOKUP($B7334,psd_cotton!$A$3:$R$91826,18,FALSE)</f>
        <v>1000 480 lb. Bales</v>
      </c>
      <c r="G7334" s="5">
        <f>VLOOKUP($B7334,psd_cotton!$A$3:$Q$91826,16,FALSE)</f>
        <v>0</v>
      </c>
    </row>
    <row r="7335" spans="2:7" ht="15" x14ac:dyDescent="0.25">
      <c r="B7335" t="str">
        <f t="shared" si="183"/>
        <v>India1985U.S. Exports</v>
      </c>
      <c r="C7335" s="1" t="s">
        <v>184</v>
      </c>
      <c r="D7335" s="1">
        <v>1985</v>
      </c>
      <c r="E7335" t="s">
        <v>341</v>
      </c>
      <c r="F7335" t="s">
        <v>256</v>
      </c>
      <c r="G7335" s="5">
        <v>0</v>
      </c>
    </row>
    <row r="7336" spans="2:7" ht="15" x14ac:dyDescent="0.25">
      <c r="B7336" t="str">
        <f t="shared" si="183"/>
        <v>India1985U.S. Market Share</v>
      </c>
      <c r="C7336" s="1" t="s">
        <v>184</v>
      </c>
      <c r="D7336" s="1">
        <v>1985</v>
      </c>
      <c r="E7336" t="s">
        <v>342</v>
      </c>
      <c r="F7336" s="44" t="s">
        <v>295</v>
      </c>
      <c r="G7336" s="45">
        <f>IF(AND(G7334&gt;0,G7335&gt;0),G7335/G7334,0)</f>
        <v>0</v>
      </c>
    </row>
    <row r="7337" spans="2:7" ht="15" x14ac:dyDescent="0.25">
      <c r="B7337" t="str">
        <f t="shared" si="183"/>
        <v>India1986Imports</v>
      </c>
      <c r="C7337" s="1" t="s">
        <v>184</v>
      </c>
      <c r="D7337" s="1">
        <v>1986</v>
      </c>
      <c r="E7337" t="s">
        <v>261</v>
      </c>
      <c r="F7337" t="str">
        <f>VLOOKUP($B7337,psd_cotton!$A$3:$R$91826,18,FALSE)</f>
        <v>1000 480 lb. Bales</v>
      </c>
      <c r="G7337" s="5">
        <f>VLOOKUP($B7337,psd_cotton!$A$3:$Q$91826,16,FALSE)</f>
        <v>0</v>
      </c>
    </row>
    <row r="7338" spans="2:7" ht="15" x14ac:dyDescent="0.25">
      <c r="B7338" t="str">
        <f t="shared" si="183"/>
        <v>India1986U.S. Exports</v>
      </c>
      <c r="C7338" s="1" t="s">
        <v>184</v>
      </c>
      <c r="D7338" s="1">
        <v>1986</v>
      </c>
      <c r="E7338" t="s">
        <v>341</v>
      </c>
      <c r="F7338" t="s">
        <v>256</v>
      </c>
      <c r="G7338" s="5">
        <v>0</v>
      </c>
    </row>
    <row r="7339" spans="2:7" ht="15" x14ac:dyDescent="0.25">
      <c r="B7339" t="str">
        <f t="shared" si="183"/>
        <v>India1986U.S. Market Share</v>
      </c>
      <c r="C7339" s="1" t="s">
        <v>184</v>
      </c>
      <c r="D7339" s="1">
        <v>1986</v>
      </c>
      <c r="E7339" t="s">
        <v>342</v>
      </c>
      <c r="F7339" s="44" t="s">
        <v>295</v>
      </c>
      <c r="G7339" s="45">
        <f>IF(AND(G7337&gt;0,G7338&gt;0),G7338/G7337,0)</f>
        <v>0</v>
      </c>
    </row>
    <row r="7340" spans="2:7" ht="15" x14ac:dyDescent="0.25">
      <c r="B7340" t="str">
        <f t="shared" si="183"/>
        <v>India1987Imports</v>
      </c>
      <c r="C7340" s="1" t="s">
        <v>184</v>
      </c>
      <c r="D7340" s="1">
        <v>1987</v>
      </c>
      <c r="E7340" t="s">
        <v>261</v>
      </c>
      <c r="F7340" t="str">
        <f>VLOOKUP($B7340,psd_cotton!$A$3:$R$91826,18,FALSE)</f>
        <v>1000 480 lb. Bales</v>
      </c>
      <c r="G7340" s="5">
        <f>VLOOKUP($B7340,psd_cotton!$A$3:$Q$91826,16,FALSE)</f>
        <v>107</v>
      </c>
    </row>
    <row r="7341" spans="2:7" ht="15" x14ac:dyDescent="0.25">
      <c r="B7341" t="str">
        <f t="shared" si="183"/>
        <v>India1987U.S. Exports</v>
      </c>
      <c r="C7341" s="1" t="s">
        <v>184</v>
      </c>
      <c r="D7341" s="1">
        <v>1987</v>
      </c>
      <c r="E7341" t="s">
        <v>341</v>
      </c>
      <c r="F7341" t="s">
        <v>256</v>
      </c>
      <c r="G7341" s="5">
        <v>7.4880000000000004</v>
      </c>
    </row>
    <row r="7342" spans="2:7" ht="15" x14ac:dyDescent="0.25">
      <c r="B7342" t="str">
        <f t="shared" si="183"/>
        <v>India1987U.S. Market Share</v>
      </c>
      <c r="C7342" s="1" t="s">
        <v>184</v>
      </c>
      <c r="D7342" s="1">
        <v>1987</v>
      </c>
      <c r="E7342" t="s">
        <v>342</v>
      </c>
      <c r="F7342" s="44" t="s">
        <v>295</v>
      </c>
      <c r="G7342" s="45">
        <f>IF(AND(G7340&gt;0,G7341&gt;0),G7341/G7340,0)</f>
        <v>6.9981308411214957E-2</v>
      </c>
    </row>
    <row r="7343" spans="2:7" ht="15" x14ac:dyDescent="0.25">
      <c r="B7343" t="str">
        <f t="shared" si="183"/>
        <v>India1988Imports</v>
      </c>
      <c r="C7343" s="1" t="s">
        <v>184</v>
      </c>
      <c r="D7343" s="1">
        <v>1988</v>
      </c>
      <c r="E7343" t="s">
        <v>261</v>
      </c>
      <c r="F7343" t="str">
        <f>VLOOKUP($B7343,psd_cotton!$A$3:$R$91826,18,FALSE)</f>
        <v>1000 480 lb. Bales</v>
      </c>
      <c r="G7343" s="5">
        <f>VLOOKUP($B7343,psd_cotton!$A$3:$Q$91826,16,FALSE)</f>
        <v>171</v>
      </c>
    </row>
    <row r="7344" spans="2:7" ht="15" x14ac:dyDescent="0.25">
      <c r="B7344" t="str">
        <f t="shared" si="183"/>
        <v>India1988U.S. Exports</v>
      </c>
      <c r="C7344" s="1" t="s">
        <v>184</v>
      </c>
      <c r="D7344" s="1">
        <v>1988</v>
      </c>
      <c r="E7344" t="s">
        <v>341</v>
      </c>
      <c r="F7344" t="s">
        <v>256</v>
      </c>
      <c r="G7344" s="5">
        <v>0</v>
      </c>
    </row>
    <row r="7345" spans="2:7" ht="15" x14ac:dyDescent="0.25">
      <c r="B7345" t="str">
        <f t="shared" si="183"/>
        <v>India1988U.S. Market Share</v>
      </c>
      <c r="C7345" s="1" t="s">
        <v>184</v>
      </c>
      <c r="D7345" s="1">
        <v>1988</v>
      </c>
      <c r="E7345" t="s">
        <v>342</v>
      </c>
      <c r="F7345" s="44" t="s">
        <v>295</v>
      </c>
      <c r="G7345" s="45">
        <f>IF(AND(G7343&gt;0,G7344&gt;0),G7344/G7343,0)</f>
        <v>0</v>
      </c>
    </row>
    <row r="7346" spans="2:7" ht="15" x14ac:dyDescent="0.25">
      <c r="B7346" t="str">
        <f t="shared" si="183"/>
        <v>India1989Imports</v>
      </c>
      <c r="C7346" s="1" t="s">
        <v>184</v>
      </c>
      <c r="D7346" s="1">
        <v>1989</v>
      </c>
      <c r="E7346" t="s">
        <v>261</v>
      </c>
      <c r="F7346" t="str">
        <f>VLOOKUP($B7346,psd_cotton!$A$3:$R$91826,18,FALSE)</f>
        <v>1000 480 lb. Bales</v>
      </c>
      <c r="G7346" s="5">
        <f>VLOOKUP($B7346,psd_cotton!$A$3:$Q$91826,16,FALSE)</f>
        <v>15</v>
      </c>
    </row>
    <row r="7347" spans="2:7" ht="15" x14ac:dyDescent="0.25">
      <c r="B7347" t="str">
        <f t="shared" si="183"/>
        <v>India1989U.S. Exports</v>
      </c>
      <c r="C7347" s="1" t="s">
        <v>184</v>
      </c>
      <c r="D7347" s="1">
        <v>1989</v>
      </c>
      <c r="E7347" t="s">
        <v>341</v>
      </c>
      <c r="F7347" t="s">
        <v>256</v>
      </c>
      <c r="G7347" s="5">
        <v>0</v>
      </c>
    </row>
    <row r="7348" spans="2:7" ht="15" x14ac:dyDescent="0.25">
      <c r="B7348" t="str">
        <f t="shared" si="183"/>
        <v>India1989U.S. Market Share</v>
      </c>
      <c r="C7348" s="1" t="s">
        <v>184</v>
      </c>
      <c r="D7348" s="1">
        <v>1989</v>
      </c>
      <c r="E7348" t="s">
        <v>342</v>
      </c>
      <c r="F7348" s="44" t="s">
        <v>295</v>
      </c>
      <c r="G7348" s="45">
        <f>IF(AND(G7346&gt;0,G7347&gt;0),G7347/G7346,0)</f>
        <v>0</v>
      </c>
    </row>
    <row r="7349" spans="2:7" ht="15" x14ac:dyDescent="0.25">
      <c r="B7349" t="str">
        <f t="shared" si="183"/>
        <v>India1990Imports</v>
      </c>
      <c r="C7349" s="1" t="s">
        <v>184</v>
      </c>
      <c r="D7349" s="1">
        <v>1990</v>
      </c>
      <c r="E7349" t="s">
        <v>261</v>
      </c>
      <c r="F7349" t="str">
        <f>VLOOKUP($B7349,psd_cotton!$A$3:$R$91826,18,FALSE)</f>
        <v>1000 480 lb. Bales</v>
      </c>
      <c r="G7349" s="5">
        <f>VLOOKUP($B7349,psd_cotton!$A$3:$Q$91826,16,FALSE)</f>
        <v>0</v>
      </c>
    </row>
    <row r="7350" spans="2:7" ht="15" x14ac:dyDescent="0.25">
      <c r="B7350" t="str">
        <f t="shared" si="183"/>
        <v>India1990U.S. Exports</v>
      </c>
      <c r="C7350" s="1" t="s">
        <v>184</v>
      </c>
      <c r="D7350" s="1">
        <v>1990</v>
      </c>
      <c r="E7350" t="s">
        <v>341</v>
      </c>
      <c r="F7350" t="s">
        <v>256</v>
      </c>
      <c r="G7350" s="5">
        <v>0.33323399999999997</v>
      </c>
    </row>
    <row r="7351" spans="2:7" ht="15" x14ac:dyDescent="0.25">
      <c r="B7351" t="str">
        <f t="shared" si="183"/>
        <v>India1990U.S. Market Share</v>
      </c>
      <c r="C7351" s="1" t="s">
        <v>184</v>
      </c>
      <c r="D7351" s="1">
        <v>1990</v>
      </c>
      <c r="E7351" t="s">
        <v>342</v>
      </c>
      <c r="F7351" s="44" t="s">
        <v>295</v>
      </c>
      <c r="G7351" s="45">
        <f>IF(AND(G7349&gt;0,G7350&gt;0),G7350/G7349,0)</f>
        <v>0</v>
      </c>
    </row>
    <row r="7352" spans="2:7" ht="15" x14ac:dyDescent="0.25">
      <c r="B7352" t="str">
        <f t="shared" si="183"/>
        <v>India1991Imports</v>
      </c>
      <c r="C7352" s="1" t="s">
        <v>184</v>
      </c>
      <c r="D7352" s="1">
        <v>1991</v>
      </c>
      <c r="E7352" t="s">
        <v>261</v>
      </c>
      <c r="F7352" t="str">
        <f>VLOOKUP($B7352,psd_cotton!$A$3:$R$91826,18,FALSE)</f>
        <v>1000 480 lb. Bales</v>
      </c>
      <c r="G7352" s="5">
        <f>VLOOKUP($B7352,psd_cotton!$A$3:$Q$91826,16,FALSE)</f>
        <v>214</v>
      </c>
    </row>
    <row r="7353" spans="2:7" ht="15" x14ac:dyDescent="0.25">
      <c r="B7353" t="str">
        <f t="shared" si="183"/>
        <v>India1991U.S. Exports</v>
      </c>
      <c r="C7353" s="1" t="s">
        <v>184</v>
      </c>
      <c r="D7353" s="1">
        <v>1991</v>
      </c>
      <c r="E7353" t="s">
        <v>341</v>
      </c>
      <c r="F7353" t="s">
        <v>256</v>
      </c>
      <c r="G7353" s="5">
        <v>7.7235930000000002</v>
      </c>
    </row>
    <row r="7354" spans="2:7" ht="15" x14ac:dyDescent="0.25">
      <c r="B7354" t="str">
        <f t="shared" si="183"/>
        <v>India1991U.S. Market Share</v>
      </c>
      <c r="C7354" s="1" t="s">
        <v>184</v>
      </c>
      <c r="D7354" s="1">
        <v>1991</v>
      </c>
      <c r="E7354" t="s">
        <v>342</v>
      </c>
      <c r="F7354" s="44" t="s">
        <v>295</v>
      </c>
      <c r="G7354" s="45">
        <f>IF(AND(G7352&gt;0,G7353&gt;0),G7353/G7352,0)</f>
        <v>3.6091556074766357E-2</v>
      </c>
    </row>
    <row r="7355" spans="2:7" ht="15" x14ac:dyDescent="0.25">
      <c r="B7355" t="str">
        <f t="shared" si="183"/>
        <v>India1992Imports</v>
      </c>
      <c r="C7355" s="1" t="s">
        <v>184</v>
      </c>
      <c r="D7355" s="1">
        <v>1992</v>
      </c>
      <c r="E7355" t="s">
        <v>261</v>
      </c>
      <c r="F7355" t="str">
        <f>VLOOKUP($B7355,psd_cotton!$A$3:$R$91826,18,FALSE)</f>
        <v>1000 480 lb. Bales</v>
      </c>
      <c r="G7355" s="5">
        <f>VLOOKUP($B7355,psd_cotton!$A$3:$Q$91826,16,FALSE)</f>
        <v>102</v>
      </c>
    </row>
    <row r="7356" spans="2:7" ht="15" x14ac:dyDescent="0.25">
      <c r="B7356" t="str">
        <f t="shared" si="183"/>
        <v>India1992U.S. Exports</v>
      </c>
      <c r="C7356" s="1" t="s">
        <v>184</v>
      </c>
      <c r="D7356" s="1">
        <v>1992</v>
      </c>
      <c r="E7356" t="s">
        <v>341</v>
      </c>
      <c r="F7356" t="s">
        <v>256</v>
      </c>
      <c r="G7356" s="5">
        <v>4.0984109999999996</v>
      </c>
    </row>
    <row r="7357" spans="2:7" ht="15" x14ac:dyDescent="0.25">
      <c r="B7357" t="str">
        <f t="shared" si="183"/>
        <v>India1992U.S. Market Share</v>
      </c>
      <c r="C7357" s="1" t="s">
        <v>184</v>
      </c>
      <c r="D7357" s="1">
        <v>1992</v>
      </c>
      <c r="E7357" t="s">
        <v>342</v>
      </c>
      <c r="F7357" s="44" t="s">
        <v>295</v>
      </c>
      <c r="G7357" s="45">
        <f>IF(AND(G7355&gt;0,G7356&gt;0),G7356/G7355,0)</f>
        <v>4.0180499999999994E-2</v>
      </c>
    </row>
    <row r="7358" spans="2:7" ht="15" x14ac:dyDescent="0.25">
      <c r="B7358" t="str">
        <f t="shared" si="183"/>
        <v>India1993Imports</v>
      </c>
      <c r="C7358" s="1" t="s">
        <v>184</v>
      </c>
      <c r="D7358" s="1">
        <v>1993</v>
      </c>
      <c r="E7358" t="s">
        <v>261</v>
      </c>
      <c r="F7358" t="str">
        <f>VLOOKUP($B7358,psd_cotton!$A$3:$R$91826,18,FALSE)</f>
        <v>1000 480 lb. Bales</v>
      </c>
      <c r="G7358" s="5">
        <f>VLOOKUP($B7358,psd_cotton!$A$3:$Q$91826,16,FALSE)</f>
        <v>222</v>
      </c>
    </row>
    <row r="7359" spans="2:7" ht="15" x14ac:dyDescent="0.25">
      <c r="B7359" t="str">
        <f t="shared" si="183"/>
        <v>India1993U.S. Exports</v>
      </c>
      <c r="C7359" s="1" t="s">
        <v>184</v>
      </c>
      <c r="D7359" s="1">
        <v>1993</v>
      </c>
      <c r="E7359" t="s">
        <v>341</v>
      </c>
      <c r="F7359" t="s">
        <v>256</v>
      </c>
      <c r="G7359" s="5">
        <v>3.4489260000000002</v>
      </c>
    </row>
    <row r="7360" spans="2:7" ht="15" x14ac:dyDescent="0.25">
      <c r="B7360" t="str">
        <f t="shared" si="183"/>
        <v>India1993U.S. Market Share</v>
      </c>
      <c r="C7360" s="1" t="s">
        <v>184</v>
      </c>
      <c r="D7360" s="1">
        <v>1993</v>
      </c>
      <c r="E7360" t="s">
        <v>342</v>
      </c>
      <c r="F7360" s="44" t="s">
        <v>295</v>
      </c>
      <c r="G7360" s="45">
        <f>IF(AND(G7358&gt;0,G7359&gt;0),G7359/G7358,0)</f>
        <v>1.5535702702702704E-2</v>
      </c>
    </row>
    <row r="7361" spans="2:7" ht="15" x14ac:dyDescent="0.25">
      <c r="B7361" t="str">
        <f t="shared" si="183"/>
        <v>India1994Imports</v>
      </c>
      <c r="C7361" s="1" t="s">
        <v>184</v>
      </c>
      <c r="D7361" s="1">
        <v>1994</v>
      </c>
      <c r="E7361" t="s">
        <v>261</v>
      </c>
      <c r="F7361" t="str">
        <f>VLOOKUP($B7361,psd_cotton!$A$3:$R$91826,18,FALSE)</f>
        <v>1000 480 lb. Bales</v>
      </c>
      <c r="G7361" s="5">
        <f>VLOOKUP($B7361,psd_cotton!$A$3:$Q$91826,16,FALSE)</f>
        <v>442</v>
      </c>
    </row>
    <row r="7362" spans="2:7" ht="15" x14ac:dyDescent="0.25">
      <c r="B7362" t="str">
        <f t="shared" ref="B7362:B7425" si="184">CONCATENATE(C7362,D7362,E7362)</f>
        <v>India1994U.S. Exports</v>
      </c>
      <c r="C7362" s="1" t="s">
        <v>184</v>
      </c>
      <c r="D7362" s="1">
        <v>1994</v>
      </c>
      <c r="E7362" t="s">
        <v>341</v>
      </c>
      <c r="F7362" t="s">
        <v>256</v>
      </c>
      <c r="G7362" s="5">
        <v>119.47724100000001</v>
      </c>
    </row>
    <row r="7363" spans="2:7" ht="15" x14ac:dyDescent="0.25">
      <c r="B7363" t="str">
        <f t="shared" si="184"/>
        <v>India1994U.S. Market Share</v>
      </c>
      <c r="C7363" s="1" t="s">
        <v>184</v>
      </c>
      <c r="D7363" s="1">
        <v>1994</v>
      </c>
      <c r="E7363" t="s">
        <v>342</v>
      </c>
      <c r="F7363" s="44" t="s">
        <v>295</v>
      </c>
      <c r="G7363" s="45">
        <f>IF(AND(G7361&gt;0,G7362&gt;0),G7362/G7361,0)</f>
        <v>0.27031050000000001</v>
      </c>
    </row>
    <row r="7364" spans="2:7" ht="15" x14ac:dyDescent="0.25">
      <c r="B7364" t="str">
        <f t="shared" si="184"/>
        <v>India1995Imports</v>
      </c>
      <c r="C7364" s="1" t="s">
        <v>184</v>
      </c>
      <c r="D7364" s="1">
        <v>1995</v>
      </c>
      <c r="E7364" t="s">
        <v>261</v>
      </c>
      <c r="F7364" t="str">
        <f>VLOOKUP($B7364,psd_cotton!$A$3:$R$91826,18,FALSE)</f>
        <v>1000 480 lb. Bales</v>
      </c>
      <c r="G7364" s="5">
        <f>VLOOKUP($B7364,psd_cotton!$A$3:$Q$91826,16,FALSE)</f>
        <v>85</v>
      </c>
    </row>
    <row r="7365" spans="2:7" ht="15" x14ac:dyDescent="0.25">
      <c r="B7365" t="str">
        <f t="shared" si="184"/>
        <v>India1995U.S. Exports</v>
      </c>
      <c r="C7365" s="1" t="s">
        <v>184</v>
      </c>
      <c r="D7365" s="1">
        <v>1995</v>
      </c>
      <c r="E7365" t="s">
        <v>341</v>
      </c>
      <c r="F7365" t="s">
        <v>256</v>
      </c>
      <c r="G7365" s="5">
        <v>8.7806700000000006</v>
      </c>
    </row>
    <row r="7366" spans="2:7" ht="15" x14ac:dyDescent="0.25">
      <c r="B7366" t="str">
        <f t="shared" si="184"/>
        <v>India1995U.S. Market Share</v>
      </c>
      <c r="C7366" s="1" t="s">
        <v>184</v>
      </c>
      <c r="D7366" s="1">
        <v>1995</v>
      </c>
      <c r="E7366" t="s">
        <v>342</v>
      </c>
      <c r="F7366" s="44" t="s">
        <v>295</v>
      </c>
      <c r="G7366" s="45">
        <f>IF(AND(G7364&gt;0,G7365&gt;0),G7365/G7364,0)</f>
        <v>0.103302</v>
      </c>
    </row>
    <row r="7367" spans="2:7" ht="15" x14ac:dyDescent="0.25">
      <c r="B7367" t="str">
        <f t="shared" si="184"/>
        <v>India1996Imports</v>
      </c>
      <c r="C7367" s="1" t="s">
        <v>184</v>
      </c>
      <c r="D7367" s="1">
        <v>1996</v>
      </c>
      <c r="E7367" t="s">
        <v>261</v>
      </c>
      <c r="F7367" t="str">
        <f>VLOOKUP($B7367,psd_cotton!$A$3:$R$91826,18,FALSE)</f>
        <v>1000 480 lb. Bales</v>
      </c>
      <c r="G7367" s="5">
        <f>VLOOKUP($B7367,psd_cotton!$A$3:$Q$91826,16,FALSE)</f>
        <v>15</v>
      </c>
    </row>
    <row r="7368" spans="2:7" ht="15" x14ac:dyDescent="0.25">
      <c r="B7368" t="str">
        <f t="shared" si="184"/>
        <v>India1996U.S. Exports</v>
      </c>
      <c r="C7368" s="1" t="s">
        <v>184</v>
      </c>
      <c r="D7368" s="1">
        <v>1996</v>
      </c>
      <c r="E7368" t="s">
        <v>341</v>
      </c>
      <c r="F7368" t="s">
        <v>256</v>
      </c>
      <c r="G7368" s="5">
        <v>7.9636500000000003</v>
      </c>
    </row>
    <row r="7369" spans="2:7" ht="15" x14ac:dyDescent="0.25">
      <c r="B7369" t="str">
        <f t="shared" si="184"/>
        <v>India1996U.S. Market Share</v>
      </c>
      <c r="C7369" s="1" t="s">
        <v>184</v>
      </c>
      <c r="D7369" s="1">
        <v>1996</v>
      </c>
      <c r="E7369" t="s">
        <v>342</v>
      </c>
      <c r="F7369" s="44" t="s">
        <v>295</v>
      </c>
      <c r="G7369" s="45">
        <f>IF(AND(G7367&gt;0,G7368&gt;0),G7368/G7367,0)</f>
        <v>0.53090999999999999</v>
      </c>
    </row>
    <row r="7370" spans="2:7" ht="15" x14ac:dyDescent="0.25">
      <c r="B7370" t="str">
        <f t="shared" si="184"/>
        <v>India1997Imports</v>
      </c>
      <c r="C7370" s="1" t="s">
        <v>184</v>
      </c>
      <c r="D7370" s="1">
        <v>1997</v>
      </c>
      <c r="E7370" t="s">
        <v>261</v>
      </c>
      <c r="F7370" t="str">
        <f>VLOOKUP($B7370,psd_cotton!$A$3:$R$91826,18,FALSE)</f>
        <v>1000 480 lb. Bales</v>
      </c>
      <c r="G7370" s="5">
        <f>VLOOKUP($B7370,psd_cotton!$A$3:$Q$91826,16,FALSE)</f>
        <v>145</v>
      </c>
    </row>
    <row r="7371" spans="2:7" ht="15" x14ac:dyDescent="0.25">
      <c r="B7371" t="str">
        <f t="shared" si="184"/>
        <v>India1997U.S. Exports</v>
      </c>
      <c r="C7371" s="1" t="s">
        <v>184</v>
      </c>
      <c r="D7371" s="1">
        <v>1997</v>
      </c>
      <c r="E7371" t="s">
        <v>341</v>
      </c>
      <c r="F7371" t="s">
        <v>256</v>
      </c>
      <c r="G7371" s="5">
        <v>31.428647999999999</v>
      </c>
    </row>
    <row r="7372" spans="2:7" ht="15" x14ac:dyDescent="0.25">
      <c r="B7372" t="str">
        <f t="shared" si="184"/>
        <v>India1997U.S. Market Share</v>
      </c>
      <c r="C7372" s="1" t="s">
        <v>184</v>
      </c>
      <c r="D7372" s="1">
        <v>1997</v>
      </c>
      <c r="E7372" t="s">
        <v>342</v>
      </c>
      <c r="F7372" s="44" t="s">
        <v>295</v>
      </c>
      <c r="G7372" s="45">
        <f>IF(AND(G7370&gt;0,G7371&gt;0),G7371/G7370,0)</f>
        <v>0.21674929655172412</v>
      </c>
    </row>
    <row r="7373" spans="2:7" ht="15" x14ac:dyDescent="0.25">
      <c r="B7373" t="str">
        <f t="shared" si="184"/>
        <v>India1998Imports</v>
      </c>
      <c r="C7373" s="1" t="s">
        <v>184</v>
      </c>
      <c r="D7373" s="1">
        <v>1998</v>
      </c>
      <c r="E7373" t="s">
        <v>261</v>
      </c>
      <c r="F7373" t="str">
        <f>VLOOKUP($B7373,psd_cotton!$A$3:$R$91826,18,FALSE)</f>
        <v>1000 480 lb. Bales</v>
      </c>
      <c r="G7373" s="5">
        <f>VLOOKUP($B7373,psd_cotton!$A$3:$Q$91826,16,FALSE)</f>
        <v>508</v>
      </c>
    </row>
    <row r="7374" spans="2:7" ht="15" x14ac:dyDescent="0.25">
      <c r="B7374" t="str">
        <f t="shared" si="184"/>
        <v>India1998U.S. Exports</v>
      </c>
      <c r="C7374" s="1" t="s">
        <v>184</v>
      </c>
      <c r="D7374" s="1">
        <v>1998</v>
      </c>
      <c r="E7374" t="s">
        <v>341</v>
      </c>
      <c r="F7374" t="s">
        <v>256</v>
      </c>
      <c r="G7374" s="5">
        <v>8.5250070000000004</v>
      </c>
    </row>
    <row r="7375" spans="2:7" ht="15" x14ac:dyDescent="0.25">
      <c r="B7375" t="str">
        <f t="shared" si="184"/>
        <v>India1998U.S. Market Share</v>
      </c>
      <c r="C7375" s="1" t="s">
        <v>184</v>
      </c>
      <c r="D7375" s="1">
        <v>1998</v>
      </c>
      <c r="E7375" t="s">
        <v>342</v>
      </c>
      <c r="F7375" s="44" t="s">
        <v>295</v>
      </c>
      <c r="G7375" s="45">
        <f>IF(AND(G7373&gt;0,G7374&gt;0),G7374/G7373,0)</f>
        <v>1.6781509842519686E-2</v>
      </c>
    </row>
    <row r="7376" spans="2:7" ht="15" x14ac:dyDescent="0.25">
      <c r="B7376" t="str">
        <f t="shared" si="184"/>
        <v>India1999Imports</v>
      </c>
      <c r="C7376" s="1" t="s">
        <v>184</v>
      </c>
      <c r="D7376" s="1">
        <v>1999</v>
      </c>
      <c r="E7376" t="s">
        <v>261</v>
      </c>
      <c r="F7376" t="str">
        <f>VLOOKUP($B7376,psd_cotton!$A$3:$R$91826,18,FALSE)</f>
        <v>1000 480 lb. Bales</v>
      </c>
      <c r="G7376" s="5">
        <f>VLOOKUP($B7376,psd_cotton!$A$3:$Q$91826,16,FALSE)</f>
        <v>1600</v>
      </c>
    </row>
    <row r="7377" spans="2:7" ht="15" x14ac:dyDescent="0.25">
      <c r="B7377" t="str">
        <f t="shared" si="184"/>
        <v>India1999U.S. Exports</v>
      </c>
      <c r="C7377" s="1" t="s">
        <v>184</v>
      </c>
      <c r="D7377" s="1">
        <v>1999</v>
      </c>
      <c r="E7377" t="s">
        <v>341</v>
      </c>
      <c r="F7377" t="s">
        <v>256</v>
      </c>
      <c r="G7377" s="5">
        <v>96.916472999999996</v>
      </c>
    </row>
    <row r="7378" spans="2:7" ht="15" x14ac:dyDescent="0.25">
      <c r="B7378" t="str">
        <f t="shared" si="184"/>
        <v>India1999U.S. Market Share</v>
      </c>
      <c r="C7378" s="1" t="s">
        <v>184</v>
      </c>
      <c r="D7378" s="1">
        <v>1999</v>
      </c>
      <c r="E7378" t="s">
        <v>342</v>
      </c>
      <c r="F7378" s="44" t="s">
        <v>295</v>
      </c>
      <c r="G7378" s="45">
        <f>IF(AND(G7376&gt;0,G7377&gt;0),G7377/G7376,0)</f>
        <v>6.0572795624999995E-2</v>
      </c>
    </row>
    <row r="7379" spans="2:7" ht="15" x14ac:dyDescent="0.25">
      <c r="B7379" t="str">
        <f t="shared" si="184"/>
        <v>India2000Imports</v>
      </c>
      <c r="C7379" s="1" t="s">
        <v>184</v>
      </c>
      <c r="D7379" s="1">
        <v>2000</v>
      </c>
      <c r="E7379" t="s">
        <v>261</v>
      </c>
      <c r="F7379" t="str">
        <f>VLOOKUP($B7379,psd_cotton!$A$3:$R$91826,18,FALSE)</f>
        <v>1000 480 lb. Bales</v>
      </c>
      <c r="G7379" s="5">
        <f>VLOOKUP($B7379,psd_cotton!$A$3:$Q$91826,16,FALSE)</f>
        <v>1567</v>
      </c>
    </row>
    <row r="7380" spans="2:7" ht="15" x14ac:dyDescent="0.25">
      <c r="B7380" t="str">
        <f t="shared" si="184"/>
        <v>India2000U.S. Exports</v>
      </c>
      <c r="C7380" s="1" t="s">
        <v>184</v>
      </c>
      <c r="D7380" s="1">
        <v>2000</v>
      </c>
      <c r="E7380" t="s">
        <v>341</v>
      </c>
      <c r="F7380" t="s">
        <v>256</v>
      </c>
      <c r="G7380" s="5">
        <v>367.05403799999999</v>
      </c>
    </row>
    <row r="7381" spans="2:7" ht="15" x14ac:dyDescent="0.25">
      <c r="B7381" t="str">
        <f t="shared" si="184"/>
        <v>India2000U.S. Market Share</v>
      </c>
      <c r="C7381" s="1" t="s">
        <v>184</v>
      </c>
      <c r="D7381" s="1">
        <v>2000</v>
      </c>
      <c r="E7381" t="s">
        <v>342</v>
      </c>
      <c r="F7381" s="44" t="s">
        <v>295</v>
      </c>
      <c r="G7381" s="45">
        <f>IF(AND(G7379&gt;0,G7380&gt;0),G7380/G7379,0)</f>
        <v>0.23423997319719209</v>
      </c>
    </row>
    <row r="7382" spans="2:7" ht="15" x14ac:dyDescent="0.25">
      <c r="B7382" t="str">
        <f t="shared" si="184"/>
        <v>India2001Imports</v>
      </c>
      <c r="C7382" s="1" t="s">
        <v>184</v>
      </c>
      <c r="D7382" s="1">
        <v>2001</v>
      </c>
      <c r="E7382" t="s">
        <v>261</v>
      </c>
      <c r="F7382" t="str">
        <f>VLOOKUP($B7382,psd_cotton!$A$3:$R$91826,18,FALSE)</f>
        <v>1000 480 lb. Bales</v>
      </c>
      <c r="G7382" s="5">
        <f>VLOOKUP($B7382,psd_cotton!$A$3:$Q$91826,16,FALSE)</f>
        <v>2388</v>
      </c>
    </row>
    <row r="7383" spans="2:7" ht="15" x14ac:dyDescent="0.25">
      <c r="B7383" t="str">
        <f t="shared" si="184"/>
        <v>India2001U.S. Exports</v>
      </c>
      <c r="C7383" s="1" t="s">
        <v>184</v>
      </c>
      <c r="D7383" s="1">
        <v>2001</v>
      </c>
      <c r="E7383" t="s">
        <v>341</v>
      </c>
      <c r="F7383" t="s">
        <v>256</v>
      </c>
      <c r="G7383" s="5">
        <v>958.40347499999996</v>
      </c>
    </row>
    <row r="7384" spans="2:7" ht="15" x14ac:dyDescent="0.25">
      <c r="B7384" t="str">
        <f t="shared" si="184"/>
        <v>India2001U.S. Market Share</v>
      </c>
      <c r="C7384" s="1" t="s">
        <v>184</v>
      </c>
      <c r="D7384" s="1">
        <v>2001</v>
      </c>
      <c r="E7384" t="s">
        <v>342</v>
      </c>
      <c r="F7384" s="44" t="s">
        <v>295</v>
      </c>
      <c r="G7384" s="45">
        <f>IF(AND(G7382&gt;0,G7383&gt;0),G7383/G7382,0)</f>
        <v>0.40134148869346731</v>
      </c>
    </row>
    <row r="7385" spans="2:7" ht="15" x14ac:dyDescent="0.25">
      <c r="B7385" t="str">
        <f t="shared" si="184"/>
        <v>India2002Imports</v>
      </c>
      <c r="C7385" s="1" t="s">
        <v>184</v>
      </c>
      <c r="D7385" s="1">
        <v>2002</v>
      </c>
      <c r="E7385" t="s">
        <v>261</v>
      </c>
      <c r="F7385" t="str">
        <f>VLOOKUP($B7385,psd_cotton!$A$3:$R$91826,18,FALSE)</f>
        <v>1000 480 lb. Bales</v>
      </c>
      <c r="G7385" s="5">
        <f>VLOOKUP($B7385,psd_cotton!$A$3:$Q$91826,16,FALSE)</f>
        <v>1216</v>
      </c>
    </row>
    <row r="7386" spans="2:7" ht="15" x14ac:dyDescent="0.25">
      <c r="B7386" t="str">
        <f t="shared" si="184"/>
        <v>India2002U.S. Exports</v>
      </c>
      <c r="C7386" s="1" t="s">
        <v>184</v>
      </c>
      <c r="D7386" s="1">
        <v>2002</v>
      </c>
      <c r="E7386" t="s">
        <v>341</v>
      </c>
      <c r="F7386" t="s">
        <v>256</v>
      </c>
      <c r="G7386" s="5">
        <v>504.42539399999998</v>
      </c>
    </row>
    <row r="7387" spans="2:7" ht="15" x14ac:dyDescent="0.25">
      <c r="B7387" t="str">
        <f t="shared" si="184"/>
        <v>India2002U.S. Market Share</v>
      </c>
      <c r="C7387" s="1" t="s">
        <v>184</v>
      </c>
      <c r="D7387" s="1">
        <v>2002</v>
      </c>
      <c r="E7387" t="s">
        <v>342</v>
      </c>
      <c r="F7387" s="44" t="s">
        <v>295</v>
      </c>
      <c r="G7387" s="45">
        <f>IF(AND(G7385&gt;0,G7386&gt;0),G7386/G7385,0)</f>
        <v>0.41482351480263158</v>
      </c>
    </row>
    <row r="7388" spans="2:7" ht="15" x14ac:dyDescent="0.25">
      <c r="B7388" t="str">
        <f t="shared" si="184"/>
        <v>India2003Imports</v>
      </c>
      <c r="C7388" s="1" t="s">
        <v>184</v>
      </c>
      <c r="D7388" s="1">
        <v>2003</v>
      </c>
      <c r="E7388" t="s">
        <v>261</v>
      </c>
      <c r="F7388" t="str">
        <f>VLOOKUP($B7388,psd_cotton!$A$3:$R$91826,18,FALSE)</f>
        <v>1000 480 lb. Bales</v>
      </c>
      <c r="G7388" s="5">
        <f>VLOOKUP($B7388,psd_cotton!$A$3:$Q$91826,16,FALSE)</f>
        <v>800</v>
      </c>
    </row>
    <row r="7389" spans="2:7" ht="15" x14ac:dyDescent="0.25">
      <c r="B7389" t="str">
        <f t="shared" si="184"/>
        <v>India2003U.S. Exports</v>
      </c>
      <c r="C7389" s="1" t="s">
        <v>184</v>
      </c>
      <c r="D7389" s="1">
        <v>2003</v>
      </c>
      <c r="E7389" t="s">
        <v>341</v>
      </c>
      <c r="F7389" t="s">
        <v>256</v>
      </c>
      <c r="G7389" s="5">
        <v>210.75398100000001</v>
      </c>
    </row>
    <row r="7390" spans="2:7" ht="15" x14ac:dyDescent="0.25">
      <c r="B7390" t="str">
        <f t="shared" si="184"/>
        <v>India2003U.S. Market Share</v>
      </c>
      <c r="C7390" s="1" t="s">
        <v>184</v>
      </c>
      <c r="D7390" s="1">
        <v>2003</v>
      </c>
      <c r="E7390" t="s">
        <v>342</v>
      </c>
      <c r="F7390" s="44" t="s">
        <v>295</v>
      </c>
      <c r="G7390" s="45">
        <f>IF(AND(G7388&gt;0,G7389&gt;0),G7389/G7388,0)</f>
        <v>0.26344247625</v>
      </c>
    </row>
    <row r="7391" spans="2:7" ht="15" x14ac:dyDescent="0.25">
      <c r="B7391" t="str">
        <f t="shared" si="184"/>
        <v>India2004Imports</v>
      </c>
      <c r="C7391" s="1" t="s">
        <v>184</v>
      </c>
      <c r="D7391" s="1">
        <v>2004</v>
      </c>
      <c r="E7391" t="s">
        <v>261</v>
      </c>
      <c r="F7391" t="str">
        <f>VLOOKUP($B7391,psd_cotton!$A$3:$R$91826,18,FALSE)</f>
        <v>1000 480 lb. Bales</v>
      </c>
      <c r="G7391" s="5">
        <f>VLOOKUP($B7391,psd_cotton!$A$3:$Q$91826,16,FALSE)</f>
        <v>1038</v>
      </c>
    </row>
    <row r="7392" spans="2:7" ht="15" x14ac:dyDescent="0.25">
      <c r="B7392" t="str">
        <f t="shared" si="184"/>
        <v>India2004U.S. Exports</v>
      </c>
      <c r="C7392" s="1" t="s">
        <v>184</v>
      </c>
      <c r="D7392" s="1">
        <v>2004</v>
      </c>
      <c r="E7392" t="s">
        <v>341</v>
      </c>
      <c r="F7392" t="s">
        <v>256</v>
      </c>
      <c r="G7392" s="5">
        <v>162.98126099999999</v>
      </c>
    </row>
    <row r="7393" spans="2:7" ht="15" x14ac:dyDescent="0.25">
      <c r="B7393" t="str">
        <f t="shared" si="184"/>
        <v>India2004U.S. Market Share</v>
      </c>
      <c r="C7393" s="1" t="s">
        <v>184</v>
      </c>
      <c r="D7393" s="1">
        <v>2004</v>
      </c>
      <c r="E7393" t="s">
        <v>342</v>
      </c>
      <c r="F7393" s="44" t="s">
        <v>295</v>
      </c>
      <c r="G7393" s="45">
        <f>IF(AND(G7391&gt;0,G7392&gt;0),G7392/G7391,0)</f>
        <v>0.15701470231213871</v>
      </c>
    </row>
    <row r="7394" spans="2:7" ht="15" x14ac:dyDescent="0.25">
      <c r="B7394" t="str">
        <f t="shared" si="184"/>
        <v>India2005Imports</v>
      </c>
      <c r="C7394" s="1" t="s">
        <v>184</v>
      </c>
      <c r="D7394" s="1">
        <v>2005</v>
      </c>
      <c r="E7394" t="s">
        <v>261</v>
      </c>
      <c r="F7394" t="str">
        <f>VLOOKUP($B7394,psd_cotton!$A$3:$R$91826,18,FALSE)</f>
        <v>1000 480 lb. Bales</v>
      </c>
      <c r="G7394" s="5">
        <f>VLOOKUP($B7394,psd_cotton!$A$3:$Q$91826,16,FALSE)</f>
        <v>400</v>
      </c>
    </row>
    <row r="7395" spans="2:7" ht="15" x14ac:dyDescent="0.25">
      <c r="B7395" t="str">
        <f t="shared" si="184"/>
        <v>India2005U.S. Exports</v>
      </c>
      <c r="C7395" s="1" t="s">
        <v>184</v>
      </c>
      <c r="D7395" s="1">
        <v>2005</v>
      </c>
      <c r="E7395" t="s">
        <v>341</v>
      </c>
      <c r="F7395" t="s">
        <v>256</v>
      </c>
      <c r="G7395" s="5">
        <v>112.22825400000001</v>
      </c>
    </row>
    <row r="7396" spans="2:7" ht="15" x14ac:dyDescent="0.25">
      <c r="B7396" t="str">
        <f t="shared" si="184"/>
        <v>India2005U.S. Market Share</v>
      </c>
      <c r="C7396" s="1" t="s">
        <v>184</v>
      </c>
      <c r="D7396" s="1">
        <v>2005</v>
      </c>
      <c r="E7396" t="s">
        <v>342</v>
      </c>
      <c r="F7396" s="44" t="s">
        <v>295</v>
      </c>
      <c r="G7396" s="45">
        <f>IF(AND(G7394&gt;0,G7395&gt;0),G7395/G7394,0)</f>
        <v>0.28057063500000001</v>
      </c>
    </row>
    <row r="7397" spans="2:7" ht="15" x14ac:dyDescent="0.25">
      <c r="B7397" t="str">
        <f t="shared" si="184"/>
        <v>India2006Imports</v>
      </c>
      <c r="C7397" s="1" t="s">
        <v>184</v>
      </c>
      <c r="D7397" s="1">
        <v>2006</v>
      </c>
      <c r="E7397" t="s">
        <v>261</v>
      </c>
      <c r="F7397" t="str">
        <f>VLOOKUP($B7397,psd_cotton!$A$3:$R$91826,18,FALSE)</f>
        <v>1000 480 lb. Bales</v>
      </c>
      <c r="G7397" s="5">
        <f>VLOOKUP($B7397,psd_cotton!$A$3:$Q$91826,16,FALSE)</f>
        <v>465</v>
      </c>
    </row>
    <row r="7398" spans="2:7" ht="15" x14ac:dyDescent="0.25">
      <c r="B7398" t="str">
        <f t="shared" si="184"/>
        <v>India2006U.S. Exports</v>
      </c>
      <c r="C7398" s="1" t="s">
        <v>184</v>
      </c>
      <c r="D7398" s="1">
        <v>2006</v>
      </c>
      <c r="E7398" t="s">
        <v>341</v>
      </c>
      <c r="F7398" t="s">
        <v>256</v>
      </c>
      <c r="G7398" s="5">
        <v>156.60621</v>
      </c>
    </row>
    <row r="7399" spans="2:7" ht="15" x14ac:dyDescent="0.25">
      <c r="B7399" t="str">
        <f t="shared" si="184"/>
        <v>India2006U.S. Market Share</v>
      </c>
      <c r="C7399" s="1" t="s">
        <v>184</v>
      </c>
      <c r="D7399" s="1">
        <v>2006</v>
      </c>
      <c r="E7399" t="s">
        <v>342</v>
      </c>
      <c r="F7399" s="44" t="s">
        <v>295</v>
      </c>
      <c r="G7399" s="45">
        <f>IF(AND(G7397&gt;0,G7398&gt;0),G7398/G7397,0)</f>
        <v>0.33678754838709679</v>
      </c>
    </row>
    <row r="7400" spans="2:7" ht="15" x14ac:dyDescent="0.25">
      <c r="B7400" t="str">
        <f t="shared" si="184"/>
        <v>India2007Imports</v>
      </c>
      <c r="C7400" s="1" t="s">
        <v>184</v>
      </c>
      <c r="D7400" s="1">
        <v>2007</v>
      </c>
      <c r="E7400" t="s">
        <v>261</v>
      </c>
      <c r="F7400" t="str">
        <f>VLOOKUP($B7400,psd_cotton!$A$3:$R$91826,18,FALSE)</f>
        <v>1000 480 lb. Bales</v>
      </c>
      <c r="G7400" s="5">
        <f>VLOOKUP($B7400,psd_cotton!$A$3:$Q$91826,16,FALSE)</f>
        <v>600</v>
      </c>
    </row>
    <row r="7401" spans="2:7" ht="15" x14ac:dyDescent="0.25">
      <c r="B7401" t="str">
        <f t="shared" si="184"/>
        <v>India2007U.S. Exports</v>
      </c>
      <c r="C7401" s="1" t="s">
        <v>184</v>
      </c>
      <c r="D7401" s="1">
        <v>2007</v>
      </c>
      <c r="E7401" t="s">
        <v>341</v>
      </c>
      <c r="F7401" t="s">
        <v>256</v>
      </c>
      <c r="G7401" s="5">
        <v>185.58517499999999</v>
      </c>
    </row>
    <row r="7402" spans="2:7" ht="15" x14ac:dyDescent="0.25">
      <c r="B7402" t="str">
        <f t="shared" si="184"/>
        <v>India2007U.S. Market Share</v>
      </c>
      <c r="C7402" s="1" t="s">
        <v>184</v>
      </c>
      <c r="D7402" s="1">
        <v>2007</v>
      </c>
      <c r="E7402" t="s">
        <v>342</v>
      </c>
      <c r="F7402" s="44" t="s">
        <v>295</v>
      </c>
      <c r="G7402" s="45">
        <f>IF(AND(G7400&gt;0,G7401&gt;0),G7401/G7400,0)</f>
        <v>0.309308625</v>
      </c>
    </row>
    <row r="7403" spans="2:7" ht="15" x14ac:dyDescent="0.25">
      <c r="B7403" t="str">
        <f t="shared" si="184"/>
        <v>India2008Imports</v>
      </c>
      <c r="C7403" s="1" t="s">
        <v>184</v>
      </c>
      <c r="D7403" s="1">
        <v>2008</v>
      </c>
      <c r="E7403" t="s">
        <v>261</v>
      </c>
      <c r="F7403" t="str">
        <f>VLOOKUP($B7403,psd_cotton!$A$3:$R$91826,18,FALSE)</f>
        <v>1000 480 lb. Bales</v>
      </c>
      <c r="G7403" s="5">
        <f>VLOOKUP($B7403,psd_cotton!$A$3:$Q$91826,16,FALSE)</f>
        <v>800</v>
      </c>
    </row>
    <row r="7404" spans="2:7" ht="15" x14ac:dyDescent="0.25">
      <c r="B7404" t="str">
        <f t="shared" si="184"/>
        <v>India2008U.S. Exports</v>
      </c>
      <c r="C7404" s="1" t="s">
        <v>184</v>
      </c>
      <c r="D7404" s="1">
        <v>2008</v>
      </c>
      <c r="E7404" t="s">
        <v>341</v>
      </c>
      <c r="F7404" t="s">
        <v>256</v>
      </c>
      <c r="G7404" s="5">
        <v>330.65769269583996</v>
      </c>
    </row>
    <row r="7405" spans="2:7" ht="15" x14ac:dyDescent="0.25">
      <c r="B7405" t="str">
        <f t="shared" si="184"/>
        <v>India2008U.S. Market Share</v>
      </c>
      <c r="C7405" s="1" t="s">
        <v>184</v>
      </c>
      <c r="D7405" s="1">
        <v>2008</v>
      </c>
      <c r="E7405" t="s">
        <v>342</v>
      </c>
      <c r="F7405" s="44" t="s">
        <v>295</v>
      </c>
      <c r="G7405" s="45">
        <f>IF(AND(G7403&gt;0,G7404&gt;0),G7404/G7403,0)</f>
        <v>0.41332211586979994</v>
      </c>
    </row>
    <row r="7406" spans="2:7" ht="15" x14ac:dyDescent="0.25">
      <c r="B7406" t="str">
        <f t="shared" si="184"/>
        <v>India2009Imports</v>
      </c>
      <c r="C7406" s="1" t="s">
        <v>184</v>
      </c>
      <c r="D7406" s="1">
        <v>2009</v>
      </c>
      <c r="E7406" t="s">
        <v>261</v>
      </c>
      <c r="F7406" t="str">
        <f>VLOOKUP($B7406,psd_cotton!$A$3:$R$91826,18,FALSE)</f>
        <v>1000 480 lb. Bales</v>
      </c>
      <c r="G7406" s="5">
        <f>VLOOKUP($B7406,psd_cotton!$A$3:$Q$91826,16,FALSE)</f>
        <v>480</v>
      </c>
    </row>
    <row r="7407" spans="2:7" ht="15" x14ac:dyDescent="0.25">
      <c r="B7407" t="str">
        <f t="shared" si="184"/>
        <v>India2009U.S. Exports</v>
      </c>
      <c r="C7407" s="1" t="s">
        <v>184</v>
      </c>
      <c r="D7407" s="1">
        <v>2009</v>
      </c>
      <c r="E7407" t="s">
        <v>341</v>
      </c>
      <c r="F7407" t="s">
        <v>256</v>
      </c>
      <c r="G7407" s="5">
        <v>197.96860334345223</v>
      </c>
    </row>
    <row r="7408" spans="2:7" ht="15" x14ac:dyDescent="0.25">
      <c r="B7408" t="str">
        <f t="shared" si="184"/>
        <v>India2009U.S. Market Share</v>
      </c>
      <c r="C7408" s="1" t="s">
        <v>184</v>
      </c>
      <c r="D7408" s="1">
        <v>2009</v>
      </c>
      <c r="E7408" t="s">
        <v>342</v>
      </c>
      <c r="F7408" s="44" t="s">
        <v>295</v>
      </c>
      <c r="G7408" s="45">
        <f>IF(AND(G7406&gt;0,G7407&gt;0),G7407/G7406,0)</f>
        <v>0.41243459029885882</v>
      </c>
    </row>
    <row r="7409" spans="2:7" ht="15" x14ac:dyDescent="0.25">
      <c r="B7409" t="str">
        <f t="shared" si="184"/>
        <v>India2010Imports</v>
      </c>
      <c r="C7409" s="1" t="s">
        <v>184</v>
      </c>
      <c r="D7409" s="1">
        <v>2010</v>
      </c>
      <c r="E7409" t="s">
        <v>261</v>
      </c>
      <c r="F7409" t="str">
        <f>VLOOKUP($B7409,psd_cotton!$A$3:$R$91826,18,FALSE)</f>
        <v>1000 480 lb. Bales</v>
      </c>
      <c r="G7409" s="5">
        <f>VLOOKUP($B7409,psd_cotton!$A$3:$Q$91826,16,FALSE)</f>
        <v>200</v>
      </c>
    </row>
    <row r="7410" spans="2:7" ht="15" x14ac:dyDescent="0.25">
      <c r="B7410" t="str">
        <f t="shared" si="184"/>
        <v>India2010U.S. Exports</v>
      </c>
      <c r="C7410" s="1" t="s">
        <v>184</v>
      </c>
      <c r="D7410" s="1">
        <v>2010</v>
      </c>
      <c r="E7410" t="s">
        <v>341</v>
      </c>
      <c r="F7410" t="s">
        <v>256</v>
      </c>
      <c r="G7410" s="5">
        <v>106.6481151354407</v>
      </c>
    </row>
    <row r="7411" spans="2:7" ht="15" x14ac:dyDescent="0.25">
      <c r="B7411" t="str">
        <f t="shared" si="184"/>
        <v>India2010U.S. Market Share</v>
      </c>
      <c r="C7411" s="1" t="s">
        <v>184</v>
      </c>
      <c r="D7411" s="1">
        <v>2010</v>
      </c>
      <c r="E7411" t="s">
        <v>342</v>
      </c>
      <c r="F7411" s="44" t="s">
        <v>295</v>
      </c>
      <c r="G7411" s="45">
        <f>IF(AND(G7409&gt;0,G7410&gt;0),G7410/G7409,0)</f>
        <v>0.53324057567720351</v>
      </c>
    </row>
    <row r="7412" spans="2:7" ht="15" x14ac:dyDescent="0.25">
      <c r="B7412" t="str">
        <f t="shared" si="184"/>
        <v>India2011Imports</v>
      </c>
      <c r="C7412" s="1" t="s">
        <v>184</v>
      </c>
      <c r="D7412" s="1">
        <v>2011</v>
      </c>
      <c r="E7412" t="s">
        <v>261</v>
      </c>
      <c r="F7412" t="str">
        <f>VLOOKUP($B7412,psd_cotton!$A$3:$R$91826,18,FALSE)</f>
        <v>1000 480 lb. Bales</v>
      </c>
      <c r="G7412" s="5">
        <f>VLOOKUP($B7412,psd_cotton!$A$3:$Q$91826,16,FALSE)</f>
        <v>600</v>
      </c>
    </row>
    <row r="7413" spans="2:7" ht="15" x14ac:dyDescent="0.25">
      <c r="B7413" t="str">
        <f t="shared" si="184"/>
        <v>India2011U.S. Exports</v>
      </c>
      <c r="C7413" s="1" t="s">
        <v>184</v>
      </c>
      <c r="D7413" s="1">
        <v>2011</v>
      </c>
      <c r="E7413" t="s">
        <v>341</v>
      </c>
      <c r="F7413" t="s">
        <v>256</v>
      </c>
      <c r="G7413" s="5">
        <v>112.06524396633019</v>
      </c>
    </row>
    <row r="7414" spans="2:7" ht="15" x14ac:dyDescent="0.25">
      <c r="B7414" t="str">
        <f t="shared" si="184"/>
        <v>India2011U.S. Market Share</v>
      </c>
      <c r="C7414" s="1" t="s">
        <v>184</v>
      </c>
      <c r="D7414" s="1">
        <v>2011</v>
      </c>
      <c r="E7414" t="s">
        <v>342</v>
      </c>
      <c r="F7414" s="44" t="s">
        <v>295</v>
      </c>
      <c r="G7414" s="45">
        <f>IF(AND(G7412&gt;0,G7413&gt;0),G7413/G7412,0)</f>
        <v>0.18677540661055031</v>
      </c>
    </row>
    <row r="7415" spans="2:7" ht="15" x14ac:dyDescent="0.25">
      <c r="B7415" t="str">
        <f t="shared" si="184"/>
        <v>India2012Imports</v>
      </c>
      <c r="C7415" s="1" t="s">
        <v>184</v>
      </c>
      <c r="D7415" s="1">
        <v>2012</v>
      </c>
      <c r="E7415" t="s">
        <v>261</v>
      </c>
      <c r="F7415" t="str">
        <f>VLOOKUP($B7415,psd_cotton!$A$3:$R$91826,18,FALSE)</f>
        <v>1000 480 lb. Bales</v>
      </c>
      <c r="G7415" s="5">
        <f>VLOOKUP($B7415,psd_cotton!$A$3:$Q$91826,16,FALSE)</f>
        <v>1187</v>
      </c>
    </row>
    <row r="7416" spans="2:7" ht="15" x14ac:dyDescent="0.25">
      <c r="B7416" t="str">
        <f t="shared" si="184"/>
        <v>India2012U.S. Exports</v>
      </c>
      <c r="C7416" s="1" t="s">
        <v>184</v>
      </c>
      <c r="D7416" s="1">
        <v>2012</v>
      </c>
      <c r="E7416" t="s">
        <v>341</v>
      </c>
      <c r="F7416" t="s">
        <v>256</v>
      </c>
      <c r="G7416" s="5">
        <v>193.91023982328812</v>
      </c>
    </row>
    <row r="7417" spans="2:7" ht="15" x14ac:dyDescent="0.25">
      <c r="B7417" t="str">
        <f t="shared" si="184"/>
        <v>India2012U.S. Market Share</v>
      </c>
      <c r="C7417" s="1" t="s">
        <v>184</v>
      </c>
      <c r="D7417" s="1">
        <v>2012</v>
      </c>
      <c r="E7417" t="s">
        <v>342</v>
      </c>
      <c r="F7417" s="44" t="s">
        <v>295</v>
      </c>
      <c r="G7417" s="45">
        <f>IF(AND(G7415&gt;0,G7416&gt;0),G7416/G7415,0)</f>
        <v>0.16336161737429497</v>
      </c>
    </row>
    <row r="7418" spans="2:7" ht="15" x14ac:dyDescent="0.25">
      <c r="B7418" t="str">
        <f t="shared" si="184"/>
        <v>India2013Imports</v>
      </c>
      <c r="C7418" s="1" t="s">
        <v>184</v>
      </c>
      <c r="D7418" s="1">
        <v>2013</v>
      </c>
      <c r="E7418" t="s">
        <v>261</v>
      </c>
      <c r="F7418" t="str">
        <f>VLOOKUP($B7418,psd_cotton!$A$3:$R$91826,18,FALSE)</f>
        <v>1000 480 lb. Bales</v>
      </c>
      <c r="G7418" s="5">
        <f>VLOOKUP($B7418,psd_cotton!$A$3:$Q$91826,16,FALSE)</f>
        <v>675</v>
      </c>
    </row>
    <row r="7419" spans="2:7" ht="15" x14ac:dyDescent="0.25">
      <c r="B7419" t="str">
        <f t="shared" si="184"/>
        <v>India2013U.S. Exports</v>
      </c>
      <c r="C7419" s="1" t="s">
        <v>184</v>
      </c>
      <c r="D7419" s="1">
        <v>2013</v>
      </c>
      <c r="E7419" t="s">
        <v>341</v>
      </c>
      <c r="F7419" t="s">
        <v>256</v>
      </c>
      <c r="G7419" s="5">
        <v>142.36406827379906</v>
      </c>
    </row>
    <row r="7420" spans="2:7" ht="15" x14ac:dyDescent="0.25">
      <c r="B7420" t="str">
        <f t="shared" si="184"/>
        <v>India2013U.S. Market Share</v>
      </c>
      <c r="C7420" s="1" t="s">
        <v>184</v>
      </c>
      <c r="D7420" s="1">
        <v>2013</v>
      </c>
      <c r="E7420" t="s">
        <v>342</v>
      </c>
      <c r="F7420" s="44" t="s">
        <v>295</v>
      </c>
      <c r="G7420" s="45">
        <f>IF(AND(G7418&gt;0,G7419&gt;0),G7419/G7418,0)</f>
        <v>0.21090973077599862</v>
      </c>
    </row>
    <row r="7421" spans="2:7" ht="15" x14ac:dyDescent="0.25">
      <c r="B7421" t="str">
        <f t="shared" si="184"/>
        <v>India2014Imports</v>
      </c>
      <c r="C7421" s="1" t="s">
        <v>184</v>
      </c>
      <c r="D7421" s="1">
        <v>2014</v>
      </c>
      <c r="E7421" t="s">
        <v>261</v>
      </c>
      <c r="F7421" t="str">
        <f>VLOOKUP($B7421,psd_cotton!$A$3:$R$91826,18,FALSE)</f>
        <v>1000 480 lb. Bales</v>
      </c>
      <c r="G7421" s="5">
        <f>VLOOKUP($B7421,psd_cotton!$A$3:$Q$91826,16,FALSE)</f>
        <v>1226</v>
      </c>
    </row>
    <row r="7422" spans="2:7" ht="15" x14ac:dyDescent="0.25">
      <c r="B7422" t="str">
        <f t="shared" si="184"/>
        <v>India2014U.S. Exports</v>
      </c>
      <c r="C7422" s="1" t="s">
        <v>184</v>
      </c>
      <c r="D7422" s="1">
        <v>2014</v>
      </c>
      <c r="E7422" t="s">
        <v>341</v>
      </c>
      <c r="F7422" t="s">
        <v>256</v>
      </c>
      <c r="G7422" s="5">
        <v>183.87148778100035</v>
      </c>
    </row>
    <row r="7423" spans="2:7" ht="15" x14ac:dyDescent="0.25">
      <c r="B7423" t="str">
        <f t="shared" si="184"/>
        <v>India2014U.S. Market Share</v>
      </c>
      <c r="C7423" s="1" t="s">
        <v>184</v>
      </c>
      <c r="D7423" s="1">
        <v>2014</v>
      </c>
      <c r="E7423" t="s">
        <v>342</v>
      </c>
      <c r="F7423" s="44" t="s">
        <v>295</v>
      </c>
      <c r="G7423" s="45">
        <f>IF(AND(G7421&gt;0,G7422&gt;0),G7422/G7421,0)</f>
        <v>0.14997674370391545</v>
      </c>
    </row>
    <row r="7424" spans="2:7" ht="15" x14ac:dyDescent="0.25">
      <c r="B7424" t="str">
        <f t="shared" si="184"/>
        <v>India2015Imports</v>
      </c>
      <c r="C7424" s="1" t="s">
        <v>184</v>
      </c>
      <c r="D7424" s="1">
        <v>2015</v>
      </c>
      <c r="E7424" t="s">
        <v>261</v>
      </c>
      <c r="F7424" t="str">
        <f>VLOOKUP($B7424,psd_cotton!$A$3:$R$91826,18,FALSE)</f>
        <v>1000 480 lb. Bales</v>
      </c>
      <c r="G7424" s="5">
        <f>VLOOKUP($B7424,psd_cotton!$A$3:$Q$91826,16,FALSE)</f>
        <v>1072</v>
      </c>
    </row>
    <row r="7425" spans="2:7" ht="15" x14ac:dyDescent="0.25">
      <c r="B7425" t="str">
        <f t="shared" si="184"/>
        <v>India2015U.S. Exports</v>
      </c>
      <c r="C7425" s="1" t="s">
        <v>184</v>
      </c>
      <c r="D7425" s="1">
        <v>2015</v>
      </c>
      <c r="E7425" t="s">
        <v>341</v>
      </c>
      <c r="F7425" t="s">
        <v>256</v>
      </c>
      <c r="G7425" s="5">
        <v>255.9434251620342</v>
      </c>
    </row>
    <row r="7426" spans="2:7" ht="15" x14ac:dyDescent="0.25">
      <c r="B7426" t="str">
        <f t="shared" ref="B7426:B7489" si="185">CONCATENATE(C7426,D7426,E7426)</f>
        <v>India2015U.S. Market Share</v>
      </c>
      <c r="C7426" s="1" t="s">
        <v>184</v>
      </c>
      <c r="D7426" s="1">
        <v>2015</v>
      </c>
      <c r="E7426" t="s">
        <v>342</v>
      </c>
      <c r="F7426" s="44" t="s">
        <v>295</v>
      </c>
      <c r="G7426" s="45">
        <f>IF(AND(G7424&gt;0,G7425&gt;0),G7425/G7424,0)</f>
        <v>0.23875319511383788</v>
      </c>
    </row>
    <row r="7427" spans="2:7" ht="15" x14ac:dyDescent="0.25">
      <c r="B7427" t="str">
        <f t="shared" si="185"/>
        <v>India2016Imports</v>
      </c>
      <c r="C7427" s="1" t="s">
        <v>184</v>
      </c>
      <c r="D7427" s="1">
        <v>2016</v>
      </c>
      <c r="E7427" t="s">
        <v>261</v>
      </c>
      <c r="F7427" t="str">
        <f>VLOOKUP($B7427,psd_cotton!$A$3:$R$91826,18,FALSE)</f>
        <v>1000 480 lb. Bales</v>
      </c>
      <c r="G7427" s="5">
        <f>VLOOKUP($B7427,psd_cotton!$A$3:$Q$91826,16,FALSE)</f>
        <v>2736</v>
      </c>
    </row>
    <row r="7428" spans="2:7" ht="15" x14ac:dyDescent="0.25">
      <c r="B7428" t="str">
        <f t="shared" si="185"/>
        <v>India2016U.S. Exports</v>
      </c>
      <c r="C7428" s="1" t="s">
        <v>184</v>
      </c>
      <c r="D7428" s="1">
        <v>2016</v>
      </c>
      <c r="E7428" t="s">
        <v>341</v>
      </c>
      <c r="F7428" t="s">
        <v>256</v>
      </c>
      <c r="G7428" s="5">
        <v>1081.3589377141986</v>
      </c>
    </row>
    <row r="7429" spans="2:7" ht="15" x14ac:dyDescent="0.25">
      <c r="B7429" t="str">
        <f t="shared" si="185"/>
        <v>India2016U.S. Market Share</v>
      </c>
      <c r="C7429" s="1" t="s">
        <v>184</v>
      </c>
      <c r="D7429" s="1">
        <v>2016</v>
      </c>
      <c r="E7429" t="s">
        <v>342</v>
      </c>
      <c r="F7429" s="44" t="s">
        <v>295</v>
      </c>
      <c r="G7429" s="45">
        <f>IF(AND(G7427&gt;0,G7428&gt;0),G7428/G7427,0)</f>
        <v>0.39523352986630067</v>
      </c>
    </row>
    <row r="7430" spans="2:7" ht="15" x14ac:dyDescent="0.25">
      <c r="B7430" t="str">
        <f t="shared" si="185"/>
        <v>India2017Imports</v>
      </c>
      <c r="C7430" s="1" t="s">
        <v>184</v>
      </c>
      <c r="D7430" s="1">
        <v>2017</v>
      </c>
      <c r="E7430" t="s">
        <v>261</v>
      </c>
      <c r="F7430" t="str">
        <f>VLOOKUP($B7430,psd_cotton!$A$3:$R$91826,18,FALSE)</f>
        <v>1000 480 lb. Bales</v>
      </c>
      <c r="G7430" s="5">
        <f>VLOOKUP($B7430,psd_cotton!$A$3:$Q$91826,16,FALSE)</f>
        <v>1677</v>
      </c>
    </row>
    <row r="7431" spans="2:7" ht="15" x14ac:dyDescent="0.25">
      <c r="B7431" t="str">
        <f t="shared" si="185"/>
        <v>India2017U.S. Exports</v>
      </c>
      <c r="C7431" s="1" t="s">
        <v>184</v>
      </c>
      <c r="D7431" s="1">
        <v>2017</v>
      </c>
      <c r="E7431" t="s">
        <v>341</v>
      </c>
      <c r="F7431" t="s">
        <v>256</v>
      </c>
      <c r="G7431" s="5">
        <v>744.80191935348091</v>
      </c>
    </row>
    <row r="7432" spans="2:7" ht="15" x14ac:dyDescent="0.25">
      <c r="B7432" t="str">
        <f t="shared" si="185"/>
        <v>India2017U.S. Market Share</v>
      </c>
      <c r="C7432" s="1" t="s">
        <v>184</v>
      </c>
      <c r="D7432" s="1">
        <v>2017</v>
      </c>
      <c r="E7432" t="s">
        <v>342</v>
      </c>
      <c r="F7432" s="44" t="s">
        <v>295</v>
      </c>
      <c r="G7432" s="45">
        <f>IF(AND(G7430&gt;0,G7431&gt;0),G7431/G7430,0)</f>
        <v>0.44412756073552828</v>
      </c>
    </row>
    <row r="7433" spans="2:7" ht="15" x14ac:dyDescent="0.25">
      <c r="B7433" t="str">
        <f t="shared" si="185"/>
        <v>India2018Imports</v>
      </c>
      <c r="C7433" s="1" t="s">
        <v>184</v>
      </c>
      <c r="D7433">
        <v>2018</v>
      </c>
      <c r="E7433" t="s">
        <v>261</v>
      </c>
      <c r="F7433" t="str">
        <f>VLOOKUP($B7433,psd_cotton!$A$3:$R$91826,18,FALSE)</f>
        <v>1000 480 lb. Bales</v>
      </c>
      <c r="G7433" s="5">
        <f>VLOOKUP($B7433,psd_cotton!$A$3:$Q$91826,16,FALSE)</f>
        <v>1800</v>
      </c>
    </row>
    <row r="7434" spans="2:7" ht="15" x14ac:dyDescent="0.25">
      <c r="B7434" t="str">
        <f t="shared" si="185"/>
        <v>India2018U.S. Exports</v>
      </c>
      <c r="C7434" s="1" t="s">
        <v>184</v>
      </c>
      <c r="D7434">
        <v>2018</v>
      </c>
      <c r="E7434" t="s">
        <v>341</v>
      </c>
      <c r="F7434" t="s">
        <v>256</v>
      </c>
      <c r="G7434" s="5">
        <v>1264.9349923929583</v>
      </c>
    </row>
    <row r="7435" spans="2:7" ht="15" x14ac:dyDescent="0.25">
      <c r="B7435" t="str">
        <f t="shared" si="185"/>
        <v>India2018U.S. Market Share</v>
      </c>
      <c r="C7435" s="1" t="s">
        <v>184</v>
      </c>
      <c r="D7435">
        <v>2018</v>
      </c>
      <c r="E7435" t="s">
        <v>342</v>
      </c>
      <c r="F7435" s="44" t="s">
        <v>295</v>
      </c>
      <c r="G7435" s="45">
        <f>IF(AND(G7433&gt;0,G7434&gt;0),G7434/G7433,0)</f>
        <v>0.70274166244053238</v>
      </c>
    </row>
    <row r="7436" spans="2:7" ht="15" x14ac:dyDescent="0.25">
      <c r="B7436" t="str">
        <f t="shared" si="185"/>
        <v>India2019Imports</v>
      </c>
      <c r="C7436" s="1" t="s">
        <v>184</v>
      </c>
      <c r="D7436">
        <v>2019</v>
      </c>
      <c r="E7436" t="s">
        <v>261</v>
      </c>
      <c r="F7436" t="str">
        <f>VLOOKUP($B7436,psd_cotton!$A$3:$R$91826,18,FALSE)</f>
        <v>1000 480 lb. Bales</v>
      </c>
      <c r="G7436" s="5">
        <f>VLOOKUP($B7436,psd_cotton!$A$3:$Q$91826,16,FALSE)</f>
        <v>2280</v>
      </c>
    </row>
    <row r="7437" spans="2:7" ht="15" x14ac:dyDescent="0.25">
      <c r="B7437" t="str">
        <f t="shared" si="185"/>
        <v>India2019U.S. Exports</v>
      </c>
      <c r="C7437" s="1" t="s">
        <v>184</v>
      </c>
      <c r="D7437">
        <v>2019</v>
      </c>
      <c r="E7437" t="s">
        <v>341</v>
      </c>
      <c r="F7437" t="s">
        <v>256</v>
      </c>
      <c r="G7437" s="5">
        <v>538.46085639843398</v>
      </c>
    </row>
    <row r="7438" spans="2:7" ht="15" x14ac:dyDescent="0.25">
      <c r="B7438" t="str">
        <f t="shared" si="185"/>
        <v>India2019U.S. Market Share</v>
      </c>
      <c r="C7438" s="1" t="s">
        <v>184</v>
      </c>
      <c r="D7438">
        <v>2019</v>
      </c>
      <c r="E7438" t="s">
        <v>342</v>
      </c>
      <c r="F7438" s="44" t="s">
        <v>295</v>
      </c>
      <c r="G7438" s="45">
        <f>IF(AND(G7436&gt;0,G7437&gt;0),G7437/G7436,0)</f>
        <v>0.23616704228001489</v>
      </c>
    </row>
    <row r="7439" spans="2:7" ht="15" x14ac:dyDescent="0.25">
      <c r="B7439" t="str">
        <f t="shared" si="185"/>
        <v>India2020Imports</v>
      </c>
      <c r="C7439" s="1" t="s">
        <v>184</v>
      </c>
      <c r="D7439">
        <v>2020</v>
      </c>
      <c r="E7439" t="s">
        <v>261</v>
      </c>
      <c r="F7439" t="str">
        <f>VLOOKUP($B7439,psd_cotton!$A$3:$R$91826,18,FALSE)</f>
        <v>1000 480 lb. Bales</v>
      </c>
      <c r="G7439" s="5">
        <f>VLOOKUP($B7439,psd_cotton!$A$3:$Q$91826,16,FALSE)</f>
        <v>844</v>
      </c>
    </row>
    <row r="7440" spans="2:7" ht="15" x14ac:dyDescent="0.25">
      <c r="B7440" t="str">
        <f t="shared" si="185"/>
        <v>India2020U.S. Exports</v>
      </c>
      <c r="C7440" s="1" t="s">
        <v>184</v>
      </c>
      <c r="D7440">
        <v>2020</v>
      </c>
      <c r="E7440" t="s">
        <v>341</v>
      </c>
      <c r="F7440" t="s">
        <v>256</v>
      </c>
      <c r="G7440" s="5">
        <v>347.13153805324436</v>
      </c>
    </row>
    <row r="7441" spans="2:7" ht="15" x14ac:dyDescent="0.25">
      <c r="B7441" t="str">
        <f t="shared" si="185"/>
        <v>India2020U.S. Market Share</v>
      </c>
      <c r="C7441" s="1" t="s">
        <v>184</v>
      </c>
      <c r="D7441">
        <v>2020</v>
      </c>
      <c r="E7441" t="s">
        <v>342</v>
      </c>
      <c r="F7441" s="44" t="s">
        <v>295</v>
      </c>
      <c r="G7441" s="45">
        <f>IF(AND(G7439&gt;0,G7440&gt;0),G7440/G7439,0)</f>
        <v>0.41129329153228006</v>
      </c>
    </row>
    <row r="7442" spans="2:7" ht="15" x14ac:dyDescent="0.25">
      <c r="B7442" t="str">
        <f t="shared" si="185"/>
        <v>India2021Imports</v>
      </c>
      <c r="C7442" s="1" t="s">
        <v>184</v>
      </c>
      <c r="D7442" s="1">
        <v>2021</v>
      </c>
      <c r="E7442" t="s">
        <v>261</v>
      </c>
      <c r="F7442" t="str">
        <f>VLOOKUP($B7442,psd_cotton!$A$3:$R$91826,18,FALSE)</f>
        <v>1000 480 lb. Bales</v>
      </c>
      <c r="G7442" s="5">
        <f>VLOOKUP($B7442,psd_cotton!$A$3:$Q$91826,16,FALSE)</f>
        <v>1000</v>
      </c>
    </row>
    <row r="7443" spans="2:7" ht="15" x14ac:dyDescent="0.25">
      <c r="B7443" t="str">
        <f t="shared" si="185"/>
        <v>India2021U.S. Exports</v>
      </c>
      <c r="C7443" s="1" t="s">
        <v>184</v>
      </c>
      <c r="D7443" s="1">
        <v>2021</v>
      </c>
      <c r="E7443" t="s">
        <v>341</v>
      </c>
      <c r="F7443" t="s">
        <v>256</v>
      </c>
      <c r="G7443" s="5">
        <v>637.62661618162883</v>
      </c>
    </row>
    <row r="7444" spans="2:7" ht="15" x14ac:dyDescent="0.25">
      <c r="B7444" t="str">
        <f t="shared" si="185"/>
        <v>India2021U.S. Market Share</v>
      </c>
      <c r="C7444" s="1" t="s">
        <v>184</v>
      </c>
      <c r="D7444" s="1">
        <v>2021</v>
      </c>
      <c r="E7444" t="s">
        <v>342</v>
      </c>
      <c r="F7444" s="44" t="s">
        <v>295</v>
      </c>
      <c r="G7444" s="45">
        <f>IF(AND(G7442&gt;0,G7443&gt;0),G7443/G7442,0)</f>
        <v>0.63762661618162886</v>
      </c>
    </row>
    <row r="7445" spans="2:7" ht="15" x14ac:dyDescent="0.25">
      <c r="B7445" t="str">
        <f t="shared" si="185"/>
        <v>India2022Imports</v>
      </c>
      <c r="C7445" s="1" t="s">
        <v>184</v>
      </c>
      <c r="D7445">
        <v>2022</v>
      </c>
      <c r="E7445" t="s">
        <v>261</v>
      </c>
      <c r="F7445" t="str">
        <f>VLOOKUP($B7445,psd_cotton!$A$3:$R$91826,18,FALSE)</f>
        <v>1000 480 lb. Bales</v>
      </c>
      <c r="G7445" s="5">
        <f>VLOOKUP($B7445,psd_cotton!$A$3:$Q$91826,16,FALSE)</f>
        <v>1727</v>
      </c>
    </row>
    <row r="7446" spans="2:7" ht="15" x14ac:dyDescent="0.25">
      <c r="B7446" t="str">
        <f t="shared" si="185"/>
        <v>India2022U.S. Exports</v>
      </c>
      <c r="C7446" s="1" t="s">
        <v>184</v>
      </c>
      <c r="D7446">
        <v>2022</v>
      </c>
      <c r="E7446" t="s">
        <v>341</v>
      </c>
      <c r="F7446" t="s">
        <v>256</v>
      </c>
      <c r="G7446" s="5">
        <v>386.38362671830913</v>
      </c>
    </row>
    <row r="7447" spans="2:7" ht="15" x14ac:dyDescent="0.25">
      <c r="B7447" t="str">
        <f t="shared" si="185"/>
        <v>India2022U.S. Market Share</v>
      </c>
      <c r="C7447" s="1" t="s">
        <v>184</v>
      </c>
      <c r="D7447">
        <v>2022</v>
      </c>
      <c r="E7447" t="s">
        <v>342</v>
      </c>
      <c r="F7447" s="44" t="s">
        <v>295</v>
      </c>
      <c r="G7447" s="45">
        <f>IF(AND(G7445&gt;0,G7446&gt;0),G7446/G7445,0)</f>
        <v>0.22373110985426123</v>
      </c>
    </row>
    <row r="7448" spans="2:7" x14ac:dyDescent="0.2">
      <c r="B7448" t="str">
        <f t="shared" si="185"/>
        <v>India2023Imports</v>
      </c>
      <c r="C7448" t="s">
        <v>184</v>
      </c>
      <c r="D7448">
        <v>2023</v>
      </c>
      <c r="E7448" t="s">
        <v>261</v>
      </c>
      <c r="F7448" t="str">
        <f>VLOOKUP($B7448,psd_cotton!$A$3:$R$91826,18,FALSE)</f>
        <v>1000 480 lb. Bales</v>
      </c>
      <c r="G7448" s="5">
        <f>VLOOKUP($B7448,psd_cotton!$A$3:$Q$91826,16,FALSE)</f>
        <v>885</v>
      </c>
    </row>
    <row r="7449" spans="2:7" x14ac:dyDescent="0.2">
      <c r="B7449" t="str">
        <f t="shared" si="185"/>
        <v>India2023U.S. Exports</v>
      </c>
      <c r="C7449" t="s">
        <v>184</v>
      </c>
      <c r="D7449">
        <v>2023</v>
      </c>
      <c r="E7449" t="s">
        <v>341</v>
      </c>
      <c r="F7449" t="s">
        <v>256</v>
      </c>
      <c r="G7449" s="5">
        <v>197.09331413975616</v>
      </c>
    </row>
    <row r="7450" spans="2:7" x14ac:dyDescent="0.2">
      <c r="B7450" t="str">
        <f t="shared" si="185"/>
        <v>India2023U.S. Market Share</v>
      </c>
      <c r="C7450" t="s">
        <v>184</v>
      </c>
      <c r="D7450">
        <v>2023</v>
      </c>
      <c r="E7450" t="s">
        <v>342</v>
      </c>
      <c r="F7450" s="44" t="s">
        <v>295</v>
      </c>
      <c r="G7450" s="45">
        <f>IF(AND(G7448&gt;0,G7449&gt;0),G7449/G7448,0)</f>
        <v>0.22270430976243633</v>
      </c>
    </row>
    <row r="7451" spans="2:7" x14ac:dyDescent="0.2">
      <c r="B7451" t="str">
        <f t="shared" si="185"/>
        <v>India2024Imports</v>
      </c>
      <c r="C7451" t="s">
        <v>184</v>
      </c>
      <c r="D7451">
        <v>2024</v>
      </c>
      <c r="E7451" t="s">
        <v>261</v>
      </c>
      <c r="F7451" t="str">
        <f>VLOOKUP($B7451,psd_cotton!$A$3:$R$91826,18,FALSE)</f>
        <v>1000 480 lb. Bales</v>
      </c>
      <c r="G7451" s="5">
        <f>VLOOKUP($B7451,psd_cotton!$A$3:$Q$91826,16,FALSE)</f>
        <v>3041</v>
      </c>
    </row>
    <row r="7452" spans="2:7" x14ac:dyDescent="0.2">
      <c r="B7452" t="str">
        <f t="shared" si="185"/>
        <v>India2024U.S. Exports</v>
      </c>
      <c r="C7452" t="s">
        <v>184</v>
      </c>
      <c r="D7452">
        <v>2024</v>
      </c>
      <c r="E7452" t="s">
        <v>341</v>
      </c>
      <c r="F7452" t="s">
        <v>256</v>
      </c>
      <c r="G7452" s="5">
        <v>637.98</v>
      </c>
    </row>
    <row r="7453" spans="2:7" x14ac:dyDescent="0.2">
      <c r="B7453" t="str">
        <f t="shared" si="185"/>
        <v>India2024U.S. Market Share</v>
      </c>
      <c r="C7453" t="s">
        <v>184</v>
      </c>
      <c r="D7453">
        <v>2024</v>
      </c>
      <c r="E7453" t="s">
        <v>342</v>
      </c>
      <c r="F7453" s="44" t="s">
        <v>295</v>
      </c>
      <c r="G7453" s="45">
        <f>IF(AND(G7451&gt;0,G7452&gt;0),G7452/G7451,0)</f>
        <v>0.20979283130549162</v>
      </c>
    </row>
    <row r="7454" spans="2:7" ht="15" x14ac:dyDescent="0.25">
      <c r="B7454" t="str">
        <f t="shared" si="185"/>
        <v>Indonesia1978Imports</v>
      </c>
      <c r="C7454" s="1" t="s">
        <v>185</v>
      </c>
      <c r="D7454" s="1">
        <v>1978</v>
      </c>
      <c r="E7454" t="s">
        <v>261</v>
      </c>
      <c r="F7454" t="str">
        <f>VLOOKUP($B7454,psd_cotton!$A$3:$R$91826,18,FALSE)</f>
        <v>1000 480 lb. Bales</v>
      </c>
      <c r="G7454" s="5">
        <f>VLOOKUP($B7454,psd_cotton!$A$3:$Q$91826,16,FALSE)</f>
        <v>404</v>
      </c>
    </row>
    <row r="7455" spans="2:7" ht="15" x14ac:dyDescent="0.25">
      <c r="B7455" t="str">
        <f t="shared" si="185"/>
        <v>Indonesia1978U.S. Exports</v>
      </c>
      <c r="C7455" s="1" t="s">
        <v>185</v>
      </c>
      <c r="D7455" s="1">
        <v>1978</v>
      </c>
      <c r="E7455" t="s">
        <v>341</v>
      </c>
      <c r="F7455" t="s">
        <v>256</v>
      </c>
      <c r="G7455" s="5">
        <v>255.16364999999999</v>
      </c>
    </row>
    <row r="7456" spans="2:7" ht="15" x14ac:dyDescent="0.25">
      <c r="B7456" t="str">
        <f t="shared" si="185"/>
        <v>Indonesia1978U.S. Market Share</v>
      </c>
      <c r="C7456" s="1" t="s">
        <v>185</v>
      </c>
      <c r="D7456" s="1">
        <v>1978</v>
      </c>
      <c r="E7456" t="s">
        <v>342</v>
      </c>
      <c r="F7456" s="44" t="s">
        <v>295</v>
      </c>
      <c r="G7456" s="45">
        <f>IF(AND(G7454&gt;0,G7455&gt;0),G7455/G7454,0)</f>
        <v>0.63159319306930695</v>
      </c>
    </row>
    <row r="7457" spans="2:7" ht="15" x14ac:dyDescent="0.25">
      <c r="B7457" t="str">
        <f t="shared" si="185"/>
        <v>Indonesia1979Imports</v>
      </c>
      <c r="C7457" s="1" t="s">
        <v>185</v>
      </c>
      <c r="D7457" s="1">
        <v>1979</v>
      </c>
      <c r="E7457" t="s">
        <v>261</v>
      </c>
      <c r="F7457" t="str">
        <f>VLOOKUP($B7457,psd_cotton!$A$3:$R$91826,18,FALSE)</f>
        <v>1000 480 lb. Bales</v>
      </c>
      <c r="G7457" s="5">
        <f>VLOOKUP($B7457,psd_cotton!$A$3:$Q$91826,16,FALSE)</f>
        <v>474</v>
      </c>
    </row>
    <row r="7458" spans="2:7" ht="15" x14ac:dyDescent="0.25">
      <c r="B7458" t="str">
        <f t="shared" si="185"/>
        <v>Indonesia1979U.S. Exports</v>
      </c>
      <c r="C7458" s="1" t="s">
        <v>185</v>
      </c>
      <c r="D7458" s="1">
        <v>1979</v>
      </c>
      <c r="E7458" t="s">
        <v>341</v>
      </c>
      <c r="F7458" t="s">
        <v>256</v>
      </c>
      <c r="G7458" s="5">
        <v>308.19600000000003</v>
      </c>
    </row>
    <row r="7459" spans="2:7" ht="15" x14ac:dyDescent="0.25">
      <c r="B7459" t="str">
        <f t="shared" si="185"/>
        <v>Indonesia1979U.S. Market Share</v>
      </c>
      <c r="C7459" s="1" t="s">
        <v>185</v>
      </c>
      <c r="D7459" s="1">
        <v>1979</v>
      </c>
      <c r="E7459" t="s">
        <v>342</v>
      </c>
      <c r="F7459" s="44" t="s">
        <v>295</v>
      </c>
      <c r="G7459" s="45">
        <f>IF(AND(G7457&gt;0,G7458&gt;0),G7458/G7457,0)</f>
        <v>0.65020253164556963</v>
      </c>
    </row>
    <row r="7460" spans="2:7" ht="15" x14ac:dyDescent="0.25">
      <c r="B7460" t="str">
        <f t="shared" si="185"/>
        <v>Indonesia1980Imports</v>
      </c>
      <c r="C7460" s="1" t="s">
        <v>185</v>
      </c>
      <c r="D7460" s="1">
        <v>1980</v>
      </c>
      <c r="E7460" t="s">
        <v>261</v>
      </c>
      <c r="F7460" t="str">
        <f>VLOOKUP($B7460,psd_cotton!$A$3:$R$91826,18,FALSE)</f>
        <v>1000 480 lb. Bales</v>
      </c>
      <c r="G7460" s="5">
        <f>VLOOKUP($B7460,psd_cotton!$A$3:$Q$91826,16,FALSE)</f>
        <v>490</v>
      </c>
    </row>
    <row r="7461" spans="2:7" ht="15" x14ac:dyDescent="0.25">
      <c r="B7461" t="str">
        <f t="shared" si="185"/>
        <v>Indonesia1980U.S. Exports</v>
      </c>
      <c r="C7461" s="1" t="s">
        <v>185</v>
      </c>
      <c r="D7461" s="1">
        <v>1980</v>
      </c>
      <c r="E7461" t="s">
        <v>341</v>
      </c>
      <c r="F7461" t="s">
        <v>256</v>
      </c>
      <c r="G7461" s="5">
        <v>227.56020000000001</v>
      </c>
    </row>
    <row r="7462" spans="2:7" ht="15" x14ac:dyDescent="0.25">
      <c r="B7462" t="str">
        <f t="shared" si="185"/>
        <v>Indonesia1980U.S. Market Share</v>
      </c>
      <c r="C7462" s="1" t="s">
        <v>185</v>
      </c>
      <c r="D7462" s="1">
        <v>1980</v>
      </c>
      <c r="E7462" t="s">
        <v>342</v>
      </c>
      <c r="F7462" s="44" t="s">
        <v>295</v>
      </c>
      <c r="G7462" s="45">
        <f>IF(AND(G7460&gt;0,G7461&gt;0),G7461/G7460,0)</f>
        <v>0.46440857142857145</v>
      </c>
    </row>
    <row r="7463" spans="2:7" ht="15" x14ac:dyDescent="0.25">
      <c r="B7463" t="str">
        <f t="shared" si="185"/>
        <v>Indonesia1981Imports</v>
      </c>
      <c r="C7463" s="1" t="s">
        <v>185</v>
      </c>
      <c r="D7463" s="1">
        <v>1981</v>
      </c>
      <c r="E7463" t="s">
        <v>261</v>
      </c>
      <c r="F7463" t="str">
        <f>VLOOKUP($B7463,psd_cotton!$A$3:$R$91826,18,FALSE)</f>
        <v>1000 480 lb. Bales</v>
      </c>
      <c r="G7463" s="5">
        <f>VLOOKUP($B7463,psd_cotton!$A$3:$Q$91826,16,FALSE)</f>
        <v>490</v>
      </c>
    </row>
    <row r="7464" spans="2:7" ht="15" x14ac:dyDescent="0.25">
      <c r="B7464" t="str">
        <f t="shared" si="185"/>
        <v>Indonesia1981U.S. Exports</v>
      </c>
      <c r="C7464" s="1" t="s">
        <v>185</v>
      </c>
      <c r="D7464" s="1">
        <v>1981</v>
      </c>
      <c r="E7464" t="s">
        <v>341</v>
      </c>
      <c r="F7464" t="s">
        <v>256</v>
      </c>
      <c r="G7464" s="5">
        <v>271.85599999999999</v>
      </c>
    </row>
    <row r="7465" spans="2:7" ht="15" x14ac:dyDescent="0.25">
      <c r="B7465" t="str">
        <f t="shared" si="185"/>
        <v>Indonesia1981U.S. Market Share</v>
      </c>
      <c r="C7465" s="1" t="s">
        <v>185</v>
      </c>
      <c r="D7465" s="1">
        <v>1981</v>
      </c>
      <c r="E7465" t="s">
        <v>342</v>
      </c>
      <c r="F7465" s="44" t="s">
        <v>295</v>
      </c>
      <c r="G7465" s="45">
        <f>IF(AND(G7463&gt;0,G7464&gt;0),G7464/G7463,0)</f>
        <v>0.55480816326530613</v>
      </c>
    </row>
    <row r="7466" spans="2:7" ht="15" x14ac:dyDescent="0.25">
      <c r="B7466" t="str">
        <f t="shared" si="185"/>
        <v>Indonesia1982Imports</v>
      </c>
      <c r="C7466" s="1" t="s">
        <v>185</v>
      </c>
      <c r="D7466" s="1">
        <v>1982</v>
      </c>
      <c r="E7466" t="s">
        <v>261</v>
      </c>
      <c r="F7466" t="str">
        <f>VLOOKUP($B7466,psd_cotton!$A$3:$R$91826,18,FALSE)</f>
        <v>1000 480 lb. Bales</v>
      </c>
      <c r="G7466" s="5">
        <f>VLOOKUP($B7466,psd_cotton!$A$3:$Q$91826,16,FALSE)</f>
        <v>492</v>
      </c>
    </row>
    <row r="7467" spans="2:7" ht="15" x14ac:dyDescent="0.25">
      <c r="B7467" t="str">
        <f t="shared" si="185"/>
        <v>Indonesia1982U.S. Exports</v>
      </c>
      <c r="C7467" s="1" t="s">
        <v>185</v>
      </c>
      <c r="D7467" s="1">
        <v>1982</v>
      </c>
      <c r="E7467" t="s">
        <v>341</v>
      </c>
      <c r="F7467" t="s">
        <v>256</v>
      </c>
      <c r="G7467" s="5">
        <v>243.77600000000001</v>
      </c>
    </row>
    <row r="7468" spans="2:7" ht="15" x14ac:dyDescent="0.25">
      <c r="B7468" t="str">
        <f t="shared" si="185"/>
        <v>Indonesia1982U.S. Market Share</v>
      </c>
      <c r="C7468" s="1" t="s">
        <v>185</v>
      </c>
      <c r="D7468" s="1">
        <v>1982</v>
      </c>
      <c r="E7468" t="s">
        <v>342</v>
      </c>
      <c r="F7468" s="44" t="s">
        <v>295</v>
      </c>
      <c r="G7468" s="45">
        <f>IF(AND(G7466&gt;0,G7467&gt;0),G7467/G7466,0)</f>
        <v>0.49547967479674798</v>
      </c>
    </row>
    <row r="7469" spans="2:7" ht="15" x14ac:dyDescent="0.25">
      <c r="B7469" t="str">
        <f t="shared" si="185"/>
        <v>Indonesia1983Imports</v>
      </c>
      <c r="C7469" s="1" t="s">
        <v>185</v>
      </c>
      <c r="D7469" s="1">
        <v>1983</v>
      </c>
      <c r="E7469" t="s">
        <v>261</v>
      </c>
      <c r="F7469" t="str">
        <f>VLOOKUP($B7469,psd_cotton!$A$3:$R$91826,18,FALSE)</f>
        <v>1000 480 lb. Bales</v>
      </c>
      <c r="G7469" s="5">
        <f>VLOOKUP($B7469,psd_cotton!$A$3:$Q$91826,16,FALSE)</f>
        <v>603</v>
      </c>
    </row>
    <row r="7470" spans="2:7" ht="15" x14ac:dyDescent="0.25">
      <c r="B7470" t="str">
        <f t="shared" si="185"/>
        <v>Indonesia1983U.S. Exports</v>
      </c>
      <c r="C7470" s="1" t="s">
        <v>185</v>
      </c>
      <c r="D7470" s="1">
        <v>1983</v>
      </c>
      <c r="E7470" t="s">
        <v>341</v>
      </c>
      <c r="F7470" t="s">
        <v>256</v>
      </c>
      <c r="G7470" s="5">
        <v>357.34399999999999</v>
      </c>
    </row>
    <row r="7471" spans="2:7" ht="15" x14ac:dyDescent="0.25">
      <c r="B7471" t="str">
        <f t="shared" si="185"/>
        <v>Indonesia1983U.S. Market Share</v>
      </c>
      <c r="C7471" s="1" t="s">
        <v>185</v>
      </c>
      <c r="D7471" s="1">
        <v>1983</v>
      </c>
      <c r="E7471" t="s">
        <v>342</v>
      </c>
      <c r="F7471" s="44" t="s">
        <v>295</v>
      </c>
      <c r="G7471" s="45">
        <f>IF(AND(G7469&gt;0,G7470&gt;0),G7470/G7469,0)</f>
        <v>0.59261028192371479</v>
      </c>
    </row>
    <row r="7472" spans="2:7" ht="15" x14ac:dyDescent="0.25">
      <c r="B7472" t="str">
        <f t="shared" si="185"/>
        <v>Indonesia1984Imports</v>
      </c>
      <c r="C7472" s="1" t="s">
        <v>185</v>
      </c>
      <c r="D7472" s="1">
        <v>1984</v>
      </c>
      <c r="E7472" t="s">
        <v>261</v>
      </c>
      <c r="F7472" t="str">
        <f>VLOOKUP($B7472,psd_cotton!$A$3:$R$91826,18,FALSE)</f>
        <v>1000 480 lb. Bales</v>
      </c>
      <c r="G7472" s="5">
        <f>VLOOKUP($B7472,psd_cotton!$A$3:$Q$91826,16,FALSE)</f>
        <v>538</v>
      </c>
    </row>
    <row r="7473" spans="2:7" ht="15" x14ac:dyDescent="0.25">
      <c r="B7473" t="str">
        <f t="shared" si="185"/>
        <v>Indonesia1984U.S. Exports</v>
      </c>
      <c r="C7473" s="1" t="s">
        <v>185</v>
      </c>
      <c r="D7473" s="1">
        <v>1984</v>
      </c>
      <c r="E7473" t="s">
        <v>341</v>
      </c>
      <c r="F7473" t="s">
        <v>256</v>
      </c>
      <c r="G7473" s="5">
        <v>264.78399999999999</v>
      </c>
    </row>
    <row r="7474" spans="2:7" ht="15" x14ac:dyDescent="0.25">
      <c r="B7474" t="str">
        <f t="shared" si="185"/>
        <v>Indonesia1984U.S. Market Share</v>
      </c>
      <c r="C7474" s="1" t="s">
        <v>185</v>
      </c>
      <c r="D7474" s="1">
        <v>1984</v>
      </c>
      <c r="E7474" t="s">
        <v>342</v>
      </c>
      <c r="F7474" s="44" t="s">
        <v>295</v>
      </c>
      <c r="G7474" s="45">
        <f>IF(AND(G7472&gt;0,G7473&gt;0),G7473/G7472,0)</f>
        <v>0.49216356877323419</v>
      </c>
    </row>
    <row r="7475" spans="2:7" ht="15" x14ac:dyDescent="0.25">
      <c r="B7475" t="str">
        <f t="shared" si="185"/>
        <v>Indonesia1985Imports</v>
      </c>
      <c r="C7475" s="1" t="s">
        <v>185</v>
      </c>
      <c r="D7475" s="1">
        <v>1985</v>
      </c>
      <c r="E7475" t="s">
        <v>261</v>
      </c>
      <c r="F7475" t="str">
        <f>VLOOKUP($B7475,psd_cotton!$A$3:$R$91826,18,FALSE)</f>
        <v>1000 480 lb. Bales</v>
      </c>
      <c r="G7475" s="5">
        <f>VLOOKUP($B7475,psd_cotton!$A$3:$Q$91826,16,FALSE)</f>
        <v>808</v>
      </c>
    </row>
    <row r="7476" spans="2:7" ht="15" x14ac:dyDescent="0.25">
      <c r="B7476" t="str">
        <f t="shared" si="185"/>
        <v>Indonesia1985U.S. Exports</v>
      </c>
      <c r="C7476" s="1" t="s">
        <v>185</v>
      </c>
      <c r="D7476" s="1">
        <v>1985</v>
      </c>
      <c r="E7476" t="s">
        <v>341</v>
      </c>
      <c r="F7476" t="s">
        <v>256</v>
      </c>
      <c r="G7476" s="5">
        <v>102.232</v>
      </c>
    </row>
    <row r="7477" spans="2:7" ht="15" x14ac:dyDescent="0.25">
      <c r="B7477" t="str">
        <f t="shared" si="185"/>
        <v>Indonesia1985U.S. Market Share</v>
      </c>
      <c r="C7477" s="1" t="s">
        <v>185</v>
      </c>
      <c r="D7477" s="1">
        <v>1985</v>
      </c>
      <c r="E7477" t="s">
        <v>342</v>
      </c>
      <c r="F7477" s="44" t="s">
        <v>295</v>
      </c>
      <c r="G7477" s="45">
        <f>IF(AND(G7475&gt;0,G7476&gt;0),G7476/G7475,0)</f>
        <v>0.12652475247524753</v>
      </c>
    </row>
    <row r="7478" spans="2:7" ht="15" x14ac:dyDescent="0.25">
      <c r="B7478" t="str">
        <f t="shared" si="185"/>
        <v>Indonesia1986Imports</v>
      </c>
      <c r="C7478" s="1" t="s">
        <v>185</v>
      </c>
      <c r="D7478" s="1">
        <v>1986</v>
      </c>
      <c r="E7478" t="s">
        <v>261</v>
      </c>
      <c r="F7478" t="str">
        <f>VLOOKUP($B7478,psd_cotton!$A$3:$R$91826,18,FALSE)</f>
        <v>1000 480 lb. Bales</v>
      </c>
      <c r="G7478" s="5">
        <f>VLOOKUP($B7478,psd_cotton!$A$3:$Q$91826,16,FALSE)</f>
        <v>919</v>
      </c>
    </row>
    <row r="7479" spans="2:7" ht="15" x14ac:dyDescent="0.25">
      <c r="B7479" t="str">
        <f t="shared" si="185"/>
        <v>Indonesia1986U.S. Exports</v>
      </c>
      <c r="C7479" s="1" t="s">
        <v>185</v>
      </c>
      <c r="D7479" s="1">
        <v>1986</v>
      </c>
      <c r="E7479" t="s">
        <v>341</v>
      </c>
      <c r="F7479" t="s">
        <v>256</v>
      </c>
      <c r="G7479" s="5">
        <v>321.36</v>
      </c>
    </row>
    <row r="7480" spans="2:7" ht="15" x14ac:dyDescent="0.25">
      <c r="B7480" t="str">
        <f t="shared" si="185"/>
        <v>Indonesia1986U.S. Market Share</v>
      </c>
      <c r="C7480" s="1" t="s">
        <v>185</v>
      </c>
      <c r="D7480" s="1">
        <v>1986</v>
      </c>
      <c r="E7480" t="s">
        <v>342</v>
      </c>
      <c r="F7480" s="44" t="s">
        <v>295</v>
      </c>
      <c r="G7480" s="45">
        <f>IF(AND(G7478&gt;0,G7479&gt;0),G7479/G7478,0)</f>
        <v>0.34968443960826989</v>
      </c>
    </row>
    <row r="7481" spans="2:7" ht="15" x14ac:dyDescent="0.25">
      <c r="B7481" t="str">
        <f t="shared" si="185"/>
        <v>Indonesia1987Imports</v>
      </c>
      <c r="C7481" s="1" t="s">
        <v>185</v>
      </c>
      <c r="D7481" s="1">
        <v>1987</v>
      </c>
      <c r="E7481" t="s">
        <v>261</v>
      </c>
      <c r="F7481" t="str">
        <f>VLOOKUP($B7481,psd_cotton!$A$3:$R$91826,18,FALSE)</f>
        <v>1000 480 lb. Bales</v>
      </c>
      <c r="G7481" s="5">
        <f>VLOOKUP($B7481,psd_cotton!$A$3:$Q$91826,16,FALSE)</f>
        <v>882</v>
      </c>
    </row>
    <row r="7482" spans="2:7" ht="15" x14ac:dyDescent="0.25">
      <c r="B7482" t="str">
        <f t="shared" si="185"/>
        <v>Indonesia1987U.S. Exports</v>
      </c>
      <c r="C7482" s="1" t="s">
        <v>185</v>
      </c>
      <c r="D7482" s="1">
        <v>1987</v>
      </c>
      <c r="E7482" t="s">
        <v>341</v>
      </c>
      <c r="F7482" t="s">
        <v>256</v>
      </c>
      <c r="G7482" s="5">
        <v>282.88</v>
      </c>
    </row>
    <row r="7483" spans="2:7" ht="15" x14ac:dyDescent="0.25">
      <c r="B7483" t="str">
        <f t="shared" si="185"/>
        <v>Indonesia1987U.S. Market Share</v>
      </c>
      <c r="C7483" s="1" t="s">
        <v>185</v>
      </c>
      <c r="D7483" s="1">
        <v>1987</v>
      </c>
      <c r="E7483" t="s">
        <v>342</v>
      </c>
      <c r="F7483" s="44" t="s">
        <v>295</v>
      </c>
      <c r="G7483" s="45">
        <f>IF(AND(G7481&gt;0,G7482&gt;0),G7482/G7481,0)</f>
        <v>0.32072562358276646</v>
      </c>
    </row>
    <row r="7484" spans="2:7" ht="15" x14ac:dyDescent="0.25">
      <c r="B7484" t="str">
        <f t="shared" si="185"/>
        <v>Indonesia1988Imports</v>
      </c>
      <c r="C7484" s="1" t="s">
        <v>185</v>
      </c>
      <c r="D7484" s="1">
        <v>1988</v>
      </c>
      <c r="E7484" t="s">
        <v>261</v>
      </c>
      <c r="F7484" t="str">
        <f>VLOOKUP($B7484,psd_cotton!$A$3:$R$91826,18,FALSE)</f>
        <v>1000 480 lb. Bales</v>
      </c>
      <c r="G7484" s="5">
        <f>VLOOKUP($B7484,psd_cotton!$A$3:$Q$91826,16,FALSE)</f>
        <v>1112</v>
      </c>
    </row>
    <row r="7485" spans="2:7" ht="15" x14ac:dyDescent="0.25">
      <c r="B7485" t="str">
        <f t="shared" si="185"/>
        <v>Indonesia1988U.S. Exports</v>
      </c>
      <c r="C7485" s="1" t="s">
        <v>185</v>
      </c>
      <c r="D7485" s="1">
        <v>1988</v>
      </c>
      <c r="E7485" t="s">
        <v>341</v>
      </c>
      <c r="F7485" t="s">
        <v>256</v>
      </c>
      <c r="G7485" s="5">
        <v>202.03389899999999</v>
      </c>
    </row>
    <row r="7486" spans="2:7" ht="15" x14ac:dyDescent="0.25">
      <c r="B7486" t="str">
        <f t="shared" si="185"/>
        <v>Indonesia1988U.S. Market Share</v>
      </c>
      <c r="C7486" s="1" t="s">
        <v>185</v>
      </c>
      <c r="D7486" s="1">
        <v>1988</v>
      </c>
      <c r="E7486" t="s">
        <v>342</v>
      </c>
      <c r="F7486" s="44" t="s">
        <v>295</v>
      </c>
      <c r="G7486" s="45">
        <f>IF(AND(G7484&gt;0,G7485&gt;0),G7485/G7484,0)</f>
        <v>0.181685160971223</v>
      </c>
    </row>
    <row r="7487" spans="2:7" ht="15" x14ac:dyDescent="0.25">
      <c r="B7487" t="str">
        <f t="shared" si="185"/>
        <v>Indonesia1989Imports</v>
      </c>
      <c r="C7487" s="1" t="s">
        <v>185</v>
      </c>
      <c r="D7487" s="1">
        <v>1989</v>
      </c>
      <c r="E7487" t="s">
        <v>261</v>
      </c>
      <c r="F7487" t="str">
        <f>VLOOKUP($B7487,psd_cotton!$A$3:$R$91826,18,FALSE)</f>
        <v>1000 480 lb. Bales</v>
      </c>
      <c r="G7487" s="5">
        <f>VLOOKUP($B7487,psd_cotton!$A$3:$Q$91826,16,FALSE)</f>
        <v>1292</v>
      </c>
    </row>
    <row r="7488" spans="2:7" ht="15" x14ac:dyDescent="0.25">
      <c r="B7488" t="str">
        <f t="shared" si="185"/>
        <v>Indonesia1989U.S. Exports</v>
      </c>
      <c r="C7488" s="1" t="s">
        <v>185</v>
      </c>
      <c r="D7488" s="1">
        <v>1989</v>
      </c>
      <c r="E7488" t="s">
        <v>341</v>
      </c>
      <c r="F7488" t="s">
        <v>256</v>
      </c>
      <c r="G7488" s="5">
        <v>499.01378399999999</v>
      </c>
    </row>
    <row r="7489" spans="2:7" ht="15" x14ac:dyDescent="0.25">
      <c r="B7489" t="str">
        <f t="shared" si="185"/>
        <v>Indonesia1989U.S. Market Share</v>
      </c>
      <c r="C7489" s="1" t="s">
        <v>185</v>
      </c>
      <c r="D7489" s="1">
        <v>1989</v>
      </c>
      <c r="E7489" t="s">
        <v>342</v>
      </c>
      <c r="F7489" s="44" t="s">
        <v>295</v>
      </c>
      <c r="G7489" s="45">
        <f>IF(AND(G7487&gt;0,G7488&gt;0),G7488/G7487,0)</f>
        <v>0.38623357894736843</v>
      </c>
    </row>
    <row r="7490" spans="2:7" ht="15" x14ac:dyDescent="0.25">
      <c r="B7490" t="str">
        <f t="shared" ref="B7490:B7553" si="186">CONCATENATE(C7490,D7490,E7490)</f>
        <v>Indonesia1990Imports</v>
      </c>
      <c r="C7490" s="1" t="s">
        <v>185</v>
      </c>
      <c r="D7490" s="1">
        <v>1990</v>
      </c>
      <c r="E7490" t="s">
        <v>261</v>
      </c>
      <c r="F7490" t="str">
        <f>VLOOKUP($B7490,psd_cotton!$A$3:$R$91826,18,FALSE)</f>
        <v>1000 480 lb. Bales</v>
      </c>
      <c r="G7490" s="5">
        <f>VLOOKUP($B7490,psd_cotton!$A$3:$Q$91826,16,FALSE)</f>
        <v>1490</v>
      </c>
    </row>
    <row r="7491" spans="2:7" ht="15" x14ac:dyDescent="0.25">
      <c r="B7491" t="str">
        <f t="shared" si="186"/>
        <v>Indonesia1990U.S. Exports</v>
      </c>
      <c r="C7491" s="1" t="s">
        <v>185</v>
      </c>
      <c r="D7491" s="1">
        <v>1990</v>
      </c>
      <c r="E7491" t="s">
        <v>341</v>
      </c>
      <c r="F7491" t="s">
        <v>256</v>
      </c>
      <c r="G7491" s="5">
        <v>561.00540599999999</v>
      </c>
    </row>
    <row r="7492" spans="2:7" ht="15" x14ac:dyDescent="0.25">
      <c r="B7492" t="str">
        <f t="shared" si="186"/>
        <v>Indonesia1990U.S. Market Share</v>
      </c>
      <c r="C7492" s="1" t="s">
        <v>185</v>
      </c>
      <c r="D7492" s="1">
        <v>1990</v>
      </c>
      <c r="E7492" t="s">
        <v>342</v>
      </c>
      <c r="F7492" s="44" t="s">
        <v>295</v>
      </c>
      <c r="G7492" s="45">
        <f>IF(AND(G7490&gt;0,G7491&gt;0),G7491/G7490,0)</f>
        <v>0.3765136953020134</v>
      </c>
    </row>
    <row r="7493" spans="2:7" ht="15" x14ac:dyDescent="0.25">
      <c r="B7493" t="str">
        <f t="shared" si="186"/>
        <v>Indonesia1991Imports</v>
      </c>
      <c r="C7493" s="1" t="s">
        <v>185</v>
      </c>
      <c r="D7493" s="1">
        <v>1991</v>
      </c>
      <c r="E7493" t="s">
        <v>261</v>
      </c>
      <c r="F7493" t="str">
        <f>VLOOKUP($B7493,psd_cotton!$A$3:$R$91826,18,FALSE)</f>
        <v>1000 480 lb. Bales</v>
      </c>
      <c r="G7493" s="5">
        <f>VLOOKUP($B7493,psd_cotton!$A$3:$Q$91826,16,FALSE)</f>
        <v>1873</v>
      </c>
    </row>
    <row r="7494" spans="2:7" ht="15" x14ac:dyDescent="0.25">
      <c r="B7494" t="str">
        <f t="shared" si="186"/>
        <v>Indonesia1991U.S. Exports</v>
      </c>
      <c r="C7494" s="1" t="s">
        <v>185</v>
      </c>
      <c r="D7494" s="1">
        <v>1991</v>
      </c>
      <c r="E7494" t="s">
        <v>341</v>
      </c>
      <c r="F7494" t="s">
        <v>256</v>
      </c>
      <c r="G7494" s="5">
        <v>738.48188700000003</v>
      </c>
    </row>
    <row r="7495" spans="2:7" ht="15" x14ac:dyDescent="0.25">
      <c r="B7495" t="str">
        <f t="shared" si="186"/>
        <v>Indonesia1991U.S. Market Share</v>
      </c>
      <c r="C7495" s="1" t="s">
        <v>185</v>
      </c>
      <c r="D7495" s="1">
        <v>1991</v>
      </c>
      <c r="E7495" t="s">
        <v>342</v>
      </c>
      <c r="F7495" s="44" t="s">
        <v>295</v>
      </c>
      <c r="G7495" s="45">
        <f>IF(AND(G7493&gt;0,G7494&gt;0),G7494/G7493,0)</f>
        <v>0.39427756914041645</v>
      </c>
    </row>
    <row r="7496" spans="2:7" ht="15" x14ac:dyDescent="0.25">
      <c r="B7496" t="str">
        <f t="shared" si="186"/>
        <v>Indonesia1992Imports</v>
      </c>
      <c r="C7496" s="1" t="s">
        <v>185</v>
      </c>
      <c r="D7496" s="1">
        <v>1992</v>
      </c>
      <c r="E7496" t="s">
        <v>261</v>
      </c>
      <c r="F7496" t="str">
        <f>VLOOKUP($B7496,psd_cotton!$A$3:$R$91826,18,FALSE)</f>
        <v>1000 480 lb. Bales</v>
      </c>
      <c r="G7496" s="5">
        <f>VLOOKUP($B7496,psd_cotton!$A$3:$Q$91826,16,FALSE)</f>
        <v>1989</v>
      </c>
    </row>
    <row r="7497" spans="2:7" ht="15" x14ac:dyDescent="0.25">
      <c r="B7497" t="str">
        <f t="shared" si="186"/>
        <v>Indonesia1992U.S. Exports</v>
      </c>
      <c r="C7497" s="1" t="s">
        <v>185</v>
      </c>
      <c r="D7497" s="1">
        <v>1992</v>
      </c>
      <c r="E7497" t="s">
        <v>341</v>
      </c>
      <c r="F7497" t="s">
        <v>256</v>
      </c>
      <c r="G7497" s="5">
        <v>428.68580400000002</v>
      </c>
    </row>
    <row r="7498" spans="2:7" ht="15" x14ac:dyDescent="0.25">
      <c r="B7498" t="str">
        <f t="shared" si="186"/>
        <v>Indonesia1992U.S. Market Share</v>
      </c>
      <c r="C7498" s="1" t="s">
        <v>185</v>
      </c>
      <c r="D7498" s="1">
        <v>1992</v>
      </c>
      <c r="E7498" t="s">
        <v>342</v>
      </c>
      <c r="F7498" s="44" t="s">
        <v>295</v>
      </c>
      <c r="G7498" s="45">
        <f>IF(AND(G7496&gt;0,G7497&gt;0),G7497/G7496,0)</f>
        <v>0.21552830769230771</v>
      </c>
    </row>
    <row r="7499" spans="2:7" ht="15" x14ac:dyDescent="0.25">
      <c r="B7499" t="str">
        <f t="shared" si="186"/>
        <v>Indonesia1993Imports</v>
      </c>
      <c r="C7499" s="1" t="s">
        <v>185</v>
      </c>
      <c r="D7499" s="1">
        <v>1993</v>
      </c>
      <c r="E7499" t="s">
        <v>261</v>
      </c>
      <c r="F7499" t="str">
        <f>VLOOKUP($B7499,psd_cotton!$A$3:$R$91826,18,FALSE)</f>
        <v>1000 480 lb. Bales</v>
      </c>
      <c r="G7499" s="5">
        <f>VLOOKUP($B7499,psd_cotton!$A$3:$Q$91826,16,FALSE)</f>
        <v>2039</v>
      </c>
    </row>
    <row r="7500" spans="2:7" ht="15" x14ac:dyDescent="0.25">
      <c r="B7500" t="str">
        <f t="shared" si="186"/>
        <v>Indonesia1993U.S. Exports</v>
      </c>
      <c r="C7500" s="1" t="s">
        <v>185</v>
      </c>
      <c r="D7500" s="1">
        <v>1993</v>
      </c>
      <c r="E7500" t="s">
        <v>341</v>
      </c>
      <c r="F7500" t="s">
        <v>256</v>
      </c>
      <c r="G7500" s="5">
        <v>653.05418399999996</v>
      </c>
    </row>
    <row r="7501" spans="2:7" ht="15" x14ac:dyDescent="0.25">
      <c r="B7501" t="str">
        <f t="shared" si="186"/>
        <v>Indonesia1993U.S. Market Share</v>
      </c>
      <c r="C7501" s="1" t="s">
        <v>185</v>
      </c>
      <c r="D7501" s="1">
        <v>1993</v>
      </c>
      <c r="E7501" t="s">
        <v>342</v>
      </c>
      <c r="F7501" s="44" t="s">
        <v>295</v>
      </c>
      <c r="G7501" s="45">
        <f>IF(AND(G7499&gt;0,G7500&gt;0),G7500/G7499,0)</f>
        <v>0.32028160078469836</v>
      </c>
    </row>
    <row r="7502" spans="2:7" ht="15" x14ac:dyDescent="0.25">
      <c r="B7502" t="str">
        <f t="shared" si="186"/>
        <v>Indonesia1994Imports</v>
      </c>
      <c r="C7502" s="1" t="s">
        <v>185</v>
      </c>
      <c r="D7502" s="1">
        <v>1994</v>
      </c>
      <c r="E7502" t="s">
        <v>261</v>
      </c>
      <c r="F7502" t="str">
        <f>VLOOKUP($B7502,psd_cotton!$A$3:$R$91826,18,FALSE)</f>
        <v>1000 480 lb. Bales</v>
      </c>
      <c r="G7502" s="5">
        <f>VLOOKUP($B7502,psd_cotton!$A$3:$Q$91826,16,FALSE)</f>
        <v>2075</v>
      </c>
    </row>
    <row r="7503" spans="2:7" ht="15" x14ac:dyDescent="0.25">
      <c r="B7503" t="str">
        <f t="shared" si="186"/>
        <v>Indonesia1994U.S. Exports</v>
      </c>
      <c r="C7503" s="1" t="s">
        <v>185</v>
      </c>
      <c r="D7503" s="1">
        <v>1994</v>
      </c>
      <c r="E7503" t="s">
        <v>341</v>
      </c>
      <c r="F7503" t="s">
        <v>256</v>
      </c>
      <c r="G7503" s="5">
        <v>924.72434999999996</v>
      </c>
    </row>
    <row r="7504" spans="2:7" ht="15" x14ac:dyDescent="0.25">
      <c r="B7504" t="str">
        <f t="shared" si="186"/>
        <v>Indonesia1994U.S. Market Share</v>
      </c>
      <c r="C7504" s="1" t="s">
        <v>185</v>
      </c>
      <c r="D7504" s="1">
        <v>1994</v>
      </c>
      <c r="E7504" t="s">
        <v>342</v>
      </c>
      <c r="F7504" s="44" t="s">
        <v>295</v>
      </c>
      <c r="G7504" s="45">
        <f>IF(AND(G7502&gt;0,G7503&gt;0),G7503/G7502,0)</f>
        <v>0.44565028915662647</v>
      </c>
    </row>
    <row r="7505" spans="2:7" ht="15" x14ac:dyDescent="0.25">
      <c r="B7505" t="str">
        <f t="shared" si="186"/>
        <v>Indonesia1995Imports</v>
      </c>
      <c r="C7505" s="1" t="s">
        <v>185</v>
      </c>
      <c r="D7505" s="1">
        <v>1995</v>
      </c>
      <c r="E7505" t="s">
        <v>261</v>
      </c>
      <c r="F7505" t="str">
        <f>VLOOKUP($B7505,psd_cotton!$A$3:$R$91826,18,FALSE)</f>
        <v>1000 480 lb. Bales</v>
      </c>
      <c r="G7505" s="5">
        <f>VLOOKUP($B7505,psd_cotton!$A$3:$Q$91826,16,FALSE)</f>
        <v>2139</v>
      </c>
    </row>
    <row r="7506" spans="2:7" ht="15" x14ac:dyDescent="0.25">
      <c r="B7506" t="str">
        <f t="shared" si="186"/>
        <v>Indonesia1995U.S. Exports</v>
      </c>
      <c r="C7506" s="1" t="s">
        <v>185</v>
      </c>
      <c r="D7506" s="1">
        <v>1995</v>
      </c>
      <c r="E7506" t="s">
        <v>341</v>
      </c>
      <c r="F7506" t="s">
        <v>256</v>
      </c>
      <c r="G7506" s="5">
        <v>793.10518200000001</v>
      </c>
    </row>
    <row r="7507" spans="2:7" ht="15" x14ac:dyDescent="0.25">
      <c r="B7507" t="str">
        <f t="shared" si="186"/>
        <v>Indonesia1995U.S. Market Share</v>
      </c>
      <c r="C7507" s="1" t="s">
        <v>185</v>
      </c>
      <c r="D7507" s="1">
        <v>1995</v>
      </c>
      <c r="E7507" t="s">
        <v>342</v>
      </c>
      <c r="F7507" s="44" t="s">
        <v>295</v>
      </c>
      <c r="G7507" s="45">
        <f>IF(AND(G7505&gt;0,G7506&gt;0),G7506/G7505,0)</f>
        <v>0.37078316129032257</v>
      </c>
    </row>
    <row r="7508" spans="2:7" ht="15" x14ac:dyDescent="0.25">
      <c r="B7508" t="str">
        <f t="shared" si="186"/>
        <v>Indonesia1996Imports</v>
      </c>
      <c r="C7508" s="1" t="s">
        <v>185</v>
      </c>
      <c r="D7508" s="1">
        <v>1996</v>
      </c>
      <c r="E7508" t="s">
        <v>261</v>
      </c>
      <c r="F7508" t="str">
        <f>VLOOKUP($B7508,psd_cotton!$A$3:$R$91826,18,FALSE)</f>
        <v>1000 480 lb. Bales</v>
      </c>
      <c r="G7508" s="5">
        <f>VLOOKUP($B7508,psd_cotton!$A$3:$Q$91826,16,FALSE)</f>
        <v>2147</v>
      </c>
    </row>
    <row r="7509" spans="2:7" ht="15" x14ac:dyDescent="0.25">
      <c r="B7509" t="str">
        <f t="shared" si="186"/>
        <v>Indonesia1996U.S. Exports</v>
      </c>
      <c r="C7509" s="1" t="s">
        <v>185</v>
      </c>
      <c r="D7509" s="1">
        <v>1996</v>
      </c>
      <c r="E7509" t="s">
        <v>341</v>
      </c>
      <c r="F7509" t="s">
        <v>256</v>
      </c>
      <c r="G7509" s="5">
        <v>593.23225500000001</v>
      </c>
    </row>
    <row r="7510" spans="2:7" ht="15" x14ac:dyDescent="0.25">
      <c r="B7510" t="str">
        <f t="shared" si="186"/>
        <v>Indonesia1996U.S. Market Share</v>
      </c>
      <c r="C7510" s="1" t="s">
        <v>185</v>
      </c>
      <c r="D7510" s="1">
        <v>1996</v>
      </c>
      <c r="E7510" t="s">
        <v>342</v>
      </c>
      <c r="F7510" s="44" t="s">
        <v>295</v>
      </c>
      <c r="G7510" s="45">
        <f>IF(AND(G7508&gt;0,G7509&gt;0),G7509/G7508,0)</f>
        <v>0.27630752445272472</v>
      </c>
    </row>
    <row r="7511" spans="2:7" ht="15" x14ac:dyDescent="0.25">
      <c r="B7511" t="str">
        <f t="shared" si="186"/>
        <v>Indonesia1997Imports</v>
      </c>
      <c r="C7511" s="1" t="s">
        <v>185</v>
      </c>
      <c r="D7511" s="1">
        <v>1997</v>
      </c>
      <c r="E7511" t="s">
        <v>261</v>
      </c>
      <c r="F7511" t="str">
        <f>VLOOKUP($B7511,psd_cotton!$A$3:$R$91826,18,FALSE)</f>
        <v>1000 480 lb. Bales</v>
      </c>
      <c r="G7511" s="5">
        <f>VLOOKUP($B7511,psd_cotton!$A$3:$Q$91826,16,FALSE)</f>
        <v>1910</v>
      </c>
    </row>
    <row r="7512" spans="2:7" ht="15" x14ac:dyDescent="0.25">
      <c r="B7512" t="str">
        <f t="shared" si="186"/>
        <v>Indonesia1997U.S. Exports</v>
      </c>
      <c r="C7512" s="1" t="s">
        <v>185</v>
      </c>
      <c r="D7512" s="1">
        <v>1997</v>
      </c>
      <c r="E7512" t="s">
        <v>341</v>
      </c>
      <c r="F7512" t="s">
        <v>256</v>
      </c>
      <c r="G7512" s="5">
        <v>463.28292900000002</v>
      </c>
    </row>
    <row r="7513" spans="2:7" ht="15" x14ac:dyDescent="0.25">
      <c r="B7513" t="str">
        <f t="shared" si="186"/>
        <v>Indonesia1997U.S. Market Share</v>
      </c>
      <c r="C7513" s="1" t="s">
        <v>185</v>
      </c>
      <c r="D7513" s="1">
        <v>1997</v>
      </c>
      <c r="E7513" t="s">
        <v>342</v>
      </c>
      <c r="F7513" s="44" t="s">
        <v>295</v>
      </c>
      <c r="G7513" s="45">
        <f>IF(AND(G7511&gt;0,G7512&gt;0),G7512/G7511,0)</f>
        <v>0.24255650732984294</v>
      </c>
    </row>
    <row r="7514" spans="2:7" ht="15" x14ac:dyDescent="0.25">
      <c r="B7514" t="str">
        <f t="shared" si="186"/>
        <v>Indonesia1998Imports</v>
      </c>
      <c r="C7514" s="1" t="s">
        <v>185</v>
      </c>
      <c r="D7514" s="1">
        <v>1998</v>
      </c>
      <c r="E7514" t="s">
        <v>261</v>
      </c>
      <c r="F7514" t="str">
        <f>VLOOKUP($B7514,psd_cotton!$A$3:$R$91826,18,FALSE)</f>
        <v>1000 480 lb. Bales</v>
      </c>
      <c r="G7514" s="5">
        <f>VLOOKUP($B7514,psd_cotton!$A$3:$Q$91826,16,FALSE)</f>
        <v>2323</v>
      </c>
    </row>
    <row r="7515" spans="2:7" ht="15" x14ac:dyDescent="0.25">
      <c r="B7515" t="str">
        <f t="shared" si="186"/>
        <v>Indonesia1998U.S. Exports</v>
      </c>
      <c r="C7515" s="1" t="s">
        <v>185</v>
      </c>
      <c r="D7515" s="1">
        <v>1998</v>
      </c>
      <c r="E7515" t="s">
        <v>341</v>
      </c>
      <c r="F7515" t="s">
        <v>256</v>
      </c>
      <c r="G7515" s="5">
        <v>229.067622</v>
      </c>
    </row>
    <row r="7516" spans="2:7" ht="15" x14ac:dyDescent="0.25">
      <c r="B7516" t="str">
        <f t="shared" si="186"/>
        <v>Indonesia1998U.S. Market Share</v>
      </c>
      <c r="C7516" s="1" t="s">
        <v>185</v>
      </c>
      <c r="D7516" s="1">
        <v>1998</v>
      </c>
      <c r="E7516" t="s">
        <v>342</v>
      </c>
      <c r="F7516" s="44" t="s">
        <v>295</v>
      </c>
      <c r="G7516" s="45">
        <f>IF(AND(G7514&gt;0,G7515&gt;0),G7515/G7514,0)</f>
        <v>9.8608532931554027E-2</v>
      </c>
    </row>
    <row r="7517" spans="2:7" ht="15" x14ac:dyDescent="0.25">
      <c r="B7517" t="str">
        <f t="shared" si="186"/>
        <v>Indonesia1999Imports</v>
      </c>
      <c r="C7517" s="1" t="s">
        <v>185</v>
      </c>
      <c r="D7517" s="1">
        <v>1999</v>
      </c>
      <c r="E7517" t="s">
        <v>261</v>
      </c>
      <c r="F7517" t="str">
        <f>VLOOKUP($B7517,psd_cotton!$A$3:$R$91826,18,FALSE)</f>
        <v>1000 480 lb. Bales</v>
      </c>
      <c r="G7517" s="5">
        <f>VLOOKUP($B7517,psd_cotton!$A$3:$Q$91826,16,FALSE)</f>
        <v>2076</v>
      </c>
    </row>
    <row r="7518" spans="2:7" ht="15" x14ac:dyDescent="0.25">
      <c r="B7518" t="str">
        <f t="shared" si="186"/>
        <v>Indonesia1999U.S. Exports</v>
      </c>
      <c r="C7518" s="1" t="s">
        <v>185</v>
      </c>
      <c r="D7518" s="1">
        <v>1999</v>
      </c>
      <c r="E7518" t="s">
        <v>341</v>
      </c>
      <c r="F7518" t="s">
        <v>256</v>
      </c>
      <c r="G7518" s="5">
        <v>573.06838500000003</v>
      </c>
    </row>
    <row r="7519" spans="2:7" ht="15" x14ac:dyDescent="0.25">
      <c r="B7519" t="str">
        <f t="shared" si="186"/>
        <v>Indonesia1999U.S. Market Share</v>
      </c>
      <c r="C7519" s="1" t="s">
        <v>185</v>
      </c>
      <c r="D7519" s="1">
        <v>1999</v>
      </c>
      <c r="E7519" t="s">
        <v>342</v>
      </c>
      <c r="F7519" s="44" t="s">
        <v>295</v>
      </c>
      <c r="G7519" s="45">
        <f>IF(AND(G7517&gt;0,G7518&gt;0),G7518/G7517,0)</f>
        <v>0.27604450144508674</v>
      </c>
    </row>
    <row r="7520" spans="2:7" ht="15" x14ac:dyDescent="0.25">
      <c r="B7520" t="str">
        <f t="shared" si="186"/>
        <v>Indonesia2000Imports</v>
      </c>
      <c r="C7520" s="1" t="s">
        <v>185</v>
      </c>
      <c r="D7520" s="1">
        <v>2000</v>
      </c>
      <c r="E7520" t="s">
        <v>261</v>
      </c>
      <c r="F7520" t="str">
        <f>VLOOKUP($B7520,psd_cotton!$A$3:$R$91826,18,FALSE)</f>
        <v>1000 480 lb. Bales</v>
      </c>
      <c r="G7520" s="5">
        <f>VLOOKUP($B7520,psd_cotton!$A$3:$Q$91826,16,FALSE)</f>
        <v>2650</v>
      </c>
    </row>
    <row r="7521" spans="2:7" ht="15" x14ac:dyDescent="0.25">
      <c r="B7521" t="str">
        <f t="shared" si="186"/>
        <v>Indonesia2000U.S. Exports</v>
      </c>
      <c r="C7521" s="1" t="s">
        <v>185</v>
      </c>
      <c r="D7521" s="1">
        <v>2000</v>
      </c>
      <c r="E7521" t="s">
        <v>341</v>
      </c>
      <c r="F7521" t="s">
        <v>256</v>
      </c>
      <c r="G7521" s="5">
        <v>557.297145</v>
      </c>
    </row>
    <row r="7522" spans="2:7" ht="15" x14ac:dyDescent="0.25">
      <c r="B7522" t="str">
        <f t="shared" si="186"/>
        <v>Indonesia2000U.S. Market Share</v>
      </c>
      <c r="C7522" s="1" t="s">
        <v>185</v>
      </c>
      <c r="D7522" s="1">
        <v>2000</v>
      </c>
      <c r="E7522" t="s">
        <v>342</v>
      </c>
      <c r="F7522" s="44" t="s">
        <v>295</v>
      </c>
      <c r="G7522" s="45">
        <f>IF(AND(G7520&gt;0,G7521&gt;0),G7521/G7520,0)</f>
        <v>0.21030080943396226</v>
      </c>
    </row>
    <row r="7523" spans="2:7" ht="15" x14ac:dyDescent="0.25">
      <c r="B7523" t="str">
        <f t="shared" si="186"/>
        <v>Indonesia2001Imports</v>
      </c>
      <c r="C7523" s="1" t="s">
        <v>185</v>
      </c>
      <c r="D7523" s="1">
        <v>2001</v>
      </c>
      <c r="E7523" t="s">
        <v>261</v>
      </c>
      <c r="F7523" t="str">
        <f>VLOOKUP($B7523,psd_cotton!$A$3:$R$91826,18,FALSE)</f>
        <v>1000 480 lb. Bales</v>
      </c>
      <c r="G7523" s="5">
        <f>VLOOKUP($B7523,psd_cotton!$A$3:$Q$91826,16,FALSE)</f>
        <v>2356</v>
      </c>
    </row>
    <row r="7524" spans="2:7" ht="15" x14ac:dyDescent="0.25">
      <c r="B7524" t="str">
        <f t="shared" si="186"/>
        <v>Indonesia2001U.S. Exports</v>
      </c>
      <c r="C7524" s="1" t="s">
        <v>185</v>
      </c>
      <c r="D7524" s="1">
        <v>2001</v>
      </c>
      <c r="E7524" t="s">
        <v>341</v>
      </c>
      <c r="F7524" t="s">
        <v>256</v>
      </c>
      <c r="G7524" s="5">
        <v>946.59340499999996</v>
      </c>
    </row>
    <row r="7525" spans="2:7" ht="15" x14ac:dyDescent="0.25">
      <c r="B7525" t="str">
        <f t="shared" si="186"/>
        <v>Indonesia2001U.S. Market Share</v>
      </c>
      <c r="C7525" s="1" t="s">
        <v>185</v>
      </c>
      <c r="D7525" s="1">
        <v>2001</v>
      </c>
      <c r="E7525" t="s">
        <v>342</v>
      </c>
      <c r="F7525" s="44" t="s">
        <v>295</v>
      </c>
      <c r="G7525" s="45">
        <f>IF(AND(G7523&gt;0,G7524&gt;0),G7524/G7523,0)</f>
        <v>0.40177988327674025</v>
      </c>
    </row>
    <row r="7526" spans="2:7" ht="15" x14ac:dyDescent="0.25">
      <c r="B7526" t="str">
        <f t="shared" si="186"/>
        <v>Indonesia2002Imports</v>
      </c>
      <c r="C7526" s="1" t="s">
        <v>185</v>
      </c>
      <c r="D7526" s="1">
        <v>2002</v>
      </c>
      <c r="E7526" t="s">
        <v>261</v>
      </c>
      <c r="F7526" t="str">
        <f>VLOOKUP($B7526,psd_cotton!$A$3:$R$91826,18,FALSE)</f>
        <v>1000 480 lb. Bales</v>
      </c>
      <c r="G7526" s="5">
        <f>VLOOKUP($B7526,psd_cotton!$A$3:$Q$91826,16,FALSE)</f>
        <v>2228</v>
      </c>
    </row>
    <row r="7527" spans="2:7" ht="15" x14ac:dyDescent="0.25">
      <c r="B7527" t="str">
        <f t="shared" si="186"/>
        <v>Indonesia2002U.S. Exports</v>
      </c>
      <c r="C7527" s="1" t="s">
        <v>185</v>
      </c>
      <c r="D7527" s="1">
        <v>2002</v>
      </c>
      <c r="E7527" t="s">
        <v>341</v>
      </c>
      <c r="F7527" t="s">
        <v>256</v>
      </c>
      <c r="G7527" s="5">
        <v>868.02545699999996</v>
      </c>
    </row>
    <row r="7528" spans="2:7" ht="15" x14ac:dyDescent="0.25">
      <c r="B7528" t="str">
        <f t="shared" si="186"/>
        <v>Indonesia2002U.S. Market Share</v>
      </c>
      <c r="C7528" s="1" t="s">
        <v>185</v>
      </c>
      <c r="D7528" s="1">
        <v>2002</v>
      </c>
      <c r="E7528" t="s">
        <v>342</v>
      </c>
      <c r="F7528" s="44" t="s">
        <v>295</v>
      </c>
      <c r="G7528" s="45">
        <f>IF(AND(G7526&gt;0,G7527&gt;0),G7527/G7526,0)</f>
        <v>0.38959849955116693</v>
      </c>
    </row>
    <row r="7529" spans="2:7" ht="15" x14ac:dyDescent="0.25">
      <c r="B7529" t="str">
        <f t="shared" si="186"/>
        <v>Indonesia2003Imports</v>
      </c>
      <c r="C7529" s="1" t="s">
        <v>185</v>
      </c>
      <c r="D7529" s="1">
        <v>2003</v>
      </c>
      <c r="E7529" t="s">
        <v>261</v>
      </c>
      <c r="F7529" t="str">
        <f>VLOOKUP($B7529,psd_cotton!$A$3:$R$91826,18,FALSE)</f>
        <v>1000 480 lb. Bales</v>
      </c>
      <c r="G7529" s="5">
        <f>VLOOKUP($B7529,psd_cotton!$A$3:$Q$91826,16,FALSE)</f>
        <v>2150</v>
      </c>
    </row>
    <row r="7530" spans="2:7" ht="15" x14ac:dyDescent="0.25">
      <c r="B7530" t="str">
        <f t="shared" si="186"/>
        <v>Indonesia2003U.S. Exports</v>
      </c>
      <c r="C7530" s="1" t="s">
        <v>185</v>
      </c>
      <c r="D7530" s="1">
        <v>2003</v>
      </c>
      <c r="E7530" t="s">
        <v>341</v>
      </c>
      <c r="F7530" t="s">
        <v>256</v>
      </c>
      <c r="G7530" s="5">
        <v>887.98277700000006</v>
      </c>
    </row>
    <row r="7531" spans="2:7" ht="15" x14ac:dyDescent="0.25">
      <c r="B7531" t="str">
        <f t="shared" si="186"/>
        <v>Indonesia2003U.S. Market Share</v>
      </c>
      <c r="C7531" s="1" t="s">
        <v>185</v>
      </c>
      <c r="D7531" s="1">
        <v>2003</v>
      </c>
      <c r="E7531" t="s">
        <v>342</v>
      </c>
      <c r="F7531" s="44" t="s">
        <v>295</v>
      </c>
      <c r="G7531" s="45">
        <f>IF(AND(G7529&gt;0,G7530&gt;0),G7530/G7529,0)</f>
        <v>0.41301524511627907</v>
      </c>
    </row>
    <row r="7532" spans="2:7" ht="15" x14ac:dyDescent="0.25">
      <c r="B7532" t="str">
        <f t="shared" si="186"/>
        <v>Indonesia2004Imports</v>
      </c>
      <c r="C7532" s="1" t="s">
        <v>185</v>
      </c>
      <c r="D7532" s="1">
        <v>2004</v>
      </c>
      <c r="E7532" t="s">
        <v>261</v>
      </c>
      <c r="F7532" t="str">
        <f>VLOOKUP($B7532,psd_cotton!$A$3:$R$91826,18,FALSE)</f>
        <v>1000 480 lb. Bales</v>
      </c>
      <c r="G7532" s="5">
        <f>VLOOKUP($B7532,psd_cotton!$A$3:$Q$91826,16,FALSE)</f>
        <v>2200</v>
      </c>
    </row>
    <row r="7533" spans="2:7" ht="15" x14ac:dyDescent="0.25">
      <c r="B7533" t="str">
        <f t="shared" si="186"/>
        <v>Indonesia2004U.S. Exports</v>
      </c>
      <c r="C7533" s="1" t="s">
        <v>185</v>
      </c>
      <c r="D7533" s="1">
        <v>2004</v>
      </c>
      <c r="E7533" t="s">
        <v>341</v>
      </c>
      <c r="F7533" t="s">
        <v>256</v>
      </c>
      <c r="G7533" s="5">
        <v>1137.2739389999999</v>
      </c>
    </row>
    <row r="7534" spans="2:7" ht="15" x14ac:dyDescent="0.25">
      <c r="B7534" t="str">
        <f t="shared" si="186"/>
        <v>Indonesia2004U.S. Market Share</v>
      </c>
      <c r="C7534" s="1" t="s">
        <v>185</v>
      </c>
      <c r="D7534" s="1">
        <v>2004</v>
      </c>
      <c r="E7534" t="s">
        <v>342</v>
      </c>
      <c r="F7534" s="44" t="s">
        <v>295</v>
      </c>
      <c r="G7534" s="45">
        <f>IF(AND(G7532&gt;0,G7533&gt;0),G7533/G7532,0)</f>
        <v>0.51694269954545446</v>
      </c>
    </row>
    <row r="7535" spans="2:7" ht="15" x14ac:dyDescent="0.25">
      <c r="B7535" t="str">
        <f t="shared" si="186"/>
        <v>Indonesia2005Imports</v>
      </c>
      <c r="C7535" s="1" t="s">
        <v>185</v>
      </c>
      <c r="D7535" s="1">
        <v>2005</v>
      </c>
      <c r="E7535" t="s">
        <v>261</v>
      </c>
      <c r="F7535" t="str">
        <f>VLOOKUP($B7535,psd_cotton!$A$3:$R$91826,18,FALSE)</f>
        <v>1000 480 lb. Bales</v>
      </c>
      <c r="G7535" s="5">
        <f>VLOOKUP($B7535,psd_cotton!$A$3:$Q$91826,16,FALSE)</f>
        <v>2200</v>
      </c>
    </row>
    <row r="7536" spans="2:7" ht="15" x14ac:dyDescent="0.25">
      <c r="B7536" t="str">
        <f t="shared" si="186"/>
        <v>Indonesia2005U.S. Exports</v>
      </c>
      <c r="C7536" s="1" t="s">
        <v>185</v>
      </c>
      <c r="D7536" s="1">
        <v>2005</v>
      </c>
      <c r="E7536" t="s">
        <v>341</v>
      </c>
      <c r="F7536" t="s">
        <v>256</v>
      </c>
      <c r="G7536" s="5">
        <v>932.61823200000003</v>
      </c>
    </row>
    <row r="7537" spans="2:7" ht="15" x14ac:dyDescent="0.25">
      <c r="B7537" t="str">
        <f t="shared" si="186"/>
        <v>Indonesia2005U.S. Market Share</v>
      </c>
      <c r="C7537" s="1" t="s">
        <v>185</v>
      </c>
      <c r="D7537" s="1">
        <v>2005</v>
      </c>
      <c r="E7537" t="s">
        <v>342</v>
      </c>
      <c r="F7537" s="44" t="s">
        <v>295</v>
      </c>
      <c r="G7537" s="45">
        <f>IF(AND(G7535&gt;0,G7536&gt;0),G7536/G7535,0)</f>
        <v>0.42391737818181818</v>
      </c>
    </row>
    <row r="7538" spans="2:7" ht="15" x14ac:dyDescent="0.25">
      <c r="B7538" t="str">
        <f t="shared" si="186"/>
        <v>Indonesia2006Imports</v>
      </c>
      <c r="C7538" s="1" t="s">
        <v>185</v>
      </c>
      <c r="D7538" s="1">
        <v>2006</v>
      </c>
      <c r="E7538" t="s">
        <v>261</v>
      </c>
      <c r="F7538" t="str">
        <f>VLOOKUP($B7538,psd_cotton!$A$3:$R$91826,18,FALSE)</f>
        <v>1000 480 lb. Bales</v>
      </c>
      <c r="G7538" s="5">
        <f>VLOOKUP($B7538,psd_cotton!$A$3:$Q$91826,16,FALSE)</f>
        <v>2400</v>
      </c>
    </row>
    <row r="7539" spans="2:7" ht="15" x14ac:dyDescent="0.25">
      <c r="B7539" t="str">
        <f t="shared" si="186"/>
        <v>Indonesia2006U.S. Exports</v>
      </c>
      <c r="C7539" s="1" t="s">
        <v>185</v>
      </c>
      <c r="D7539" s="1">
        <v>2006</v>
      </c>
      <c r="E7539" t="s">
        <v>341</v>
      </c>
      <c r="F7539" t="s">
        <v>256</v>
      </c>
      <c r="G7539" s="5">
        <v>926.98905600000001</v>
      </c>
    </row>
    <row r="7540" spans="2:7" ht="15" x14ac:dyDescent="0.25">
      <c r="B7540" t="str">
        <f t="shared" si="186"/>
        <v>Indonesia2006U.S. Market Share</v>
      </c>
      <c r="C7540" s="1" t="s">
        <v>185</v>
      </c>
      <c r="D7540" s="1">
        <v>2006</v>
      </c>
      <c r="E7540" t="s">
        <v>342</v>
      </c>
      <c r="F7540" s="44" t="s">
        <v>295</v>
      </c>
      <c r="G7540" s="45">
        <f>IF(AND(G7538&gt;0,G7539&gt;0),G7539/G7538,0)</f>
        <v>0.38624544</v>
      </c>
    </row>
    <row r="7541" spans="2:7" ht="15" x14ac:dyDescent="0.25">
      <c r="B7541" t="str">
        <f t="shared" si="186"/>
        <v>Indonesia2007Imports</v>
      </c>
      <c r="C7541" s="1" t="s">
        <v>185</v>
      </c>
      <c r="D7541" s="1">
        <v>2007</v>
      </c>
      <c r="E7541" t="s">
        <v>261</v>
      </c>
      <c r="F7541" t="str">
        <f>VLOOKUP($B7541,psd_cotton!$A$3:$R$91826,18,FALSE)</f>
        <v>1000 480 lb. Bales</v>
      </c>
      <c r="G7541" s="5">
        <f>VLOOKUP($B7541,psd_cotton!$A$3:$Q$91826,16,FALSE)</f>
        <v>2700</v>
      </c>
    </row>
    <row r="7542" spans="2:7" ht="15" x14ac:dyDescent="0.25">
      <c r="B7542" t="str">
        <f t="shared" si="186"/>
        <v>Indonesia2007U.S. Exports</v>
      </c>
      <c r="C7542" s="1" t="s">
        <v>185</v>
      </c>
      <c r="D7542" s="1">
        <v>2007</v>
      </c>
      <c r="E7542" t="s">
        <v>341</v>
      </c>
      <c r="F7542" t="s">
        <v>256</v>
      </c>
      <c r="G7542" s="5">
        <v>1259.8604459999999</v>
      </c>
    </row>
    <row r="7543" spans="2:7" ht="15" x14ac:dyDescent="0.25">
      <c r="B7543" t="str">
        <f t="shared" si="186"/>
        <v>Indonesia2007U.S. Market Share</v>
      </c>
      <c r="C7543" s="1" t="s">
        <v>185</v>
      </c>
      <c r="D7543" s="1">
        <v>2007</v>
      </c>
      <c r="E7543" t="s">
        <v>342</v>
      </c>
      <c r="F7543" s="44" t="s">
        <v>295</v>
      </c>
      <c r="G7543" s="45">
        <f>IF(AND(G7541&gt;0,G7542&gt;0),G7542/G7541,0)</f>
        <v>0.46661497999999996</v>
      </c>
    </row>
    <row r="7544" spans="2:7" ht="15" x14ac:dyDescent="0.25">
      <c r="B7544" t="str">
        <f t="shared" si="186"/>
        <v>Indonesia2008Imports</v>
      </c>
      <c r="C7544" s="1" t="s">
        <v>185</v>
      </c>
      <c r="D7544" s="1">
        <v>2008</v>
      </c>
      <c r="E7544" t="s">
        <v>261</v>
      </c>
      <c r="F7544" t="str">
        <f>VLOOKUP($B7544,psd_cotton!$A$3:$R$91826,18,FALSE)</f>
        <v>1000 480 lb. Bales</v>
      </c>
      <c r="G7544" s="5">
        <f>VLOOKUP($B7544,psd_cotton!$A$3:$Q$91826,16,FALSE)</f>
        <v>2400</v>
      </c>
    </row>
    <row r="7545" spans="2:7" ht="15" x14ac:dyDescent="0.25">
      <c r="B7545" t="str">
        <f t="shared" si="186"/>
        <v>Indonesia2008U.S. Exports</v>
      </c>
      <c r="C7545" s="1" t="s">
        <v>185</v>
      </c>
      <c r="D7545" s="1">
        <v>2008</v>
      </c>
      <c r="E7545" t="s">
        <v>341</v>
      </c>
      <c r="F7545" t="s">
        <v>256</v>
      </c>
      <c r="G7545" s="5">
        <v>1024.9153139725349</v>
      </c>
    </row>
    <row r="7546" spans="2:7" ht="15" x14ac:dyDescent="0.25">
      <c r="B7546" t="str">
        <f t="shared" si="186"/>
        <v>Indonesia2008U.S. Market Share</v>
      </c>
      <c r="C7546" s="1" t="s">
        <v>185</v>
      </c>
      <c r="D7546" s="1">
        <v>2008</v>
      </c>
      <c r="E7546" t="s">
        <v>342</v>
      </c>
      <c r="F7546" s="44" t="s">
        <v>295</v>
      </c>
      <c r="G7546" s="45">
        <f>IF(AND(G7544&gt;0,G7545&gt;0),G7545/G7544,0)</f>
        <v>0.42704804748855624</v>
      </c>
    </row>
    <row r="7547" spans="2:7" ht="15" x14ac:dyDescent="0.25">
      <c r="B7547" t="str">
        <f t="shared" si="186"/>
        <v>Indonesia2009Imports</v>
      </c>
      <c r="C7547" s="1" t="s">
        <v>185</v>
      </c>
      <c r="D7547" s="1">
        <v>2009</v>
      </c>
      <c r="E7547" t="s">
        <v>261</v>
      </c>
      <c r="F7547" t="str">
        <f>VLOOKUP($B7547,psd_cotton!$A$3:$R$91826,18,FALSE)</f>
        <v>1000 480 lb. Bales</v>
      </c>
      <c r="G7547" s="5">
        <f>VLOOKUP($B7547,psd_cotton!$A$3:$Q$91826,16,FALSE)</f>
        <v>2700</v>
      </c>
    </row>
    <row r="7548" spans="2:7" ht="15" x14ac:dyDescent="0.25">
      <c r="B7548" t="str">
        <f t="shared" si="186"/>
        <v>Indonesia2009U.S. Exports</v>
      </c>
      <c r="C7548" s="1" t="s">
        <v>185</v>
      </c>
      <c r="D7548" s="1">
        <v>2009</v>
      </c>
      <c r="E7548" t="s">
        <v>341</v>
      </c>
      <c r="F7548" t="s">
        <v>256</v>
      </c>
      <c r="G7548" s="5">
        <v>603.77879436162391</v>
      </c>
    </row>
    <row r="7549" spans="2:7" ht="15" x14ac:dyDescent="0.25">
      <c r="B7549" t="str">
        <f t="shared" si="186"/>
        <v>Indonesia2009U.S. Market Share</v>
      </c>
      <c r="C7549" s="1" t="s">
        <v>185</v>
      </c>
      <c r="D7549" s="1">
        <v>2009</v>
      </c>
      <c r="E7549" t="s">
        <v>342</v>
      </c>
      <c r="F7549" s="44" t="s">
        <v>295</v>
      </c>
      <c r="G7549" s="45">
        <f>IF(AND(G7547&gt;0,G7548&gt;0),G7548/G7547,0)</f>
        <v>0.22362177568949035</v>
      </c>
    </row>
    <row r="7550" spans="2:7" ht="15" x14ac:dyDescent="0.25">
      <c r="B7550" t="str">
        <f t="shared" si="186"/>
        <v>Indonesia2010Imports</v>
      </c>
      <c r="C7550" s="1" t="s">
        <v>185</v>
      </c>
      <c r="D7550" s="1">
        <v>2010</v>
      </c>
      <c r="E7550" t="s">
        <v>261</v>
      </c>
      <c r="F7550" t="str">
        <f>VLOOKUP($B7550,psd_cotton!$A$3:$R$91826,18,FALSE)</f>
        <v>1000 480 lb. Bales</v>
      </c>
      <c r="G7550" s="5">
        <f>VLOOKUP($B7550,psd_cotton!$A$3:$Q$91826,16,FALSE)</f>
        <v>2500</v>
      </c>
    </row>
    <row r="7551" spans="2:7" ht="15" x14ac:dyDescent="0.25">
      <c r="B7551" t="str">
        <f t="shared" si="186"/>
        <v>Indonesia2010U.S. Exports</v>
      </c>
      <c r="C7551" s="1" t="s">
        <v>185</v>
      </c>
      <c r="D7551" s="1">
        <v>2010</v>
      </c>
      <c r="E7551" t="s">
        <v>341</v>
      </c>
      <c r="F7551" t="s">
        <v>256</v>
      </c>
      <c r="G7551" s="5">
        <v>873.42927953389301</v>
      </c>
    </row>
    <row r="7552" spans="2:7" ht="15" x14ac:dyDescent="0.25">
      <c r="B7552" t="str">
        <f t="shared" si="186"/>
        <v>Indonesia2010U.S. Market Share</v>
      </c>
      <c r="C7552" s="1" t="s">
        <v>185</v>
      </c>
      <c r="D7552" s="1">
        <v>2010</v>
      </c>
      <c r="E7552" t="s">
        <v>342</v>
      </c>
      <c r="F7552" s="44" t="s">
        <v>295</v>
      </c>
      <c r="G7552" s="45">
        <f>IF(AND(G7550&gt;0,G7551&gt;0),G7551/G7550,0)</f>
        <v>0.3493717118135572</v>
      </c>
    </row>
    <row r="7553" spans="2:7" ht="15" x14ac:dyDescent="0.25">
      <c r="B7553" t="str">
        <f t="shared" si="186"/>
        <v>Indonesia2011Imports</v>
      </c>
      <c r="C7553" s="1" t="s">
        <v>185</v>
      </c>
      <c r="D7553" s="1">
        <v>2011</v>
      </c>
      <c r="E7553" t="s">
        <v>261</v>
      </c>
      <c r="F7553" t="str">
        <f>VLOOKUP($B7553,psd_cotton!$A$3:$R$91826,18,FALSE)</f>
        <v>1000 480 lb. Bales</v>
      </c>
      <c r="G7553" s="5">
        <f>VLOOKUP($B7553,psd_cotton!$A$3:$Q$91826,16,FALSE)</f>
        <v>2500</v>
      </c>
    </row>
    <row r="7554" spans="2:7" ht="15" x14ac:dyDescent="0.25">
      <c r="B7554" t="str">
        <f t="shared" ref="B7554:B7617" si="187">CONCATENATE(C7554,D7554,E7554)</f>
        <v>Indonesia2011U.S. Exports</v>
      </c>
      <c r="C7554" s="1" t="s">
        <v>185</v>
      </c>
      <c r="D7554" s="1">
        <v>2011</v>
      </c>
      <c r="E7554" t="s">
        <v>341</v>
      </c>
      <c r="F7554" t="s">
        <v>256</v>
      </c>
      <c r="G7554" s="5">
        <v>305.21419091194855</v>
      </c>
    </row>
    <row r="7555" spans="2:7" ht="15" x14ac:dyDescent="0.25">
      <c r="B7555" t="str">
        <f t="shared" si="187"/>
        <v>Indonesia2011U.S. Market Share</v>
      </c>
      <c r="C7555" s="1" t="s">
        <v>185</v>
      </c>
      <c r="D7555" s="1">
        <v>2011</v>
      </c>
      <c r="E7555" t="s">
        <v>342</v>
      </c>
      <c r="F7555" s="44" t="s">
        <v>295</v>
      </c>
      <c r="G7555" s="45">
        <f>IF(AND(G7553&gt;0,G7554&gt;0),G7554/G7553,0)</f>
        <v>0.12208567636477942</v>
      </c>
    </row>
    <row r="7556" spans="2:7" ht="15" x14ac:dyDescent="0.25">
      <c r="B7556" t="str">
        <f t="shared" si="187"/>
        <v>Indonesia2012Imports</v>
      </c>
      <c r="C7556" s="1" t="s">
        <v>185</v>
      </c>
      <c r="D7556" s="1">
        <v>2012</v>
      </c>
      <c r="E7556" t="s">
        <v>261</v>
      </c>
      <c r="F7556" t="str">
        <f>VLOOKUP($B7556,psd_cotton!$A$3:$R$91826,18,FALSE)</f>
        <v>1000 480 lb. Bales</v>
      </c>
      <c r="G7556" s="5">
        <f>VLOOKUP($B7556,psd_cotton!$A$3:$Q$91826,16,FALSE)</f>
        <v>3137</v>
      </c>
    </row>
    <row r="7557" spans="2:7" ht="15" x14ac:dyDescent="0.25">
      <c r="B7557" t="str">
        <f t="shared" si="187"/>
        <v>Indonesia2012U.S. Exports</v>
      </c>
      <c r="C7557" s="1" t="s">
        <v>185</v>
      </c>
      <c r="D7557" s="1">
        <v>2012</v>
      </c>
      <c r="E7557" t="s">
        <v>341</v>
      </c>
      <c r="F7557" t="s">
        <v>256</v>
      </c>
      <c r="G7557" s="5">
        <v>492.73958662038507</v>
      </c>
    </row>
    <row r="7558" spans="2:7" ht="15" x14ac:dyDescent="0.25">
      <c r="B7558" t="str">
        <f t="shared" si="187"/>
        <v>Indonesia2012U.S. Market Share</v>
      </c>
      <c r="C7558" s="1" t="s">
        <v>185</v>
      </c>
      <c r="D7558" s="1">
        <v>2012</v>
      </c>
      <c r="E7558" t="s">
        <v>342</v>
      </c>
      <c r="F7558" s="44" t="s">
        <v>295</v>
      </c>
      <c r="G7558" s="45">
        <f>IF(AND(G7556&gt;0,G7557&gt;0),G7557/G7556,0)</f>
        <v>0.15707350545756618</v>
      </c>
    </row>
    <row r="7559" spans="2:7" ht="15" x14ac:dyDescent="0.25">
      <c r="B7559" t="str">
        <f t="shared" si="187"/>
        <v>Indonesia2013Imports</v>
      </c>
      <c r="C7559" s="1" t="s">
        <v>185</v>
      </c>
      <c r="D7559" s="1">
        <v>2013</v>
      </c>
      <c r="E7559" t="s">
        <v>261</v>
      </c>
      <c r="F7559" t="str">
        <f>VLOOKUP($B7559,psd_cotton!$A$3:$R$91826,18,FALSE)</f>
        <v>1000 480 lb. Bales</v>
      </c>
      <c r="G7559" s="5">
        <f>VLOOKUP($B7559,psd_cotton!$A$3:$Q$91826,16,FALSE)</f>
        <v>2989</v>
      </c>
    </row>
    <row r="7560" spans="2:7" ht="15" x14ac:dyDescent="0.25">
      <c r="B7560" t="str">
        <f t="shared" si="187"/>
        <v>Indonesia2013U.S. Exports</v>
      </c>
      <c r="C7560" s="1" t="s">
        <v>185</v>
      </c>
      <c r="D7560" s="1">
        <v>2013</v>
      </c>
      <c r="E7560" t="s">
        <v>341</v>
      </c>
      <c r="F7560" t="s">
        <v>256</v>
      </c>
      <c r="G7560" s="5">
        <v>682.89459792363186</v>
      </c>
    </row>
    <row r="7561" spans="2:7" ht="15" x14ac:dyDescent="0.25">
      <c r="B7561" t="str">
        <f t="shared" si="187"/>
        <v>Indonesia2013U.S. Market Share</v>
      </c>
      <c r="C7561" s="1" t="s">
        <v>185</v>
      </c>
      <c r="D7561" s="1">
        <v>2013</v>
      </c>
      <c r="E7561" t="s">
        <v>342</v>
      </c>
      <c r="F7561" s="44" t="s">
        <v>295</v>
      </c>
      <c r="G7561" s="45">
        <f>IF(AND(G7559&gt;0,G7560&gt;0),G7560/G7559,0)</f>
        <v>0.22846925323641079</v>
      </c>
    </row>
    <row r="7562" spans="2:7" ht="15" x14ac:dyDescent="0.25">
      <c r="B7562" t="str">
        <f t="shared" si="187"/>
        <v>Indonesia2014Imports</v>
      </c>
      <c r="C7562" s="1" t="s">
        <v>185</v>
      </c>
      <c r="D7562" s="1">
        <v>2014</v>
      </c>
      <c r="E7562" t="s">
        <v>261</v>
      </c>
      <c r="F7562" t="str">
        <f>VLOOKUP($B7562,psd_cotton!$A$3:$R$91826,18,FALSE)</f>
        <v>1000 480 lb. Bales</v>
      </c>
      <c r="G7562" s="5">
        <f>VLOOKUP($B7562,psd_cotton!$A$3:$Q$91826,16,FALSE)</f>
        <v>3345</v>
      </c>
    </row>
    <row r="7563" spans="2:7" ht="15" x14ac:dyDescent="0.25">
      <c r="B7563" t="str">
        <f t="shared" si="187"/>
        <v>Indonesia2014U.S. Exports</v>
      </c>
      <c r="C7563" s="1" t="s">
        <v>185</v>
      </c>
      <c r="D7563" s="1">
        <v>2014</v>
      </c>
      <c r="E7563" t="s">
        <v>341</v>
      </c>
      <c r="F7563" t="s">
        <v>256</v>
      </c>
      <c r="G7563" s="5">
        <v>969.98126206574727</v>
      </c>
    </row>
    <row r="7564" spans="2:7" ht="15" x14ac:dyDescent="0.25">
      <c r="B7564" t="str">
        <f t="shared" si="187"/>
        <v>Indonesia2014U.S. Market Share</v>
      </c>
      <c r="C7564" s="1" t="s">
        <v>185</v>
      </c>
      <c r="D7564" s="1">
        <v>2014</v>
      </c>
      <c r="E7564" t="s">
        <v>342</v>
      </c>
      <c r="F7564" s="44" t="s">
        <v>295</v>
      </c>
      <c r="G7564" s="45">
        <f>IF(AND(G7562&gt;0,G7563&gt;0),G7563/G7562,0)</f>
        <v>0.28997945054282431</v>
      </c>
    </row>
    <row r="7565" spans="2:7" ht="15" x14ac:dyDescent="0.25">
      <c r="B7565" t="str">
        <f t="shared" si="187"/>
        <v>Indonesia2015Imports</v>
      </c>
      <c r="C7565" s="1" t="s">
        <v>185</v>
      </c>
      <c r="D7565" s="1">
        <v>2015</v>
      </c>
      <c r="E7565" t="s">
        <v>261</v>
      </c>
      <c r="F7565" t="str">
        <f>VLOOKUP($B7565,psd_cotton!$A$3:$R$91826,18,FALSE)</f>
        <v>1000 480 lb. Bales</v>
      </c>
      <c r="G7565" s="5">
        <f>VLOOKUP($B7565,psd_cotton!$A$3:$Q$91826,16,FALSE)</f>
        <v>2941</v>
      </c>
    </row>
    <row r="7566" spans="2:7" ht="15" x14ac:dyDescent="0.25">
      <c r="B7566" t="str">
        <f t="shared" si="187"/>
        <v>Indonesia2015U.S. Exports</v>
      </c>
      <c r="C7566" s="1" t="s">
        <v>185</v>
      </c>
      <c r="D7566" s="1">
        <v>2015</v>
      </c>
      <c r="E7566" t="s">
        <v>341</v>
      </c>
      <c r="F7566" t="s">
        <v>256</v>
      </c>
      <c r="G7566" s="5">
        <v>700.92432807585112</v>
      </c>
    </row>
    <row r="7567" spans="2:7" ht="15" x14ac:dyDescent="0.25">
      <c r="B7567" t="str">
        <f t="shared" si="187"/>
        <v>Indonesia2015U.S. Market Share</v>
      </c>
      <c r="C7567" s="1" t="s">
        <v>185</v>
      </c>
      <c r="D7567" s="1">
        <v>2015</v>
      </c>
      <c r="E7567" t="s">
        <v>342</v>
      </c>
      <c r="F7567" s="44" t="s">
        <v>295</v>
      </c>
      <c r="G7567" s="45">
        <f>IF(AND(G7565&gt;0,G7566&gt;0),G7566/G7565,0)</f>
        <v>0.23832857126006499</v>
      </c>
    </row>
    <row r="7568" spans="2:7" ht="15" x14ac:dyDescent="0.25">
      <c r="B7568" t="str">
        <f t="shared" si="187"/>
        <v>Indonesia2016Imports</v>
      </c>
      <c r="C7568" s="1" t="s">
        <v>185</v>
      </c>
      <c r="D7568" s="1">
        <v>2016</v>
      </c>
      <c r="E7568" t="s">
        <v>261</v>
      </c>
      <c r="F7568" t="str">
        <f>VLOOKUP($B7568,psd_cotton!$A$3:$R$91826,18,FALSE)</f>
        <v>1000 480 lb. Bales</v>
      </c>
      <c r="G7568" s="5">
        <f>VLOOKUP($B7568,psd_cotton!$A$3:$Q$91826,16,FALSE)</f>
        <v>3391</v>
      </c>
    </row>
    <row r="7569" spans="2:7" ht="15" x14ac:dyDescent="0.25">
      <c r="B7569" t="str">
        <f t="shared" si="187"/>
        <v>Indonesia2016U.S. Exports</v>
      </c>
      <c r="C7569" s="1" t="s">
        <v>185</v>
      </c>
      <c r="D7569" s="1">
        <v>2016</v>
      </c>
      <c r="E7569" t="s">
        <v>341</v>
      </c>
      <c r="F7569" t="s">
        <v>256</v>
      </c>
      <c r="G7569" s="5">
        <v>1366.7333601587325</v>
      </c>
    </row>
    <row r="7570" spans="2:7" ht="15" x14ac:dyDescent="0.25">
      <c r="B7570" t="str">
        <f t="shared" si="187"/>
        <v>Indonesia2016U.S. Market Share</v>
      </c>
      <c r="C7570" s="1" t="s">
        <v>185</v>
      </c>
      <c r="D7570" s="1">
        <v>2016</v>
      </c>
      <c r="E7570" t="s">
        <v>342</v>
      </c>
      <c r="F7570" s="44" t="s">
        <v>295</v>
      </c>
      <c r="G7570" s="45">
        <f>IF(AND(G7568&gt;0,G7569&gt;0),G7569/G7568,0)</f>
        <v>0.40304728993179961</v>
      </c>
    </row>
    <row r="7571" spans="2:7" ht="15" x14ac:dyDescent="0.25">
      <c r="B7571" t="str">
        <f t="shared" si="187"/>
        <v>Indonesia2017Imports</v>
      </c>
      <c r="C7571" s="1" t="s">
        <v>185</v>
      </c>
      <c r="D7571" s="1">
        <v>2017</v>
      </c>
      <c r="E7571" t="s">
        <v>261</v>
      </c>
      <c r="F7571" t="str">
        <f>VLOOKUP($B7571,psd_cotton!$A$3:$R$91826,18,FALSE)</f>
        <v>1000 480 lb. Bales</v>
      </c>
      <c r="G7571" s="5">
        <f>VLOOKUP($B7571,psd_cotton!$A$3:$Q$91826,16,FALSE)</f>
        <v>3517</v>
      </c>
    </row>
    <row r="7572" spans="2:7" ht="15" x14ac:dyDescent="0.25">
      <c r="B7572" t="str">
        <f t="shared" si="187"/>
        <v>Indonesia2017U.S. Exports</v>
      </c>
      <c r="C7572" s="1" t="s">
        <v>185</v>
      </c>
      <c r="D7572" s="1">
        <v>2017</v>
      </c>
      <c r="E7572" t="s">
        <v>341</v>
      </c>
      <c r="F7572" t="s">
        <v>256</v>
      </c>
      <c r="G7572" s="5">
        <v>1502.2258607626902</v>
      </c>
    </row>
    <row r="7573" spans="2:7" ht="15" x14ac:dyDescent="0.25">
      <c r="B7573" t="str">
        <f t="shared" si="187"/>
        <v>Indonesia2017U.S. Market Share</v>
      </c>
      <c r="C7573" s="1" t="s">
        <v>185</v>
      </c>
      <c r="D7573" s="1">
        <v>2017</v>
      </c>
      <c r="E7573" t="s">
        <v>342</v>
      </c>
      <c r="F7573" s="44" t="s">
        <v>295</v>
      </c>
      <c r="G7573" s="45">
        <f>IF(AND(G7571&gt;0,G7572&gt;0),G7572/G7571,0)</f>
        <v>0.42713274403261026</v>
      </c>
    </row>
    <row r="7574" spans="2:7" ht="15" x14ac:dyDescent="0.25">
      <c r="B7574" t="str">
        <f t="shared" si="187"/>
        <v>Indonesia2018Imports</v>
      </c>
      <c r="C7574" s="1" t="s">
        <v>185</v>
      </c>
      <c r="D7574">
        <v>2018</v>
      </c>
      <c r="E7574" t="s">
        <v>261</v>
      </c>
      <c r="F7574" t="str">
        <f>VLOOKUP($B7574,psd_cotton!$A$3:$R$91826,18,FALSE)</f>
        <v>1000 480 lb. Bales</v>
      </c>
      <c r="G7574" s="5">
        <f>VLOOKUP($B7574,psd_cotton!$A$3:$Q$91826,16,FALSE)</f>
        <v>3051</v>
      </c>
    </row>
    <row r="7575" spans="2:7" ht="15" x14ac:dyDescent="0.25">
      <c r="B7575" t="str">
        <f t="shared" si="187"/>
        <v>Indonesia2018U.S. Exports</v>
      </c>
      <c r="C7575" s="1" t="s">
        <v>185</v>
      </c>
      <c r="D7575">
        <v>2018</v>
      </c>
      <c r="E7575" t="s">
        <v>341</v>
      </c>
      <c r="F7575" t="s">
        <v>256</v>
      </c>
      <c r="G7575" s="5">
        <v>962.6319061073682</v>
      </c>
    </row>
    <row r="7576" spans="2:7" ht="15" x14ac:dyDescent="0.25">
      <c r="B7576" t="str">
        <f t="shared" si="187"/>
        <v>Indonesia2018U.S. Market Share</v>
      </c>
      <c r="C7576" s="1" t="s">
        <v>185</v>
      </c>
      <c r="D7576">
        <v>2018</v>
      </c>
      <c r="E7576" t="s">
        <v>342</v>
      </c>
      <c r="F7576" s="44" t="s">
        <v>295</v>
      </c>
      <c r="G7576" s="45">
        <f>IF(AND(G7574&gt;0,G7575&gt;0),G7575/G7574,0)</f>
        <v>0.31551357132329338</v>
      </c>
    </row>
    <row r="7577" spans="2:7" ht="15" x14ac:dyDescent="0.25">
      <c r="B7577" t="str">
        <f t="shared" si="187"/>
        <v>Indonesia2019Imports</v>
      </c>
      <c r="C7577" s="1" t="s">
        <v>185</v>
      </c>
      <c r="D7577">
        <v>2019</v>
      </c>
      <c r="E7577" t="s">
        <v>261</v>
      </c>
      <c r="F7577" t="str">
        <f>VLOOKUP($B7577,psd_cotton!$A$3:$R$91826,18,FALSE)</f>
        <v>1000 480 lb. Bales</v>
      </c>
      <c r="G7577" s="5">
        <f>VLOOKUP($B7577,psd_cotton!$A$3:$Q$91826,16,FALSE)</f>
        <v>2512</v>
      </c>
    </row>
    <row r="7578" spans="2:7" ht="15" x14ac:dyDescent="0.25">
      <c r="B7578" t="str">
        <f t="shared" si="187"/>
        <v>Indonesia2019U.S. Exports</v>
      </c>
      <c r="C7578" s="1" t="s">
        <v>185</v>
      </c>
      <c r="D7578">
        <v>2019</v>
      </c>
      <c r="E7578" t="s">
        <v>341</v>
      </c>
      <c r="F7578" t="s">
        <v>256</v>
      </c>
      <c r="G7578" s="5">
        <v>849.26596368696039</v>
      </c>
    </row>
    <row r="7579" spans="2:7" ht="15" x14ac:dyDescent="0.25">
      <c r="B7579" t="str">
        <f t="shared" si="187"/>
        <v>Indonesia2019U.S. Market Share</v>
      </c>
      <c r="C7579" s="1" t="s">
        <v>185</v>
      </c>
      <c r="D7579">
        <v>2019</v>
      </c>
      <c r="E7579" t="s">
        <v>342</v>
      </c>
      <c r="F7579" s="44" t="s">
        <v>295</v>
      </c>
      <c r="G7579" s="45">
        <f>IF(AND(G7577&gt;0,G7578&gt;0),G7578/G7577,0)</f>
        <v>0.33808358427028679</v>
      </c>
    </row>
    <row r="7580" spans="2:7" ht="15" x14ac:dyDescent="0.25">
      <c r="B7580" t="str">
        <f t="shared" si="187"/>
        <v>Indonesia2020Imports</v>
      </c>
      <c r="C7580" s="1" t="s">
        <v>185</v>
      </c>
      <c r="D7580">
        <v>2020</v>
      </c>
      <c r="E7580" t="s">
        <v>261</v>
      </c>
      <c r="F7580" t="str">
        <f>VLOOKUP($B7580,psd_cotton!$A$3:$R$91826,18,FALSE)</f>
        <v>1000 480 lb. Bales</v>
      </c>
      <c r="G7580" s="5">
        <f>VLOOKUP($B7580,psd_cotton!$A$3:$Q$91826,16,FALSE)</f>
        <v>2307</v>
      </c>
    </row>
    <row r="7581" spans="2:7" ht="15" x14ac:dyDescent="0.25">
      <c r="B7581" t="str">
        <f t="shared" si="187"/>
        <v>Indonesia2020U.S. Exports</v>
      </c>
      <c r="C7581" s="1" t="s">
        <v>185</v>
      </c>
      <c r="D7581">
        <v>2020</v>
      </c>
      <c r="E7581" t="s">
        <v>341</v>
      </c>
      <c r="F7581" t="s">
        <v>256</v>
      </c>
      <c r="G7581" s="5">
        <v>699.59551840790891</v>
      </c>
    </row>
    <row r="7582" spans="2:7" ht="15" x14ac:dyDescent="0.25">
      <c r="B7582" t="str">
        <f t="shared" si="187"/>
        <v>Indonesia2020U.S. Market Share</v>
      </c>
      <c r="C7582" s="1" t="s">
        <v>185</v>
      </c>
      <c r="D7582">
        <v>2020</v>
      </c>
      <c r="E7582" t="s">
        <v>342</v>
      </c>
      <c r="F7582" s="44" t="s">
        <v>295</v>
      </c>
      <c r="G7582" s="45">
        <f>IF(AND(G7580&gt;0,G7581&gt;0),G7581/G7580,0)</f>
        <v>0.3032490326865665</v>
      </c>
    </row>
    <row r="7583" spans="2:7" ht="15" x14ac:dyDescent="0.25">
      <c r="B7583" t="str">
        <f t="shared" si="187"/>
        <v>Indonesia2021Imports</v>
      </c>
      <c r="C7583" s="1" t="s">
        <v>185</v>
      </c>
      <c r="D7583" s="1">
        <v>2021</v>
      </c>
      <c r="E7583" t="s">
        <v>261</v>
      </c>
      <c r="F7583" t="str">
        <f>VLOOKUP($B7583,psd_cotton!$A$3:$R$91826,18,FALSE)</f>
        <v>1000 480 lb. Bales</v>
      </c>
      <c r="G7583" s="5">
        <f>VLOOKUP($B7583,psd_cotton!$A$3:$Q$91826,16,FALSE)</f>
        <v>2577</v>
      </c>
    </row>
    <row r="7584" spans="2:7" ht="15" x14ac:dyDescent="0.25">
      <c r="B7584" t="str">
        <f t="shared" si="187"/>
        <v>Indonesia2021U.S. Exports</v>
      </c>
      <c r="C7584" s="1" t="s">
        <v>185</v>
      </c>
      <c r="D7584" s="1">
        <v>2021</v>
      </c>
      <c r="E7584" t="s">
        <v>341</v>
      </c>
      <c r="F7584" t="s">
        <v>256</v>
      </c>
      <c r="G7584" s="5">
        <v>425.75734894847301</v>
      </c>
    </row>
    <row r="7585" spans="2:7" ht="15" x14ac:dyDescent="0.25">
      <c r="B7585" t="str">
        <f t="shared" si="187"/>
        <v>Indonesia2021U.S. Market Share</v>
      </c>
      <c r="C7585" s="1" t="s">
        <v>185</v>
      </c>
      <c r="D7585" s="1">
        <v>2021</v>
      </c>
      <c r="E7585" t="s">
        <v>342</v>
      </c>
      <c r="F7585" s="44" t="s">
        <v>295</v>
      </c>
      <c r="G7585" s="45">
        <f>IF(AND(G7583&gt;0,G7584&gt;0),G7584/G7583,0)</f>
        <v>0.1652143379699158</v>
      </c>
    </row>
    <row r="7586" spans="2:7" ht="15" x14ac:dyDescent="0.25">
      <c r="B7586" t="str">
        <f t="shared" si="187"/>
        <v>Indonesia2022Imports</v>
      </c>
      <c r="C7586" s="1" t="s">
        <v>185</v>
      </c>
      <c r="D7586">
        <v>2022</v>
      </c>
      <c r="E7586" t="s">
        <v>261</v>
      </c>
      <c r="F7586" t="str">
        <f>VLOOKUP($B7586,psd_cotton!$A$3:$R$91826,18,FALSE)</f>
        <v>1000 480 lb. Bales</v>
      </c>
      <c r="G7586" s="5">
        <f>VLOOKUP($B7586,psd_cotton!$A$3:$Q$91826,16,FALSE)</f>
        <v>1664</v>
      </c>
    </row>
    <row r="7587" spans="2:7" ht="15" x14ac:dyDescent="0.25">
      <c r="B7587" t="str">
        <f t="shared" si="187"/>
        <v>Indonesia2022U.S. Exports</v>
      </c>
      <c r="C7587" s="1" t="s">
        <v>185</v>
      </c>
      <c r="D7587">
        <v>2022</v>
      </c>
      <c r="E7587" t="s">
        <v>341</v>
      </c>
      <c r="F7587" t="s">
        <v>256</v>
      </c>
      <c r="G7587" s="5">
        <v>409.9513369913351</v>
      </c>
    </row>
    <row r="7588" spans="2:7" ht="15" x14ac:dyDescent="0.25">
      <c r="B7588" t="str">
        <f t="shared" si="187"/>
        <v>Indonesia2022U.S. Market Share</v>
      </c>
      <c r="C7588" s="1" t="s">
        <v>185</v>
      </c>
      <c r="D7588">
        <v>2022</v>
      </c>
      <c r="E7588" t="s">
        <v>342</v>
      </c>
      <c r="F7588" s="44" t="s">
        <v>295</v>
      </c>
      <c r="G7588" s="45">
        <f>IF(AND(G7586&gt;0,G7587&gt;0),G7587/G7586,0)</f>
        <v>0.24636498617267735</v>
      </c>
    </row>
    <row r="7589" spans="2:7" x14ac:dyDescent="0.2">
      <c r="B7589" t="str">
        <f t="shared" si="187"/>
        <v>Indonesia2023Imports</v>
      </c>
      <c r="C7589" t="s">
        <v>185</v>
      </c>
      <c r="D7589">
        <v>2023</v>
      </c>
      <c r="E7589" t="s">
        <v>261</v>
      </c>
      <c r="F7589" t="str">
        <f>VLOOKUP($B7589,psd_cotton!$A$3:$R$91826,18,FALSE)</f>
        <v>1000 480 lb. Bales</v>
      </c>
      <c r="G7589" s="5">
        <f>VLOOKUP($B7589,psd_cotton!$A$3:$Q$91826,16,FALSE)</f>
        <v>1848</v>
      </c>
    </row>
    <row r="7590" spans="2:7" x14ac:dyDescent="0.2">
      <c r="B7590" t="str">
        <f t="shared" si="187"/>
        <v>Indonesia2023U.S. Exports</v>
      </c>
      <c r="C7590" t="s">
        <v>185</v>
      </c>
      <c r="D7590">
        <v>2023</v>
      </c>
      <c r="E7590" t="s">
        <v>341</v>
      </c>
      <c r="F7590" t="s">
        <v>256</v>
      </c>
      <c r="G7590" s="5">
        <v>321.06304914550543</v>
      </c>
    </row>
    <row r="7591" spans="2:7" x14ac:dyDescent="0.2">
      <c r="B7591" t="str">
        <f t="shared" si="187"/>
        <v>Indonesia2023U.S. Market Share</v>
      </c>
      <c r="C7591" t="s">
        <v>185</v>
      </c>
      <c r="D7591">
        <v>2023</v>
      </c>
      <c r="E7591" t="s">
        <v>342</v>
      </c>
      <c r="F7591" s="44" t="s">
        <v>295</v>
      </c>
      <c r="G7591" s="45">
        <f>IF(AND(G7589&gt;0,G7590&gt;0),G7590/G7589,0)</f>
        <v>0.17373541620427782</v>
      </c>
    </row>
    <row r="7592" spans="2:7" x14ac:dyDescent="0.2">
      <c r="B7592" t="str">
        <f t="shared" si="187"/>
        <v>Indonesia2024Imports</v>
      </c>
      <c r="C7592" t="s">
        <v>185</v>
      </c>
      <c r="D7592">
        <v>2024</v>
      </c>
      <c r="E7592" t="s">
        <v>261</v>
      </c>
      <c r="F7592" t="str">
        <f>VLOOKUP($B7592,psd_cotton!$A$3:$R$91826,18,FALSE)</f>
        <v>1000 480 lb. Bales</v>
      </c>
      <c r="G7592" s="5">
        <f>VLOOKUP($B7592,psd_cotton!$A$3:$Q$91826,16,FALSE)</f>
        <v>1978</v>
      </c>
    </row>
    <row r="7593" spans="2:7" x14ac:dyDescent="0.2">
      <c r="B7593" t="str">
        <f t="shared" si="187"/>
        <v>Indonesia2024U.S. Exports</v>
      </c>
      <c r="C7593" t="s">
        <v>185</v>
      </c>
      <c r="D7593">
        <v>2024</v>
      </c>
      <c r="E7593" t="s">
        <v>341</v>
      </c>
      <c r="F7593" t="s">
        <v>256</v>
      </c>
      <c r="G7593" s="5">
        <v>310.33999999999997</v>
      </c>
    </row>
    <row r="7594" spans="2:7" x14ac:dyDescent="0.2">
      <c r="B7594" t="str">
        <f t="shared" si="187"/>
        <v>Indonesia2024U.S. Market Share</v>
      </c>
      <c r="C7594" t="s">
        <v>185</v>
      </c>
      <c r="D7594">
        <v>2024</v>
      </c>
      <c r="E7594" t="s">
        <v>342</v>
      </c>
      <c r="F7594" s="44" t="s">
        <v>295</v>
      </c>
      <c r="G7594" s="45">
        <f>IF(AND(G7592&gt;0,G7593&gt;0),G7593/G7592,0)</f>
        <v>0.15689585439838219</v>
      </c>
    </row>
    <row r="7595" spans="2:7" ht="15" x14ac:dyDescent="0.25">
      <c r="B7595" t="str">
        <f t="shared" si="187"/>
        <v>Iran1978Imports</v>
      </c>
      <c r="C7595" s="1" t="s">
        <v>186</v>
      </c>
      <c r="D7595" s="1">
        <v>1978</v>
      </c>
      <c r="E7595" t="s">
        <v>261</v>
      </c>
      <c r="F7595" t="str">
        <f>VLOOKUP($B7595,psd_cotton!$A$3:$R$91826,18,FALSE)</f>
        <v>1000 480 lb. Bales</v>
      </c>
      <c r="G7595" s="5">
        <f>VLOOKUP($B7595,psd_cotton!$A$3:$Q$91826,16,FALSE)</f>
        <v>0</v>
      </c>
    </row>
    <row r="7596" spans="2:7" ht="15" x14ac:dyDescent="0.25">
      <c r="B7596" t="str">
        <f t="shared" si="187"/>
        <v>Iran1978U.S. Exports</v>
      </c>
      <c r="C7596" s="1" t="s">
        <v>186</v>
      </c>
      <c r="D7596" s="1">
        <v>1978</v>
      </c>
      <c r="E7596" t="s">
        <v>341</v>
      </c>
      <c r="F7596" t="s">
        <v>256</v>
      </c>
      <c r="G7596" s="5">
        <v>0</v>
      </c>
    </row>
    <row r="7597" spans="2:7" ht="15" x14ac:dyDescent="0.25">
      <c r="B7597" t="str">
        <f t="shared" si="187"/>
        <v>Iran1978U.S. Market Share</v>
      </c>
      <c r="C7597" s="1" t="s">
        <v>186</v>
      </c>
      <c r="D7597" s="1">
        <v>1978</v>
      </c>
      <c r="E7597" t="s">
        <v>342</v>
      </c>
      <c r="F7597" s="44" t="s">
        <v>295</v>
      </c>
      <c r="G7597" s="45">
        <f>IF(AND(G7595&gt;0,G7596&gt;0),G7596/G7595,0)</f>
        <v>0</v>
      </c>
    </row>
    <row r="7598" spans="2:7" ht="15" x14ac:dyDescent="0.25">
      <c r="B7598" t="str">
        <f t="shared" si="187"/>
        <v>Iran1979Imports</v>
      </c>
      <c r="C7598" s="1" t="s">
        <v>186</v>
      </c>
      <c r="D7598" s="1">
        <v>1979</v>
      </c>
      <c r="E7598" t="s">
        <v>261</v>
      </c>
      <c r="F7598" t="str">
        <f>VLOOKUP($B7598,psd_cotton!$A$3:$R$91826,18,FALSE)</f>
        <v>1000 480 lb. Bales</v>
      </c>
      <c r="G7598" s="5">
        <f>VLOOKUP($B7598,psd_cotton!$A$3:$Q$91826,16,FALSE)</f>
        <v>0</v>
      </c>
    </row>
    <row r="7599" spans="2:7" ht="15" x14ac:dyDescent="0.25">
      <c r="B7599" t="str">
        <f t="shared" si="187"/>
        <v>Iran1979U.S. Exports</v>
      </c>
      <c r="C7599" s="1" t="s">
        <v>186</v>
      </c>
      <c r="D7599" s="1">
        <v>1979</v>
      </c>
      <c r="E7599" t="s">
        <v>341</v>
      </c>
      <c r="F7599" t="s">
        <v>256</v>
      </c>
      <c r="G7599" s="5">
        <v>0</v>
      </c>
    </row>
    <row r="7600" spans="2:7" ht="15" x14ac:dyDescent="0.25">
      <c r="B7600" t="str">
        <f t="shared" si="187"/>
        <v>Iran1979U.S. Market Share</v>
      </c>
      <c r="C7600" s="1" t="s">
        <v>186</v>
      </c>
      <c r="D7600" s="1">
        <v>1979</v>
      </c>
      <c r="E7600" t="s">
        <v>342</v>
      </c>
      <c r="F7600" s="44" t="s">
        <v>295</v>
      </c>
      <c r="G7600" s="45">
        <f>IF(AND(G7598&gt;0,G7599&gt;0),G7599/G7598,0)</f>
        <v>0</v>
      </c>
    </row>
    <row r="7601" spans="2:7" ht="15" x14ac:dyDescent="0.25">
      <c r="B7601" t="str">
        <f t="shared" si="187"/>
        <v>Iran1980Imports</v>
      </c>
      <c r="C7601" s="1" t="s">
        <v>186</v>
      </c>
      <c r="D7601" s="1">
        <v>1980</v>
      </c>
      <c r="E7601" t="s">
        <v>261</v>
      </c>
      <c r="F7601" t="str">
        <f>VLOOKUP($B7601,psd_cotton!$A$3:$R$91826,18,FALSE)</f>
        <v>1000 480 lb. Bales</v>
      </c>
      <c r="G7601" s="5">
        <f>VLOOKUP($B7601,psd_cotton!$A$3:$Q$91826,16,FALSE)</f>
        <v>0</v>
      </c>
    </row>
    <row r="7602" spans="2:7" ht="15" x14ac:dyDescent="0.25">
      <c r="B7602" t="str">
        <f t="shared" si="187"/>
        <v>Iran1980U.S. Exports</v>
      </c>
      <c r="C7602" s="1" t="s">
        <v>186</v>
      </c>
      <c r="D7602" s="1">
        <v>1980</v>
      </c>
      <c r="E7602" t="s">
        <v>341</v>
      </c>
      <c r="F7602" t="s">
        <v>256</v>
      </c>
      <c r="G7602" s="5">
        <v>0</v>
      </c>
    </row>
    <row r="7603" spans="2:7" ht="15" x14ac:dyDescent="0.25">
      <c r="B7603" t="str">
        <f t="shared" si="187"/>
        <v>Iran1980U.S. Market Share</v>
      </c>
      <c r="C7603" s="1" t="s">
        <v>186</v>
      </c>
      <c r="D7603" s="1">
        <v>1980</v>
      </c>
      <c r="E7603" t="s">
        <v>342</v>
      </c>
      <c r="F7603" s="44" t="s">
        <v>295</v>
      </c>
      <c r="G7603" s="45">
        <f>IF(AND(G7601&gt;0,G7602&gt;0),G7602/G7601,0)</f>
        <v>0</v>
      </c>
    </row>
    <row r="7604" spans="2:7" ht="15" x14ac:dyDescent="0.25">
      <c r="B7604" t="str">
        <f t="shared" si="187"/>
        <v>Iran1981Imports</v>
      </c>
      <c r="C7604" s="1" t="s">
        <v>186</v>
      </c>
      <c r="D7604" s="1">
        <v>1981</v>
      </c>
      <c r="E7604" t="s">
        <v>261</v>
      </c>
      <c r="F7604" t="str">
        <f>VLOOKUP($B7604,psd_cotton!$A$3:$R$91826,18,FALSE)</f>
        <v>1000 480 lb. Bales</v>
      </c>
      <c r="G7604" s="5">
        <f>VLOOKUP($B7604,psd_cotton!$A$3:$Q$91826,16,FALSE)</f>
        <v>0</v>
      </c>
    </row>
    <row r="7605" spans="2:7" ht="15" x14ac:dyDescent="0.25">
      <c r="B7605" t="str">
        <f t="shared" si="187"/>
        <v>Iran1981U.S. Exports</v>
      </c>
      <c r="C7605" s="1" t="s">
        <v>186</v>
      </c>
      <c r="D7605" s="1">
        <v>1981</v>
      </c>
      <c r="E7605" t="s">
        <v>341</v>
      </c>
      <c r="F7605" t="s">
        <v>256</v>
      </c>
      <c r="G7605" s="5">
        <v>0</v>
      </c>
    </row>
    <row r="7606" spans="2:7" ht="15" x14ac:dyDescent="0.25">
      <c r="B7606" t="str">
        <f t="shared" si="187"/>
        <v>Iran1981U.S. Market Share</v>
      </c>
      <c r="C7606" s="1" t="s">
        <v>186</v>
      </c>
      <c r="D7606" s="1">
        <v>1981</v>
      </c>
      <c r="E7606" t="s">
        <v>342</v>
      </c>
      <c r="F7606" s="44" t="s">
        <v>295</v>
      </c>
      <c r="G7606" s="45">
        <f>IF(AND(G7604&gt;0,G7605&gt;0),G7605/G7604,0)</f>
        <v>0</v>
      </c>
    </row>
    <row r="7607" spans="2:7" ht="15" x14ac:dyDescent="0.25">
      <c r="B7607" t="str">
        <f t="shared" si="187"/>
        <v>Iran1982Imports</v>
      </c>
      <c r="C7607" s="1" t="s">
        <v>186</v>
      </c>
      <c r="D7607" s="1">
        <v>1982</v>
      </c>
      <c r="E7607" t="s">
        <v>261</v>
      </c>
      <c r="F7607" t="str">
        <f>VLOOKUP($B7607,psd_cotton!$A$3:$R$91826,18,FALSE)</f>
        <v>1000 480 lb. Bales</v>
      </c>
      <c r="G7607" s="5">
        <f>VLOOKUP($B7607,psd_cotton!$A$3:$Q$91826,16,FALSE)</f>
        <v>0</v>
      </c>
    </row>
    <row r="7608" spans="2:7" ht="15" x14ac:dyDescent="0.25">
      <c r="B7608" t="str">
        <f t="shared" si="187"/>
        <v>Iran1982U.S. Exports</v>
      </c>
      <c r="C7608" s="1" t="s">
        <v>186</v>
      </c>
      <c r="D7608" s="1">
        <v>1982</v>
      </c>
      <c r="E7608" t="s">
        <v>341</v>
      </c>
      <c r="F7608" t="s">
        <v>256</v>
      </c>
      <c r="G7608" s="5">
        <v>0</v>
      </c>
    </row>
    <row r="7609" spans="2:7" ht="15" x14ac:dyDescent="0.25">
      <c r="B7609" t="str">
        <f t="shared" si="187"/>
        <v>Iran1982U.S. Market Share</v>
      </c>
      <c r="C7609" s="1" t="s">
        <v>186</v>
      </c>
      <c r="D7609" s="1">
        <v>1982</v>
      </c>
      <c r="E7609" t="s">
        <v>342</v>
      </c>
      <c r="F7609" s="44" t="s">
        <v>295</v>
      </c>
      <c r="G7609" s="45">
        <f>IF(AND(G7607&gt;0,G7608&gt;0),G7608/G7607,0)</f>
        <v>0</v>
      </c>
    </row>
    <row r="7610" spans="2:7" ht="15" x14ac:dyDescent="0.25">
      <c r="B7610" t="str">
        <f t="shared" si="187"/>
        <v>Iran1983Imports</v>
      </c>
      <c r="C7610" s="1" t="s">
        <v>186</v>
      </c>
      <c r="D7610" s="1">
        <v>1983</v>
      </c>
      <c r="E7610" t="s">
        <v>261</v>
      </c>
      <c r="F7610" t="str">
        <f>VLOOKUP($B7610,psd_cotton!$A$3:$R$91826,18,FALSE)</f>
        <v>1000 480 lb. Bales</v>
      </c>
      <c r="G7610" s="5">
        <f>VLOOKUP($B7610,psd_cotton!$A$3:$Q$91826,16,FALSE)</f>
        <v>0</v>
      </c>
    </row>
    <row r="7611" spans="2:7" ht="15" x14ac:dyDescent="0.25">
      <c r="B7611" t="str">
        <f t="shared" si="187"/>
        <v>Iran1983U.S. Exports</v>
      </c>
      <c r="C7611" s="1" t="s">
        <v>186</v>
      </c>
      <c r="D7611" s="1">
        <v>1983</v>
      </c>
      <c r="E7611" t="s">
        <v>341</v>
      </c>
      <c r="F7611" t="s">
        <v>256</v>
      </c>
      <c r="G7611" s="5">
        <v>0</v>
      </c>
    </row>
    <row r="7612" spans="2:7" ht="15" x14ac:dyDescent="0.25">
      <c r="B7612" t="str">
        <f t="shared" si="187"/>
        <v>Iran1983U.S. Market Share</v>
      </c>
      <c r="C7612" s="1" t="s">
        <v>186</v>
      </c>
      <c r="D7612" s="1">
        <v>1983</v>
      </c>
      <c r="E7612" t="s">
        <v>342</v>
      </c>
      <c r="F7612" s="44" t="s">
        <v>295</v>
      </c>
      <c r="G7612" s="45">
        <f>IF(AND(G7610&gt;0,G7611&gt;0),G7611/G7610,0)</f>
        <v>0</v>
      </c>
    </row>
    <row r="7613" spans="2:7" ht="15" x14ac:dyDescent="0.25">
      <c r="B7613" t="str">
        <f t="shared" si="187"/>
        <v>Iran1984Imports</v>
      </c>
      <c r="C7613" s="1" t="s">
        <v>186</v>
      </c>
      <c r="D7613" s="1">
        <v>1984</v>
      </c>
      <c r="E7613" t="s">
        <v>261</v>
      </c>
      <c r="F7613" t="str">
        <f>VLOOKUP($B7613,psd_cotton!$A$3:$R$91826,18,FALSE)</f>
        <v>1000 480 lb. Bales</v>
      </c>
      <c r="G7613" s="5">
        <f>VLOOKUP($B7613,psd_cotton!$A$3:$Q$91826,16,FALSE)</f>
        <v>0</v>
      </c>
    </row>
    <row r="7614" spans="2:7" ht="15" x14ac:dyDescent="0.25">
      <c r="B7614" t="str">
        <f t="shared" si="187"/>
        <v>Iran1984U.S. Exports</v>
      </c>
      <c r="C7614" s="1" t="s">
        <v>186</v>
      </c>
      <c r="D7614" s="1">
        <v>1984</v>
      </c>
      <c r="E7614" t="s">
        <v>341</v>
      </c>
      <c r="F7614" t="s">
        <v>256</v>
      </c>
      <c r="G7614" s="5">
        <v>0</v>
      </c>
    </row>
    <row r="7615" spans="2:7" ht="15" x14ac:dyDescent="0.25">
      <c r="B7615" t="str">
        <f t="shared" si="187"/>
        <v>Iran1984U.S. Market Share</v>
      </c>
      <c r="C7615" s="1" t="s">
        <v>186</v>
      </c>
      <c r="D7615" s="1">
        <v>1984</v>
      </c>
      <c r="E7615" t="s">
        <v>342</v>
      </c>
      <c r="F7615" s="44" t="s">
        <v>295</v>
      </c>
      <c r="G7615" s="45">
        <f>IF(AND(G7613&gt;0,G7614&gt;0),G7614/G7613,0)</f>
        <v>0</v>
      </c>
    </row>
    <row r="7616" spans="2:7" ht="15" x14ac:dyDescent="0.25">
      <c r="B7616" t="str">
        <f t="shared" si="187"/>
        <v>Iran1985Imports</v>
      </c>
      <c r="C7616" s="1" t="s">
        <v>186</v>
      </c>
      <c r="D7616" s="1">
        <v>1985</v>
      </c>
      <c r="E7616" t="s">
        <v>261</v>
      </c>
      <c r="F7616" t="str">
        <f>VLOOKUP($B7616,psd_cotton!$A$3:$R$91826,18,FALSE)</f>
        <v>1000 480 lb. Bales</v>
      </c>
      <c r="G7616" s="5">
        <f>VLOOKUP($B7616,psd_cotton!$A$3:$Q$91826,16,FALSE)</f>
        <v>0</v>
      </c>
    </row>
    <row r="7617" spans="2:7" ht="15" x14ac:dyDescent="0.25">
      <c r="B7617" t="str">
        <f t="shared" si="187"/>
        <v>Iran1985U.S. Exports</v>
      </c>
      <c r="C7617" s="1" t="s">
        <v>186</v>
      </c>
      <c r="D7617" s="1">
        <v>1985</v>
      </c>
      <c r="E7617" t="s">
        <v>341</v>
      </c>
      <c r="F7617" t="s">
        <v>256</v>
      </c>
      <c r="G7617" s="5">
        <v>0</v>
      </c>
    </row>
    <row r="7618" spans="2:7" ht="15" x14ac:dyDescent="0.25">
      <c r="B7618" t="str">
        <f t="shared" ref="B7618:B7681" si="188">CONCATENATE(C7618,D7618,E7618)</f>
        <v>Iran1985U.S. Market Share</v>
      </c>
      <c r="C7618" s="1" t="s">
        <v>186</v>
      </c>
      <c r="D7618" s="1">
        <v>1985</v>
      </c>
      <c r="E7618" t="s">
        <v>342</v>
      </c>
      <c r="F7618" s="44" t="s">
        <v>295</v>
      </c>
      <c r="G7618" s="45">
        <f>IF(AND(G7616&gt;0,G7617&gt;0),G7617/G7616,0)</f>
        <v>0</v>
      </c>
    </row>
    <row r="7619" spans="2:7" ht="15" x14ac:dyDescent="0.25">
      <c r="B7619" t="str">
        <f t="shared" si="188"/>
        <v>Iran1986Imports</v>
      </c>
      <c r="C7619" s="1" t="s">
        <v>186</v>
      </c>
      <c r="D7619" s="1">
        <v>1986</v>
      </c>
      <c r="E7619" t="s">
        <v>261</v>
      </c>
      <c r="F7619" t="str">
        <f>VLOOKUP($B7619,psd_cotton!$A$3:$R$91826,18,FALSE)</f>
        <v>1000 480 lb. Bales</v>
      </c>
      <c r="G7619" s="5">
        <f>VLOOKUP($B7619,psd_cotton!$A$3:$Q$91826,16,FALSE)</f>
        <v>0</v>
      </c>
    </row>
    <row r="7620" spans="2:7" ht="15" x14ac:dyDescent="0.25">
      <c r="B7620" t="str">
        <f t="shared" si="188"/>
        <v>Iran1986U.S. Exports</v>
      </c>
      <c r="C7620" s="1" t="s">
        <v>186</v>
      </c>
      <c r="D7620" s="1">
        <v>1986</v>
      </c>
      <c r="E7620" t="s">
        <v>341</v>
      </c>
      <c r="F7620" t="s">
        <v>256</v>
      </c>
      <c r="G7620" s="5">
        <v>0</v>
      </c>
    </row>
    <row r="7621" spans="2:7" ht="15" x14ac:dyDescent="0.25">
      <c r="B7621" t="str">
        <f t="shared" si="188"/>
        <v>Iran1986U.S. Market Share</v>
      </c>
      <c r="C7621" s="1" t="s">
        <v>186</v>
      </c>
      <c r="D7621" s="1">
        <v>1986</v>
      </c>
      <c r="E7621" t="s">
        <v>342</v>
      </c>
      <c r="F7621" s="44" t="s">
        <v>295</v>
      </c>
      <c r="G7621" s="45">
        <f>IF(AND(G7619&gt;0,G7620&gt;0),G7620/G7619,0)</f>
        <v>0</v>
      </c>
    </row>
    <row r="7622" spans="2:7" ht="15" x14ac:dyDescent="0.25">
      <c r="B7622" t="str">
        <f t="shared" si="188"/>
        <v>Iran1987Imports</v>
      </c>
      <c r="C7622" s="1" t="s">
        <v>186</v>
      </c>
      <c r="D7622" s="1">
        <v>1987</v>
      </c>
      <c r="E7622" t="s">
        <v>261</v>
      </c>
      <c r="F7622" t="str">
        <f>VLOOKUP($B7622,psd_cotton!$A$3:$R$91826,18,FALSE)</f>
        <v>1000 480 lb. Bales</v>
      </c>
      <c r="G7622" s="5">
        <f>VLOOKUP($B7622,psd_cotton!$A$3:$Q$91826,16,FALSE)</f>
        <v>0</v>
      </c>
    </row>
    <row r="7623" spans="2:7" ht="15" x14ac:dyDescent="0.25">
      <c r="B7623" t="str">
        <f t="shared" si="188"/>
        <v>Iran1987U.S. Exports</v>
      </c>
      <c r="C7623" s="1" t="s">
        <v>186</v>
      </c>
      <c r="D7623" s="1">
        <v>1987</v>
      </c>
      <c r="E7623" t="s">
        <v>341</v>
      </c>
      <c r="F7623" t="s">
        <v>256</v>
      </c>
      <c r="G7623" s="5">
        <v>0</v>
      </c>
    </row>
    <row r="7624" spans="2:7" ht="15" x14ac:dyDescent="0.25">
      <c r="B7624" t="str">
        <f t="shared" si="188"/>
        <v>Iran1987U.S. Market Share</v>
      </c>
      <c r="C7624" s="1" t="s">
        <v>186</v>
      </c>
      <c r="D7624" s="1">
        <v>1987</v>
      </c>
      <c r="E7624" t="s">
        <v>342</v>
      </c>
      <c r="F7624" s="44" t="s">
        <v>295</v>
      </c>
      <c r="G7624" s="45">
        <f>IF(AND(G7622&gt;0,G7623&gt;0),G7623/G7622,0)</f>
        <v>0</v>
      </c>
    </row>
    <row r="7625" spans="2:7" ht="15" x14ac:dyDescent="0.25">
      <c r="B7625" t="str">
        <f t="shared" si="188"/>
        <v>Iran1988Imports</v>
      </c>
      <c r="C7625" s="1" t="s">
        <v>186</v>
      </c>
      <c r="D7625" s="1">
        <v>1988</v>
      </c>
      <c r="E7625" t="s">
        <v>261</v>
      </c>
      <c r="F7625" t="str">
        <f>VLOOKUP($B7625,psd_cotton!$A$3:$R$91826,18,FALSE)</f>
        <v>1000 480 lb. Bales</v>
      </c>
      <c r="G7625" s="5">
        <f>VLOOKUP($B7625,psd_cotton!$A$3:$Q$91826,16,FALSE)</f>
        <v>0</v>
      </c>
    </row>
    <row r="7626" spans="2:7" ht="15" x14ac:dyDescent="0.25">
      <c r="B7626" t="str">
        <f t="shared" si="188"/>
        <v>Iran1988U.S. Exports</v>
      </c>
      <c r="C7626" s="1" t="s">
        <v>186</v>
      </c>
      <c r="D7626" s="1">
        <v>1988</v>
      </c>
      <c r="E7626" t="s">
        <v>341</v>
      </c>
      <c r="F7626" t="s">
        <v>256</v>
      </c>
      <c r="G7626" s="5">
        <v>0</v>
      </c>
    </row>
    <row r="7627" spans="2:7" ht="15" x14ac:dyDescent="0.25">
      <c r="B7627" t="str">
        <f t="shared" si="188"/>
        <v>Iran1988U.S. Market Share</v>
      </c>
      <c r="C7627" s="1" t="s">
        <v>186</v>
      </c>
      <c r="D7627" s="1">
        <v>1988</v>
      </c>
      <c r="E7627" t="s">
        <v>342</v>
      </c>
      <c r="F7627" s="44" t="s">
        <v>295</v>
      </c>
      <c r="G7627" s="45">
        <f>IF(AND(G7625&gt;0,G7626&gt;0),G7626/G7625,0)</f>
        <v>0</v>
      </c>
    </row>
    <row r="7628" spans="2:7" ht="15" x14ac:dyDescent="0.25">
      <c r="B7628" t="str">
        <f t="shared" si="188"/>
        <v>Iran1989Imports</v>
      </c>
      <c r="C7628" s="1" t="s">
        <v>186</v>
      </c>
      <c r="D7628" s="1">
        <v>1989</v>
      </c>
      <c r="E7628" t="s">
        <v>261</v>
      </c>
      <c r="F7628" t="str">
        <f>VLOOKUP($B7628,psd_cotton!$A$3:$R$91826,18,FALSE)</f>
        <v>1000 480 lb. Bales</v>
      </c>
      <c r="G7628" s="5">
        <f>VLOOKUP($B7628,psd_cotton!$A$3:$Q$91826,16,FALSE)</f>
        <v>0</v>
      </c>
    </row>
    <row r="7629" spans="2:7" ht="15" x14ac:dyDescent="0.25">
      <c r="B7629" t="str">
        <f t="shared" si="188"/>
        <v>Iran1989U.S. Exports</v>
      </c>
      <c r="C7629" s="1" t="s">
        <v>186</v>
      </c>
      <c r="D7629" s="1">
        <v>1989</v>
      </c>
      <c r="E7629" t="s">
        <v>341</v>
      </c>
      <c r="F7629" t="s">
        <v>256</v>
      </c>
      <c r="G7629" s="5">
        <v>0</v>
      </c>
    </row>
    <row r="7630" spans="2:7" ht="15" x14ac:dyDescent="0.25">
      <c r="B7630" t="str">
        <f t="shared" si="188"/>
        <v>Iran1989U.S. Market Share</v>
      </c>
      <c r="C7630" s="1" t="s">
        <v>186</v>
      </c>
      <c r="D7630" s="1">
        <v>1989</v>
      </c>
      <c r="E7630" t="s">
        <v>342</v>
      </c>
      <c r="F7630" s="44" t="s">
        <v>295</v>
      </c>
      <c r="G7630" s="45">
        <f>IF(AND(G7628&gt;0,G7629&gt;0),G7629/G7628,0)</f>
        <v>0</v>
      </c>
    </row>
    <row r="7631" spans="2:7" ht="15" x14ac:dyDescent="0.25">
      <c r="B7631" t="str">
        <f t="shared" si="188"/>
        <v>Iran1990Imports</v>
      </c>
      <c r="C7631" s="1" t="s">
        <v>186</v>
      </c>
      <c r="D7631" s="1">
        <v>1990</v>
      </c>
      <c r="E7631" t="s">
        <v>261</v>
      </c>
      <c r="F7631" t="str">
        <f>VLOOKUP($B7631,psd_cotton!$A$3:$R$91826,18,FALSE)</f>
        <v>1000 480 lb. Bales</v>
      </c>
      <c r="G7631" s="5">
        <f>VLOOKUP($B7631,psd_cotton!$A$3:$Q$91826,16,FALSE)</f>
        <v>0</v>
      </c>
    </row>
    <row r="7632" spans="2:7" ht="15" x14ac:dyDescent="0.25">
      <c r="B7632" t="str">
        <f t="shared" si="188"/>
        <v>Iran1990U.S. Exports</v>
      </c>
      <c r="C7632" s="1" t="s">
        <v>186</v>
      </c>
      <c r="D7632" s="1">
        <v>1990</v>
      </c>
      <c r="E7632" t="s">
        <v>341</v>
      </c>
      <c r="F7632" t="s">
        <v>256</v>
      </c>
      <c r="G7632" s="5">
        <v>0</v>
      </c>
    </row>
    <row r="7633" spans="2:7" ht="15" x14ac:dyDescent="0.25">
      <c r="B7633" t="str">
        <f t="shared" si="188"/>
        <v>Iran1990U.S. Market Share</v>
      </c>
      <c r="C7633" s="1" t="s">
        <v>186</v>
      </c>
      <c r="D7633" s="1">
        <v>1990</v>
      </c>
      <c r="E7633" t="s">
        <v>342</v>
      </c>
      <c r="F7633" s="44" t="s">
        <v>295</v>
      </c>
      <c r="G7633" s="45">
        <f>IF(AND(G7631&gt;0,G7632&gt;0),G7632/G7631,0)</f>
        <v>0</v>
      </c>
    </row>
    <row r="7634" spans="2:7" ht="15" x14ac:dyDescent="0.25">
      <c r="B7634" t="str">
        <f t="shared" si="188"/>
        <v>Iran1991Imports</v>
      </c>
      <c r="C7634" s="1" t="s">
        <v>186</v>
      </c>
      <c r="D7634" s="1">
        <v>1991</v>
      </c>
      <c r="E7634" t="s">
        <v>261</v>
      </c>
      <c r="F7634" t="str">
        <f>VLOOKUP($B7634,psd_cotton!$A$3:$R$91826,18,FALSE)</f>
        <v>1000 480 lb. Bales</v>
      </c>
      <c r="G7634" s="5">
        <f>VLOOKUP($B7634,psd_cotton!$A$3:$Q$91826,16,FALSE)</f>
        <v>0</v>
      </c>
    </row>
    <row r="7635" spans="2:7" ht="15" x14ac:dyDescent="0.25">
      <c r="B7635" t="str">
        <f t="shared" si="188"/>
        <v>Iran1991U.S. Exports</v>
      </c>
      <c r="C7635" s="1" t="s">
        <v>186</v>
      </c>
      <c r="D7635" s="1">
        <v>1991</v>
      </c>
      <c r="E7635" t="s">
        <v>341</v>
      </c>
      <c r="F7635" t="s">
        <v>256</v>
      </c>
      <c r="G7635" s="5">
        <v>0</v>
      </c>
    </row>
    <row r="7636" spans="2:7" ht="15" x14ac:dyDescent="0.25">
      <c r="B7636" t="str">
        <f t="shared" si="188"/>
        <v>Iran1991U.S. Market Share</v>
      </c>
      <c r="C7636" s="1" t="s">
        <v>186</v>
      </c>
      <c r="D7636" s="1">
        <v>1991</v>
      </c>
      <c r="E7636" t="s">
        <v>342</v>
      </c>
      <c r="F7636" s="44" t="s">
        <v>295</v>
      </c>
      <c r="G7636" s="45">
        <f>IF(AND(G7634&gt;0,G7635&gt;0),G7635/G7634,0)</f>
        <v>0</v>
      </c>
    </row>
    <row r="7637" spans="2:7" ht="15" x14ac:dyDescent="0.25">
      <c r="B7637" t="str">
        <f t="shared" si="188"/>
        <v>Iran1992Imports</v>
      </c>
      <c r="C7637" s="1" t="s">
        <v>186</v>
      </c>
      <c r="D7637" s="1">
        <v>1992</v>
      </c>
      <c r="E7637" t="s">
        <v>261</v>
      </c>
      <c r="F7637" t="str">
        <f>VLOOKUP($B7637,psd_cotton!$A$3:$R$91826,18,FALSE)</f>
        <v>1000 480 lb. Bales</v>
      </c>
      <c r="G7637" s="5">
        <f>VLOOKUP($B7637,psd_cotton!$A$3:$Q$91826,16,FALSE)</f>
        <v>0</v>
      </c>
    </row>
    <row r="7638" spans="2:7" ht="15" x14ac:dyDescent="0.25">
      <c r="B7638" t="str">
        <f t="shared" si="188"/>
        <v>Iran1992U.S. Exports</v>
      </c>
      <c r="C7638" s="1" t="s">
        <v>186</v>
      </c>
      <c r="D7638" s="1">
        <v>1992</v>
      </c>
      <c r="E7638" t="s">
        <v>341</v>
      </c>
      <c r="F7638" t="s">
        <v>256</v>
      </c>
      <c r="G7638" s="5">
        <v>0</v>
      </c>
    </row>
    <row r="7639" spans="2:7" ht="15" x14ac:dyDescent="0.25">
      <c r="B7639" t="str">
        <f t="shared" si="188"/>
        <v>Iran1992U.S. Market Share</v>
      </c>
      <c r="C7639" s="1" t="s">
        <v>186</v>
      </c>
      <c r="D7639" s="1">
        <v>1992</v>
      </c>
      <c r="E7639" t="s">
        <v>342</v>
      </c>
      <c r="F7639" s="44" t="s">
        <v>295</v>
      </c>
      <c r="G7639" s="45">
        <f>IF(AND(G7637&gt;0,G7638&gt;0),G7638/G7637,0)</f>
        <v>0</v>
      </c>
    </row>
    <row r="7640" spans="2:7" ht="15" x14ac:dyDescent="0.25">
      <c r="B7640" t="str">
        <f t="shared" si="188"/>
        <v>Iran1993Imports</v>
      </c>
      <c r="C7640" s="1" t="s">
        <v>186</v>
      </c>
      <c r="D7640" s="1">
        <v>1993</v>
      </c>
      <c r="E7640" t="s">
        <v>261</v>
      </c>
      <c r="F7640" t="str">
        <f>VLOOKUP($B7640,psd_cotton!$A$3:$R$91826,18,FALSE)</f>
        <v>1000 480 lb. Bales</v>
      </c>
      <c r="G7640" s="5">
        <f>VLOOKUP($B7640,psd_cotton!$A$3:$Q$91826,16,FALSE)</f>
        <v>50</v>
      </c>
    </row>
    <row r="7641" spans="2:7" ht="15" x14ac:dyDescent="0.25">
      <c r="B7641" t="str">
        <f t="shared" si="188"/>
        <v>Iran1993U.S. Exports</v>
      </c>
      <c r="C7641" s="1" t="s">
        <v>186</v>
      </c>
      <c r="D7641" s="1">
        <v>1993</v>
      </c>
      <c r="E7641" t="s">
        <v>341</v>
      </c>
      <c r="F7641" t="s">
        <v>256</v>
      </c>
      <c r="G7641" s="5">
        <v>0</v>
      </c>
    </row>
    <row r="7642" spans="2:7" ht="15" x14ac:dyDescent="0.25">
      <c r="B7642" t="str">
        <f t="shared" si="188"/>
        <v>Iran1993U.S. Market Share</v>
      </c>
      <c r="C7642" s="1" t="s">
        <v>186</v>
      </c>
      <c r="D7642" s="1">
        <v>1993</v>
      </c>
      <c r="E7642" t="s">
        <v>342</v>
      </c>
      <c r="F7642" s="44" t="s">
        <v>295</v>
      </c>
      <c r="G7642" s="45">
        <f>IF(AND(G7640&gt;0,G7641&gt;0),G7641/G7640,0)</f>
        <v>0</v>
      </c>
    </row>
    <row r="7643" spans="2:7" ht="15" x14ac:dyDescent="0.25">
      <c r="B7643" t="str">
        <f t="shared" si="188"/>
        <v>Iran1994Imports</v>
      </c>
      <c r="C7643" s="1" t="s">
        <v>186</v>
      </c>
      <c r="D7643" s="1">
        <v>1994</v>
      </c>
      <c r="E7643" t="s">
        <v>261</v>
      </c>
      <c r="F7643" t="str">
        <f>VLOOKUP($B7643,psd_cotton!$A$3:$R$91826,18,FALSE)</f>
        <v>1000 480 lb. Bales</v>
      </c>
      <c r="G7643" s="5">
        <f>VLOOKUP($B7643,psd_cotton!$A$3:$Q$91826,16,FALSE)</f>
        <v>50</v>
      </c>
    </row>
    <row r="7644" spans="2:7" ht="15" x14ac:dyDescent="0.25">
      <c r="B7644" t="str">
        <f t="shared" si="188"/>
        <v>Iran1994U.S. Exports</v>
      </c>
      <c r="C7644" s="1" t="s">
        <v>186</v>
      </c>
      <c r="D7644" s="1">
        <v>1994</v>
      </c>
      <c r="E7644" t="s">
        <v>341</v>
      </c>
      <c r="F7644" t="s">
        <v>256</v>
      </c>
      <c r="G7644" s="5">
        <v>0</v>
      </c>
    </row>
    <row r="7645" spans="2:7" ht="15" x14ac:dyDescent="0.25">
      <c r="B7645" t="str">
        <f t="shared" si="188"/>
        <v>Iran1994U.S. Market Share</v>
      </c>
      <c r="C7645" s="1" t="s">
        <v>186</v>
      </c>
      <c r="D7645" s="1">
        <v>1994</v>
      </c>
      <c r="E7645" t="s">
        <v>342</v>
      </c>
      <c r="F7645" s="44" t="s">
        <v>295</v>
      </c>
      <c r="G7645" s="45">
        <f>IF(AND(G7643&gt;0,G7644&gt;0),G7644/G7643,0)</f>
        <v>0</v>
      </c>
    </row>
    <row r="7646" spans="2:7" ht="15" x14ac:dyDescent="0.25">
      <c r="B7646" t="str">
        <f t="shared" si="188"/>
        <v>Iran1995Imports</v>
      </c>
      <c r="C7646" s="1" t="s">
        <v>186</v>
      </c>
      <c r="D7646" s="1">
        <v>1995</v>
      </c>
      <c r="E7646" t="s">
        <v>261</v>
      </c>
      <c r="F7646" t="str">
        <f>VLOOKUP($B7646,psd_cotton!$A$3:$R$91826,18,FALSE)</f>
        <v>1000 480 lb. Bales</v>
      </c>
      <c r="G7646" s="5">
        <f>VLOOKUP($B7646,psd_cotton!$A$3:$Q$91826,16,FALSE)</f>
        <v>0</v>
      </c>
    </row>
    <row r="7647" spans="2:7" ht="15" x14ac:dyDescent="0.25">
      <c r="B7647" t="str">
        <f t="shared" si="188"/>
        <v>Iran1995U.S. Exports</v>
      </c>
      <c r="C7647" s="1" t="s">
        <v>186</v>
      </c>
      <c r="D7647" s="1">
        <v>1995</v>
      </c>
      <c r="E7647" t="s">
        <v>341</v>
      </c>
      <c r="F7647" t="s">
        <v>256</v>
      </c>
      <c r="G7647" s="5">
        <v>0</v>
      </c>
    </row>
    <row r="7648" spans="2:7" ht="15" x14ac:dyDescent="0.25">
      <c r="B7648" t="str">
        <f t="shared" si="188"/>
        <v>Iran1995U.S. Market Share</v>
      </c>
      <c r="C7648" s="1" t="s">
        <v>186</v>
      </c>
      <c r="D7648" s="1">
        <v>1995</v>
      </c>
      <c r="E7648" t="s">
        <v>342</v>
      </c>
      <c r="F7648" s="44" t="s">
        <v>295</v>
      </c>
      <c r="G7648" s="45">
        <f>IF(AND(G7646&gt;0,G7647&gt;0),G7647/G7646,0)</f>
        <v>0</v>
      </c>
    </row>
    <row r="7649" spans="2:7" ht="15" x14ac:dyDescent="0.25">
      <c r="B7649" t="str">
        <f t="shared" si="188"/>
        <v>Iran1996Imports</v>
      </c>
      <c r="C7649" s="1" t="s">
        <v>186</v>
      </c>
      <c r="D7649" s="1">
        <v>1996</v>
      </c>
      <c r="E7649" t="s">
        <v>261</v>
      </c>
      <c r="F7649" t="str">
        <f>VLOOKUP($B7649,psd_cotton!$A$3:$R$91826,18,FALSE)</f>
        <v>1000 480 lb. Bales</v>
      </c>
      <c r="G7649" s="5">
        <f>VLOOKUP($B7649,psd_cotton!$A$3:$Q$91826,16,FALSE)</f>
        <v>0</v>
      </c>
    </row>
    <row r="7650" spans="2:7" ht="15" x14ac:dyDescent="0.25">
      <c r="B7650" t="str">
        <f t="shared" si="188"/>
        <v>Iran1996U.S. Exports</v>
      </c>
      <c r="C7650" s="1" t="s">
        <v>186</v>
      </c>
      <c r="D7650" s="1">
        <v>1996</v>
      </c>
      <c r="E7650" t="s">
        <v>341</v>
      </c>
      <c r="F7650" t="s">
        <v>256</v>
      </c>
      <c r="G7650" s="5">
        <v>0</v>
      </c>
    </row>
    <row r="7651" spans="2:7" ht="15" x14ac:dyDescent="0.25">
      <c r="B7651" t="str">
        <f t="shared" si="188"/>
        <v>Iran1996U.S. Market Share</v>
      </c>
      <c r="C7651" s="1" t="s">
        <v>186</v>
      </c>
      <c r="D7651" s="1">
        <v>1996</v>
      </c>
      <c r="E7651" t="s">
        <v>342</v>
      </c>
      <c r="F7651" s="44" t="s">
        <v>295</v>
      </c>
      <c r="G7651" s="45">
        <f>IF(AND(G7649&gt;0,G7650&gt;0),G7650/G7649,0)</f>
        <v>0</v>
      </c>
    </row>
    <row r="7652" spans="2:7" ht="15" x14ac:dyDescent="0.25">
      <c r="B7652" t="str">
        <f t="shared" si="188"/>
        <v>Iran1997Imports</v>
      </c>
      <c r="C7652" s="1" t="s">
        <v>186</v>
      </c>
      <c r="D7652" s="1">
        <v>1997</v>
      </c>
      <c r="E7652" t="s">
        <v>261</v>
      </c>
      <c r="F7652" t="str">
        <f>VLOOKUP($B7652,psd_cotton!$A$3:$R$91826,18,FALSE)</f>
        <v>1000 480 lb. Bales</v>
      </c>
      <c r="G7652" s="5">
        <f>VLOOKUP($B7652,psd_cotton!$A$3:$Q$91826,16,FALSE)</f>
        <v>0</v>
      </c>
    </row>
    <row r="7653" spans="2:7" ht="15" x14ac:dyDescent="0.25">
      <c r="B7653" t="str">
        <f t="shared" si="188"/>
        <v>Iran1997U.S. Exports</v>
      </c>
      <c r="C7653" s="1" t="s">
        <v>186</v>
      </c>
      <c r="D7653" s="1">
        <v>1997</v>
      </c>
      <c r="E7653" t="s">
        <v>341</v>
      </c>
      <c r="F7653" t="s">
        <v>256</v>
      </c>
      <c r="G7653" s="5">
        <v>0</v>
      </c>
    </row>
    <row r="7654" spans="2:7" ht="15" x14ac:dyDescent="0.25">
      <c r="B7654" t="str">
        <f t="shared" si="188"/>
        <v>Iran1997U.S. Market Share</v>
      </c>
      <c r="C7654" s="1" t="s">
        <v>186</v>
      </c>
      <c r="D7654" s="1">
        <v>1997</v>
      </c>
      <c r="E7654" t="s">
        <v>342</v>
      </c>
      <c r="F7654" s="44" t="s">
        <v>295</v>
      </c>
      <c r="G7654" s="45">
        <f>IF(AND(G7652&gt;0,G7653&gt;0),G7653/G7652,0)</f>
        <v>0</v>
      </c>
    </row>
    <row r="7655" spans="2:7" ht="15" x14ac:dyDescent="0.25">
      <c r="B7655" t="str">
        <f t="shared" si="188"/>
        <v>Iran1998Imports</v>
      </c>
      <c r="C7655" s="1" t="s">
        <v>186</v>
      </c>
      <c r="D7655" s="1">
        <v>1998</v>
      </c>
      <c r="E7655" t="s">
        <v>261</v>
      </c>
      <c r="F7655" t="str">
        <f>VLOOKUP($B7655,psd_cotton!$A$3:$R$91826,18,FALSE)</f>
        <v>1000 480 lb. Bales</v>
      </c>
      <c r="G7655" s="5">
        <f>VLOOKUP($B7655,psd_cotton!$A$3:$Q$91826,16,FALSE)</f>
        <v>0</v>
      </c>
    </row>
    <row r="7656" spans="2:7" ht="15" x14ac:dyDescent="0.25">
      <c r="B7656" t="str">
        <f t="shared" si="188"/>
        <v>Iran1998U.S. Exports</v>
      </c>
      <c r="C7656" s="1" t="s">
        <v>186</v>
      </c>
      <c r="D7656" s="1">
        <v>1998</v>
      </c>
      <c r="E7656" t="s">
        <v>341</v>
      </c>
      <c r="F7656" t="s">
        <v>256</v>
      </c>
      <c r="G7656" s="5">
        <v>0</v>
      </c>
    </row>
    <row r="7657" spans="2:7" ht="15" x14ac:dyDescent="0.25">
      <c r="B7657" t="str">
        <f t="shared" si="188"/>
        <v>Iran1998U.S. Market Share</v>
      </c>
      <c r="C7657" s="1" t="s">
        <v>186</v>
      </c>
      <c r="D7657" s="1">
        <v>1998</v>
      </c>
      <c r="E7657" t="s">
        <v>342</v>
      </c>
      <c r="F7657" s="44" t="s">
        <v>295</v>
      </c>
      <c r="G7657" s="45">
        <f>IF(AND(G7655&gt;0,G7656&gt;0),G7656/G7655,0)</f>
        <v>0</v>
      </c>
    </row>
    <row r="7658" spans="2:7" ht="15" x14ac:dyDescent="0.25">
      <c r="B7658" t="str">
        <f t="shared" si="188"/>
        <v>Iran1999Imports</v>
      </c>
      <c r="C7658" s="1" t="s">
        <v>186</v>
      </c>
      <c r="D7658" s="1">
        <v>1999</v>
      </c>
      <c r="E7658" t="s">
        <v>261</v>
      </c>
      <c r="F7658" t="str">
        <f>VLOOKUP($B7658,psd_cotton!$A$3:$R$91826,18,FALSE)</f>
        <v>1000 480 lb. Bales</v>
      </c>
      <c r="G7658" s="5">
        <f>VLOOKUP($B7658,psd_cotton!$A$3:$Q$91826,16,FALSE)</f>
        <v>0</v>
      </c>
    </row>
    <row r="7659" spans="2:7" ht="15" x14ac:dyDescent="0.25">
      <c r="B7659" t="str">
        <f t="shared" si="188"/>
        <v>Iran1999U.S. Exports</v>
      </c>
      <c r="C7659" s="1" t="s">
        <v>186</v>
      </c>
      <c r="D7659" s="1">
        <v>1999</v>
      </c>
      <c r="E7659" t="s">
        <v>341</v>
      </c>
      <c r="F7659" t="s">
        <v>256</v>
      </c>
      <c r="G7659" s="5">
        <v>0</v>
      </c>
    </row>
    <row r="7660" spans="2:7" ht="15" x14ac:dyDescent="0.25">
      <c r="B7660" t="str">
        <f t="shared" si="188"/>
        <v>Iran1999U.S. Market Share</v>
      </c>
      <c r="C7660" s="1" t="s">
        <v>186</v>
      </c>
      <c r="D7660" s="1">
        <v>1999</v>
      </c>
      <c r="E7660" t="s">
        <v>342</v>
      </c>
      <c r="F7660" s="44" t="s">
        <v>295</v>
      </c>
      <c r="G7660" s="45">
        <f>IF(AND(G7658&gt;0,G7659&gt;0),G7659/G7658,0)</f>
        <v>0</v>
      </c>
    </row>
    <row r="7661" spans="2:7" ht="15" x14ac:dyDescent="0.25">
      <c r="B7661" t="str">
        <f t="shared" si="188"/>
        <v>Iran2000Imports</v>
      </c>
      <c r="C7661" s="1" t="s">
        <v>186</v>
      </c>
      <c r="D7661" s="1">
        <v>2000</v>
      </c>
      <c r="E7661" t="s">
        <v>261</v>
      </c>
      <c r="F7661" t="str">
        <f>VLOOKUP($B7661,psd_cotton!$A$3:$R$91826,18,FALSE)</f>
        <v>1000 480 lb. Bales</v>
      </c>
      <c r="G7661" s="5">
        <f>VLOOKUP($B7661,psd_cotton!$A$3:$Q$91826,16,FALSE)</f>
        <v>0</v>
      </c>
    </row>
    <row r="7662" spans="2:7" ht="15" x14ac:dyDescent="0.25">
      <c r="B7662" t="str">
        <f t="shared" si="188"/>
        <v>Iran2000U.S. Exports</v>
      </c>
      <c r="C7662" s="1" t="s">
        <v>186</v>
      </c>
      <c r="D7662" s="1">
        <v>2000</v>
      </c>
      <c r="E7662" t="s">
        <v>341</v>
      </c>
      <c r="F7662" t="s">
        <v>256</v>
      </c>
      <c r="G7662" s="5">
        <v>0</v>
      </c>
    </row>
    <row r="7663" spans="2:7" ht="15" x14ac:dyDescent="0.25">
      <c r="B7663" t="str">
        <f t="shared" si="188"/>
        <v>Iran2000U.S. Market Share</v>
      </c>
      <c r="C7663" s="1" t="s">
        <v>186</v>
      </c>
      <c r="D7663" s="1">
        <v>2000</v>
      </c>
      <c r="E7663" t="s">
        <v>342</v>
      </c>
      <c r="F7663" s="44" t="s">
        <v>295</v>
      </c>
      <c r="G7663" s="45">
        <f>IF(AND(G7661&gt;0,G7662&gt;0),G7662/G7661,0)</f>
        <v>0</v>
      </c>
    </row>
    <row r="7664" spans="2:7" ht="15" x14ac:dyDescent="0.25">
      <c r="B7664" t="str">
        <f t="shared" si="188"/>
        <v>Iran2001Imports</v>
      </c>
      <c r="C7664" s="1" t="s">
        <v>186</v>
      </c>
      <c r="D7664" s="1">
        <v>2001</v>
      </c>
      <c r="E7664" t="s">
        <v>261</v>
      </c>
      <c r="F7664" t="str">
        <f>VLOOKUP($B7664,psd_cotton!$A$3:$R$91826,18,FALSE)</f>
        <v>1000 480 lb. Bales</v>
      </c>
      <c r="G7664" s="5">
        <f>VLOOKUP($B7664,psd_cotton!$A$3:$Q$91826,16,FALSE)</f>
        <v>0</v>
      </c>
    </row>
    <row r="7665" spans="2:7" ht="15" x14ac:dyDescent="0.25">
      <c r="B7665" t="str">
        <f t="shared" si="188"/>
        <v>Iran2001U.S. Exports</v>
      </c>
      <c r="C7665" s="1" t="s">
        <v>186</v>
      </c>
      <c r="D7665" s="1">
        <v>2001</v>
      </c>
      <c r="E7665" t="s">
        <v>341</v>
      </c>
      <c r="F7665" t="s">
        <v>256</v>
      </c>
      <c r="G7665" s="5">
        <v>0</v>
      </c>
    </row>
    <row r="7666" spans="2:7" ht="15" x14ac:dyDescent="0.25">
      <c r="B7666" t="str">
        <f t="shared" si="188"/>
        <v>Iran2001U.S. Market Share</v>
      </c>
      <c r="C7666" s="1" t="s">
        <v>186</v>
      </c>
      <c r="D7666" s="1">
        <v>2001</v>
      </c>
      <c r="E7666" t="s">
        <v>342</v>
      </c>
      <c r="F7666" s="44" t="s">
        <v>295</v>
      </c>
      <c r="G7666" s="45">
        <f>IF(AND(G7664&gt;0,G7665&gt;0),G7665/G7664,0)</f>
        <v>0</v>
      </c>
    </row>
    <row r="7667" spans="2:7" ht="15" x14ac:dyDescent="0.25">
      <c r="B7667" t="str">
        <f t="shared" si="188"/>
        <v>Iran2002Imports</v>
      </c>
      <c r="C7667" s="1" t="s">
        <v>186</v>
      </c>
      <c r="D7667" s="1">
        <v>2002</v>
      </c>
      <c r="E7667" t="s">
        <v>261</v>
      </c>
      <c r="F7667" t="str">
        <f>VLOOKUP($B7667,psd_cotton!$A$3:$R$91826,18,FALSE)</f>
        <v>1000 480 lb. Bales</v>
      </c>
      <c r="G7667" s="5">
        <f>VLOOKUP($B7667,psd_cotton!$A$3:$Q$91826,16,FALSE)</f>
        <v>50</v>
      </c>
    </row>
    <row r="7668" spans="2:7" ht="15" x14ac:dyDescent="0.25">
      <c r="B7668" t="str">
        <f t="shared" si="188"/>
        <v>Iran2002U.S. Exports</v>
      </c>
      <c r="C7668" s="1" t="s">
        <v>186</v>
      </c>
      <c r="D7668" s="1">
        <v>2002</v>
      </c>
      <c r="E7668" t="s">
        <v>341</v>
      </c>
      <c r="F7668" t="s">
        <v>256</v>
      </c>
      <c r="G7668" s="5">
        <v>0</v>
      </c>
    </row>
    <row r="7669" spans="2:7" ht="15" x14ac:dyDescent="0.25">
      <c r="B7669" t="str">
        <f t="shared" si="188"/>
        <v>Iran2002U.S. Market Share</v>
      </c>
      <c r="C7669" s="1" t="s">
        <v>186</v>
      </c>
      <c r="D7669" s="1">
        <v>2002</v>
      </c>
      <c r="E7669" t="s">
        <v>342</v>
      </c>
      <c r="F7669" s="44" t="s">
        <v>295</v>
      </c>
      <c r="G7669" s="45">
        <f>IF(AND(G7667&gt;0,G7668&gt;0),G7668/G7667,0)</f>
        <v>0</v>
      </c>
    </row>
    <row r="7670" spans="2:7" ht="15" x14ac:dyDescent="0.25">
      <c r="B7670" t="str">
        <f t="shared" si="188"/>
        <v>Iran2003Imports</v>
      </c>
      <c r="C7670" s="1" t="s">
        <v>186</v>
      </c>
      <c r="D7670" s="1">
        <v>2003</v>
      </c>
      <c r="E7670" t="s">
        <v>261</v>
      </c>
      <c r="F7670" t="str">
        <f>VLOOKUP($B7670,psd_cotton!$A$3:$R$91826,18,FALSE)</f>
        <v>1000 480 lb. Bales</v>
      </c>
      <c r="G7670" s="5">
        <f>VLOOKUP($B7670,psd_cotton!$A$3:$Q$91826,16,FALSE)</f>
        <v>75</v>
      </c>
    </row>
    <row r="7671" spans="2:7" ht="15" x14ac:dyDescent="0.25">
      <c r="B7671" t="str">
        <f t="shared" si="188"/>
        <v>Iran2003U.S. Exports</v>
      </c>
      <c r="C7671" s="1" t="s">
        <v>186</v>
      </c>
      <c r="D7671" s="1">
        <v>2003</v>
      </c>
      <c r="E7671" t="s">
        <v>341</v>
      </c>
      <c r="F7671" t="s">
        <v>256</v>
      </c>
      <c r="G7671" s="5">
        <v>0</v>
      </c>
    </row>
    <row r="7672" spans="2:7" ht="15" x14ac:dyDescent="0.25">
      <c r="B7672" t="str">
        <f t="shared" si="188"/>
        <v>Iran2003U.S. Market Share</v>
      </c>
      <c r="C7672" s="1" t="s">
        <v>186</v>
      </c>
      <c r="D7672" s="1">
        <v>2003</v>
      </c>
      <c r="E7672" t="s">
        <v>342</v>
      </c>
      <c r="F7672" s="44" t="s">
        <v>295</v>
      </c>
      <c r="G7672" s="45">
        <f>IF(AND(G7670&gt;0,G7671&gt;0),G7671/G7670,0)</f>
        <v>0</v>
      </c>
    </row>
    <row r="7673" spans="2:7" ht="15" x14ac:dyDescent="0.25">
      <c r="B7673" t="str">
        <f t="shared" si="188"/>
        <v>Iran2004Imports</v>
      </c>
      <c r="C7673" s="1" t="s">
        <v>186</v>
      </c>
      <c r="D7673" s="1">
        <v>2004</v>
      </c>
      <c r="E7673" t="s">
        <v>261</v>
      </c>
      <c r="F7673" t="str">
        <f>VLOOKUP($B7673,psd_cotton!$A$3:$R$91826,18,FALSE)</f>
        <v>1000 480 lb. Bales</v>
      </c>
      <c r="G7673" s="5">
        <f>VLOOKUP($B7673,psd_cotton!$A$3:$Q$91826,16,FALSE)</f>
        <v>50</v>
      </c>
    </row>
    <row r="7674" spans="2:7" ht="15" x14ac:dyDescent="0.25">
      <c r="B7674" t="str">
        <f t="shared" si="188"/>
        <v>Iran2004U.S. Exports</v>
      </c>
      <c r="C7674" s="1" t="s">
        <v>186</v>
      </c>
      <c r="D7674" s="1">
        <v>2004</v>
      </c>
      <c r="E7674" t="s">
        <v>341</v>
      </c>
      <c r="F7674" t="s">
        <v>256</v>
      </c>
      <c r="G7674" s="5">
        <v>0</v>
      </c>
    </row>
    <row r="7675" spans="2:7" ht="15" x14ac:dyDescent="0.25">
      <c r="B7675" t="str">
        <f t="shared" si="188"/>
        <v>Iran2004U.S. Market Share</v>
      </c>
      <c r="C7675" s="1" t="s">
        <v>186</v>
      </c>
      <c r="D7675" s="1">
        <v>2004</v>
      </c>
      <c r="E7675" t="s">
        <v>342</v>
      </c>
      <c r="F7675" s="44" t="s">
        <v>295</v>
      </c>
      <c r="G7675" s="45">
        <f>IF(AND(G7673&gt;0,G7674&gt;0),G7674/G7673,0)</f>
        <v>0</v>
      </c>
    </row>
    <row r="7676" spans="2:7" ht="15" x14ac:dyDescent="0.25">
      <c r="B7676" t="str">
        <f t="shared" si="188"/>
        <v>Iran2005Imports</v>
      </c>
      <c r="C7676" s="1" t="s">
        <v>186</v>
      </c>
      <c r="D7676" s="1">
        <v>2005</v>
      </c>
      <c r="E7676" t="s">
        <v>261</v>
      </c>
      <c r="F7676" t="str">
        <f>VLOOKUP($B7676,psd_cotton!$A$3:$R$91826,18,FALSE)</f>
        <v>1000 480 lb. Bales</v>
      </c>
      <c r="G7676" s="5">
        <f>VLOOKUP($B7676,psd_cotton!$A$3:$Q$91826,16,FALSE)</f>
        <v>100</v>
      </c>
    </row>
    <row r="7677" spans="2:7" ht="15" x14ac:dyDescent="0.25">
      <c r="B7677" t="str">
        <f t="shared" si="188"/>
        <v>Iran2005U.S. Exports</v>
      </c>
      <c r="C7677" s="1" t="s">
        <v>186</v>
      </c>
      <c r="D7677" s="1">
        <v>2005</v>
      </c>
      <c r="E7677" t="s">
        <v>341</v>
      </c>
      <c r="F7677" t="s">
        <v>256</v>
      </c>
      <c r="G7677" s="5">
        <v>0</v>
      </c>
    </row>
    <row r="7678" spans="2:7" ht="15" x14ac:dyDescent="0.25">
      <c r="B7678" t="str">
        <f t="shared" si="188"/>
        <v>Iran2005U.S. Market Share</v>
      </c>
      <c r="C7678" s="1" t="s">
        <v>186</v>
      </c>
      <c r="D7678" s="1">
        <v>2005</v>
      </c>
      <c r="E7678" t="s">
        <v>342</v>
      </c>
      <c r="F7678" s="44" t="s">
        <v>295</v>
      </c>
      <c r="G7678" s="45">
        <f>IF(AND(G7676&gt;0,G7677&gt;0),G7677/G7676,0)</f>
        <v>0</v>
      </c>
    </row>
    <row r="7679" spans="2:7" ht="15" x14ac:dyDescent="0.25">
      <c r="B7679" t="str">
        <f t="shared" si="188"/>
        <v>Iran2006Imports</v>
      </c>
      <c r="C7679" s="1" t="s">
        <v>186</v>
      </c>
      <c r="D7679" s="1">
        <v>2006</v>
      </c>
      <c r="E7679" t="s">
        <v>261</v>
      </c>
      <c r="F7679" t="str">
        <f>VLOOKUP($B7679,psd_cotton!$A$3:$R$91826,18,FALSE)</f>
        <v>1000 480 lb. Bales</v>
      </c>
      <c r="G7679" s="5">
        <f>VLOOKUP($B7679,psd_cotton!$A$3:$Q$91826,16,FALSE)</f>
        <v>275</v>
      </c>
    </row>
    <row r="7680" spans="2:7" ht="15" x14ac:dyDescent="0.25">
      <c r="B7680" t="str">
        <f t="shared" si="188"/>
        <v>Iran2006U.S. Exports</v>
      </c>
      <c r="C7680" s="1" t="s">
        <v>186</v>
      </c>
      <c r="D7680" s="1">
        <v>2006</v>
      </c>
      <c r="E7680" t="s">
        <v>341</v>
      </c>
      <c r="F7680" t="s">
        <v>256</v>
      </c>
      <c r="G7680" s="5">
        <v>0</v>
      </c>
    </row>
    <row r="7681" spans="2:7" ht="15" x14ac:dyDescent="0.25">
      <c r="B7681" t="str">
        <f t="shared" si="188"/>
        <v>Iran2006U.S. Market Share</v>
      </c>
      <c r="C7681" s="1" t="s">
        <v>186</v>
      </c>
      <c r="D7681" s="1">
        <v>2006</v>
      </c>
      <c r="E7681" t="s">
        <v>342</v>
      </c>
      <c r="F7681" s="44" t="s">
        <v>295</v>
      </c>
      <c r="G7681" s="45">
        <f>IF(AND(G7679&gt;0,G7680&gt;0),G7680/G7679,0)</f>
        <v>0</v>
      </c>
    </row>
    <row r="7682" spans="2:7" ht="15" x14ac:dyDescent="0.25">
      <c r="B7682" t="str">
        <f t="shared" ref="B7682:B7745" si="189">CONCATENATE(C7682,D7682,E7682)</f>
        <v>Iran2007Imports</v>
      </c>
      <c r="C7682" s="1" t="s">
        <v>186</v>
      </c>
      <c r="D7682" s="1">
        <v>2007</v>
      </c>
      <c r="E7682" t="s">
        <v>261</v>
      </c>
      <c r="F7682" t="str">
        <f>VLOOKUP($B7682,psd_cotton!$A$3:$R$91826,18,FALSE)</f>
        <v>1000 480 lb. Bales</v>
      </c>
      <c r="G7682" s="5">
        <f>VLOOKUP($B7682,psd_cotton!$A$3:$Q$91826,16,FALSE)</f>
        <v>250</v>
      </c>
    </row>
    <row r="7683" spans="2:7" ht="15" x14ac:dyDescent="0.25">
      <c r="B7683" t="str">
        <f t="shared" si="189"/>
        <v>Iran2007U.S. Exports</v>
      </c>
      <c r="C7683" s="1" t="s">
        <v>186</v>
      </c>
      <c r="D7683" s="1">
        <v>2007</v>
      </c>
      <c r="E7683" t="s">
        <v>341</v>
      </c>
      <c r="F7683" t="s">
        <v>256</v>
      </c>
      <c r="G7683" s="5">
        <v>0</v>
      </c>
    </row>
    <row r="7684" spans="2:7" ht="15" x14ac:dyDescent="0.25">
      <c r="B7684" t="str">
        <f t="shared" si="189"/>
        <v>Iran2007U.S. Market Share</v>
      </c>
      <c r="C7684" s="1" t="s">
        <v>186</v>
      </c>
      <c r="D7684" s="1">
        <v>2007</v>
      </c>
      <c r="E7684" t="s">
        <v>342</v>
      </c>
      <c r="F7684" s="44" t="s">
        <v>295</v>
      </c>
      <c r="G7684" s="45">
        <f>IF(AND(G7682&gt;0,G7683&gt;0),G7683/G7682,0)</f>
        <v>0</v>
      </c>
    </row>
    <row r="7685" spans="2:7" ht="15" x14ac:dyDescent="0.25">
      <c r="B7685" t="str">
        <f t="shared" si="189"/>
        <v>Iran2008Imports</v>
      </c>
      <c r="C7685" s="1" t="s">
        <v>186</v>
      </c>
      <c r="D7685" s="1">
        <v>2008</v>
      </c>
      <c r="E7685" t="s">
        <v>261</v>
      </c>
      <c r="F7685" t="str">
        <f>VLOOKUP($B7685,psd_cotton!$A$3:$R$91826,18,FALSE)</f>
        <v>1000 480 lb. Bales</v>
      </c>
      <c r="G7685" s="5">
        <f>VLOOKUP($B7685,psd_cotton!$A$3:$Q$91826,16,FALSE)</f>
        <v>250</v>
      </c>
    </row>
    <row r="7686" spans="2:7" ht="15" x14ac:dyDescent="0.25">
      <c r="B7686" t="str">
        <f t="shared" si="189"/>
        <v>Iran2008U.S. Exports</v>
      </c>
      <c r="C7686" s="1" t="s">
        <v>186</v>
      </c>
      <c r="D7686" s="1">
        <v>2008</v>
      </c>
      <c r="E7686" t="s">
        <v>341</v>
      </c>
      <c r="F7686" t="s">
        <v>256</v>
      </c>
      <c r="G7686" s="5">
        <v>0</v>
      </c>
    </row>
    <row r="7687" spans="2:7" ht="15" x14ac:dyDescent="0.25">
      <c r="B7687" t="str">
        <f t="shared" si="189"/>
        <v>Iran2008U.S. Market Share</v>
      </c>
      <c r="C7687" s="1" t="s">
        <v>186</v>
      </c>
      <c r="D7687" s="1">
        <v>2008</v>
      </c>
      <c r="E7687" t="s">
        <v>342</v>
      </c>
      <c r="F7687" s="44" t="s">
        <v>295</v>
      </c>
      <c r="G7687" s="45">
        <f>IF(AND(G7685&gt;0,G7686&gt;0),G7686/G7685,0)</f>
        <v>0</v>
      </c>
    </row>
    <row r="7688" spans="2:7" ht="15" x14ac:dyDescent="0.25">
      <c r="B7688" t="str">
        <f t="shared" si="189"/>
        <v>Iran2009Imports</v>
      </c>
      <c r="C7688" s="1" t="s">
        <v>186</v>
      </c>
      <c r="D7688" s="1">
        <v>2009</v>
      </c>
      <c r="E7688" t="s">
        <v>261</v>
      </c>
      <c r="F7688" t="str">
        <f>VLOOKUP($B7688,psd_cotton!$A$3:$R$91826,18,FALSE)</f>
        <v>1000 480 lb. Bales</v>
      </c>
      <c r="G7688" s="5">
        <f>VLOOKUP($B7688,psd_cotton!$A$3:$Q$91826,16,FALSE)</f>
        <v>250</v>
      </c>
    </row>
    <row r="7689" spans="2:7" ht="15" x14ac:dyDescent="0.25">
      <c r="B7689" t="str">
        <f t="shared" si="189"/>
        <v>Iran2009U.S. Exports</v>
      </c>
      <c r="C7689" s="1" t="s">
        <v>186</v>
      </c>
      <c r="D7689" s="1">
        <v>2009</v>
      </c>
      <c r="E7689" t="s">
        <v>341</v>
      </c>
      <c r="F7689" t="s">
        <v>256</v>
      </c>
      <c r="G7689" s="5">
        <v>0</v>
      </c>
    </row>
    <row r="7690" spans="2:7" ht="15" x14ac:dyDescent="0.25">
      <c r="B7690" t="str">
        <f t="shared" si="189"/>
        <v>Iran2009U.S. Market Share</v>
      </c>
      <c r="C7690" s="1" t="s">
        <v>186</v>
      </c>
      <c r="D7690" s="1">
        <v>2009</v>
      </c>
      <c r="E7690" t="s">
        <v>342</v>
      </c>
      <c r="F7690" s="44" t="s">
        <v>295</v>
      </c>
      <c r="G7690" s="45">
        <f>IF(AND(G7688&gt;0,G7689&gt;0),G7689/G7688,0)</f>
        <v>0</v>
      </c>
    </row>
    <row r="7691" spans="2:7" ht="15" x14ac:dyDescent="0.25">
      <c r="B7691" t="str">
        <f t="shared" si="189"/>
        <v>Iran2010Imports</v>
      </c>
      <c r="C7691" s="1" t="s">
        <v>186</v>
      </c>
      <c r="D7691" s="1">
        <v>2010</v>
      </c>
      <c r="E7691" t="s">
        <v>261</v>
      </c>
      <c r="F7691" t="str">
        <f>VLOOKUP($B7691,psd_cotton!$A$3:$R$91826,18,FALSE)</f>
        <v>1000 480 lb. Bales</v>
      </c>
      <c r="G7691" s="5">
        <f>VLOOKUP($B7691,psd_cotton!$A$3:$Q$91826,16,FALSE)</f>
        <v>300</v>
      </c>
    </row>
    <row r="7692" spans="2:7" ht="15" x14ac:dyDescent="0.25">
      <c r="B7692" t="str">
        <f t="shared" si="189"/>
        <v>Iran2010U.S. Exports</v>
      </c>
      <c r="C7692" s="1" t="s">
        <v>186</v>
      </c>
      <c r="D7692" s="1">
        <v>2010</v>
      </c>
      <c r="E7692" t="s">
        <v>341</v>
      </c>
      <c r="F7692" t="s">
        <v>256</v>
      </c>
      <c r="G7692" s="5">
        <v>0</v>
      </c>
    </row>
    <row r="7693" spans="2:7" ht="15" x14ac:dyDescent="0.25">
      <c r="B7693" t="str">
        <f t="shared" si="189"/>
        <v>Iran2010U.S. Market Share</v>
      </c>
      <c r="C7693" s="1" t="s">
        <v>186</v>
      </c>
      <c r="D7693" s="1">
        <v>2010</v>
      </c>
      <c r="E7693" t="s">
        <v>342</v>
      </c>
      <c r="F7693" s="44" t="s">
        <v>295</v>
      </c>
      <c r="G7693" s="45">
        <f>IF(AND(G7691&gt;0,G7692&gt;0),G7692/G7691,0)</f>
        <v>0</v>
      </c>
    </row>
    <row r="7694" spans="2:7" ht="15" x14ac:dyDescent="0.25">
      <c r="B7694" t="str">
        <f t="shared" si="189"/>
        <v>Iran2011Imports</v>
      </c>
      <c r="C7694" s="1" t="s">
        <v>186</v>
      </c>
      <c r="D7694" s="1">
        <v>2011</v>
      </c>
      <c r="E7694" t="s">
        <v>261</v>
      </c>
      <c r="F7694" t="str">
        <f>VLOOKUP($B7694,psd_cotton!$A$3:$R$91826,18,FALSE)</f>
        <v>1000 480 lb. Bales</v>
      </c>
      <c r="G7694" s="5">
        <f>VLOOKUP($B7694,psd_cotton!$A$3:$Q$91826,16,FALSE)</f>
        <v>300</v>
      </c>
    </row>
    <row r="7695" spans="2:7" ht="15" x14ac:dyDescent="0.25">
      <c r="B7695" t="str">
        <f t="shared" si="189"/>
        <v>Iran2011U.S. Exports</v>
      </c>
      <c r="C7695" s="1" t="s">
        <v>186</v>
      </c>
      <c r="D7695" s="1">
        <v>2011</v>
      </c>
      <c r="E7695" t="s">
        <v>341</v>
      </c>
      <c r="F7695" t="s">
        <v>256</v>
      </c>
      <c r="G7695" s="5">
        <v>0</v>
      </c>
    </row>
    <row r="7696" spans="2:7" ht="15" x14ac:dyDescent="0.25">
      <c r="B7696" t="str">
        <f t="shared" si="189"/>
        <v>Iran2011U.S. Market Share</v>
      </c>
      <c r="C7696" s="1" t="s">
        <v>186</v>
      </c>
      <c r="D7696" s="1">
        <v>2011</v>
      </c>
      <c r="E7696" t="s">
        <v>342</v>
      </c>
      <c r="F7696" s="44" t="s">
        <v>295</v>
      </c>
      <c r="G7696" s="45">
        <f>IF(AND(G7694&gt;0,G7695&gt;0),G7695/G7694,0)</f>
        <v>0</v>
      </c>
    </row>
    <row r="7697" spans="2:7" ht="15" x14ac:dyDescent="0.25">
      <c r="B7697" t="str">
        <f t="shared" si="189"/>
        <v>Iran2012Imports</v>
      </c>
      <c r="C7697" s="1" t="s">
        <v>186</v>
      </c>
      <c r="D7697" s="1">
        <v>2012</v>
      </c>
      <c r="E7697" t="s">
        <v>261</v>
      </c>
      <c r="F7697" t="str">
        <f>VLOOKUP($B7697,psd_cotton!$A$3:$R$91826,18,FALSE)</f>
        <v>1000 480 lb. Bales</v>
      </c>
      <c r="G7697" s="5">
        <f>VLOOKUP($B7697,psd_cotton!$A$3:$Q$91826,16,FALSE)</f>
        <v>225</v>
      </c>
    </row>
    <row r="7698" spans="2:7" ht="15" x14ac:dyDescent="0.25">
      <c r="B7698" t="str">
        <f t="shared" si="189"/>
        <v>Iran2012U.S. Exports</v>
      </c>
      <c r="C7698" s="1" t="s">
        <v>186</v>
      </c>
      <c r="D7698" s="1">
        <v>2012</v>
      </c>
      <c r="E7698" t="s">
        <v>341</v>
      </c>
      <c r="F7698" t="s">
        <v>256</v>
      </c>
      <c r="G7698" s="5">
        <v>0</v>
      </c>
    </row>
    <row r="7699" spans="2:7" ht="15" x14ac:dyDescent="0.25">
      <c r="B7699" t="str">
        <f t="shared" si="189"/>
        <v>Iran2012U.S. Market Share</v>
      </c>
      <c r="C7699" s="1" t="s">
        <v>186</v>
      </c>
      <c r="D7699" s="1">
        <v>2012</v>
      </c>
      <c r="E7699" t="s">
        <v>342</v>
      </c>
      <c r="F7699" s="44" t="s">
        <v>295</v>
      </c>
      <c r="G7699" s="45">
        <f>IF(AND(G7697&gt;0,G7698&gt;0),G7698/G7697,0)</f>
        <v>0</v>
      </c>
    </row>
    <row r="7700" spans="2:7" ht="15" x14ac:dyDescent="0.25">
      <c r="B7700" t="str">
        <f t="shared" si="189"/>
        <v>Iran2013Imports</v>
      </c>
      <c r="C7700" s="1" t="s">
        <v>186</v>
      </c>
      <c r="D7700" s="1">
        <v>2013</v>
      </c>
      <c r="E7700" t="s">
        <v>261</v>
      </c>
      <c r="F7700" t="str">
        <f>VLOOKUP($B7700,psd_cotton!$A$3:$R$91826,18,FALSE)</f>
        <v>1000 480 lb. Bales</v>
      </c>
      <c r="G7700" s="5">
        <f>VLOOKUP($B7700,psd_cotton!$A$3:$Q$91826,16,FALSE)</f>
        <v>275</v>
      </c>
    </row>
    <row r="7701" spans="2:7" ht="15" x14ac:dyDescent="0.25">
      <c r="B7701" t="str">
        <f t="shared" si="189"/>
        <v>Iran2013U.S. Exports</v>
      </c>
      <c r="C7701" s="1" t="s">
        <v>186</v>
      </c>
      <c r="D7701" s="1">
        <v>2013</v>
      </c>
      <c r="E7701" t="s">
        <v>341</v>
      </c>
      <c r="F7701" t="s">
        <v>256</v>
      </c>
      <c r="G7701" s="5">
        <v>0</v>
      </c>
    </row>
    <row r="7702" spans="2:7" ht="15" x14ac:dyDescent="0.25">
      <c r="B7702" t="str">
        <f t="shared" si="189"/>
        <v>Iran2013U.S. Market Share</v>
      </c>
      <c r="C7702" s="1" t="s">
        <v>186</v>
      </c>
      <c r="D7702" s="1">
        <v>2013</v>
      </c>
      <c r="E7702" t="s">
        <v>342</v>
      </c>
      <c r="F7702" s="44" t="s">
        <v>295</v>
      </c>
      <c r="G7702" s="45">
        <f>IF(AND(G7700&gt;0,G7701&gt;0),G7701/G7700,0)</f>
        <v>0</v>
      </c>
    </row>
    <row r="7703" spans="2:7" ht="15" x14ac:dyDescent="0.25">
      <c r="B7703" t="str">
        <f t="shared" si="189"/>
        <v>Iran2014Imports</v>
      </c>
      <c r="C7703" s="1" t="s">
        <v>186</v>
      </c>
      <c r="D7703" s="1">
        <v>2014</v>
      </c>
      <c r="E7703" t="s">
        <v>261</v>
      </c>
      <c r="F7703" t="str">
        <f>VLOOKUP($B7703,psd_cotton!$A$3:$R$91826,18,FALSE)</f>
        <v>1000 480 lb. Bales</v>
      </c>
      <c r="G7703" s="5">
        <f>VLOOKUP($B7703,psd_cotton!$A$3:$Q$91826,16,FALSE)</f>
        <v>234</v>
      </c>
    </row>
    <row r="7704" spans="2:7" ht="15" x14ac:dyDescent="0.25">
      <c r="B7704" t="str">
        <f t="shared" si="189"/>
        <v>Iran2014U.S. Exports</v>
      </c>
      <c r="C7704" s="1" t="s">
        <v>186</v>
      </c>
      <c r="D7704" s="1">
        <v>2014</v>
      </c>
      <c r="E7704" t="s">
        <v>341</v>
      </c>
      <c r="F7704" t="s">
        <v>256</v>
      </c>
      <c r="G7704" s="5">
        <v>0</v>
      </c>
    </row>
    <row r="7705" spans="2:7" ht="15" x14ac:dyDescent="0.25">
      <c r="B7705" t="str">
        <f t="shared" si="189"/>
        <v>Iran2014U.S. Market Share</v>
      </c>
      <c r="C7705" s="1" t="s">
        <v>186</v>
      </c>
      <c r="D7705" s="1">
        <v>2014</v>
      </c>
      <c r="E7705" t="s">
        <v>342</v>
      </c>
      <c r="F7705" s="44" t="s">
        <v>295</v>
      </c>
      <c r="G7705" s="45">
        <f>IF(AND(G7703&gt;0,G7704&gt;0),G7704/G7703,0)</f>
        <v>0</v>
      </c>
    </row>
    <row r="7706" spans="2:7" ht="15" x14ac:dyDescent="0.25">
      <c r="B7706" t="str">
        <f t="shared" si="189"/>
        <v>Iran2015Imports</v>
      </c>
      <c r="C7706" s="1" t="s">
        <v>186</v>
      </c>
      <c r="D7706" s="1">
        <v>2015</v>
      </c>
      <c r="E7706" t="s">
        <v>261</v>
      </c>
      <c r="F7706" t="str">
        <f>VLOOKUP($B7706,psd_cotton!$A$3:$R$91826,18,FALSE)</f>
        <v>1000 480 lb. Bales</v>
      </c>
      <c r="G7706" s="5">
        <f>VLOOKUP($B7706,psd_cotton!$A$3:$Q$91826,16,FALSE)</f>
        <v>248</v>
      </c>
    </row>
    <row r="7707" spans="2:7" ht="15" x14ac:dyDescent="0.25">
      <c r="B7707" t="str">
        <f t="shared" si="189"/>
        <v>Iran2015U.S. Exports</v>
      </c>
      <c r="C7707" s="1" t="s">
        <v>186</v>
      </c>
      <c r="D7707" s="1">
        <v>2015</v>
      </c>
      <c r="E7707" t="s">
        <v>341</v>
      </c>
      <c r="F7707" t="s">
        <v>256</v>
      </c>
      <c r="G7707" s="5">
        <v>0</v>
      </c>
    </row>
    <row r="7708" spans="2:7" ht="15" x14ac:dyDescent="0.25">
      <c r="B7708" t="str">
        <f t="shared" si="189"/>
        <v>Iran2015U.S. Market Share</v>
      </c>
      <c r="C7708" s="1" t="s">
        <v>186</v>
      </c>
      <c r="D7708" s="1">
        <v>2015</v>
      </c>
      <c r="E7708" t="s">
        <v>342</v>
      </c>
      <c r="F7708" s="44" t="s">
        <v>295</v>
      </c>
      <c r="G7708" s="45">
        <f>IF(AND(G7706&gt;0,G7707&gt;0),G7707/G7706,0)</f>
        <v>0</v>
      </c>
    </row>
    <row r="7709" spans="2:7" ht="15" x14ac:dyDescent="0.25">
      <c r="B7709" t="str">
        <f t="shared" si="189"/>
        <v>Iran2016Imports</v>
      </c>
      <c r="C7709" s="1" t="s">
        <v>186</v>
      </c>
      <c r="D7709" s="1">
        <v>2016</v>
      </c>
      <c r="E7709" t="s">
        <v>261</v>
      </c>
      <c r="F7709" t="str">
        <f>VLOOKUP($B7709,psd_cotton!$A$3:$R$91826,18,FALSE)</f>
        <v>1000 480 lb. Bales</v>
      </c>
      <c r="G7709" s="5">
        <f>VLOOKUP($B7709,psd_cotton!$A$3:$Q$91826,16,FALSE)</f>
        <v>305</v>
      </c>
    </row>
    <row r="7710" spans="2:7" ht="15" x14ac:dyDescent="0.25">
      <c r="B7710" t="str">
        <f t="shared" si="189"/>
        <v>Iran2016U.S. Exports</v>
      </c>
      <c r="C7710" s="1" t="s">
        <v>186</v>
      </c>
      <c r="D7710" s="1">
        <v>2016</v>
      </c>
      <c r="E7710" t="s">
        <v>341</v>
      </c>
      <c r="F7710" t="s">
        <v>256</v>
      </c>
      <c r="G7710" s="5">
        <v>0</v>
      </c>
    </row>
    <row r="7711" spans="2:7" ht="15" x14ac:dyDescent="0.25">
      <c r="B7711" t="str">
        <f t="shared" si="189"/>
        <v>Iran2016U.S. Market Share</v>
      </c>
      <c r="C7711" s="1" t="s">
        <v>186</v>
      </c>
      <c r="D7711" s="1">
        <v>2016</v>
      </c>
      <c r="E7711" t="s">
        <v>342</v>
      </c>
      <c r="F7711" s="44" t="s">
        <v>295</v>
      </c>
      <c r="G7711" s="45">
        <f>IF(AND(G7709&gt;0,G7710&gt;0),G7710/G7709,0)</f>
        <v>0</v>
      </c>
    </row>
    <row r="7712" spans="2:7" ht="15" x14ac:dyDescent="0.25">
      <c r="B7712" t="str">
        <f t="shared" si="189"/>
        <v>Iran2017Imports</v>
      </c>
      <c r="C7712" s="1" t="s">
        <v>186</v>
      </c>
      <c r="D7712" s="1">
        <v>2017</v>
      </c>
      <c r="E7712" t="s">
        <v>261</v>
      </c>
      <c r="F7712" t="str">
        <f>VLOOKUP($B7712,psd_cotton!$A$3:$R$91826,18,FALSE)</f>
        <v>1000 480 lb. Bales</v>
      </c>
      <c r="G7712" s="5">
        <f>VLOOKUP($B7712,psd_cotton!$A$3:$Q$91826,16,FALSE)</f>
        <v>324</v>
      </c>
    </row>
    <row r="7713" spans="2:7" ht="15" x14ac:dyDescent="0.25">
      <c r="B7713" t="str">
        <f t="shared" si="189"/>
        <v>Iran2017U.S. Exports</v>
      </c>
      <c r="C7713" s="1" t="s">
        <v>186</v>
      </c>
      <c r="D7713" s="1">
        <v>2017</v>
      </c>
      <c r="E7713" t="s">
        <v>341</v>
      </c>
      <c r="F7713" t="s">
        <v>256</v>
      </c>
      <c r="G7713" s="5">
        <v>0</v>
      </c>
    </row>
    <row r="7714" spans="2:7" ht="15" x14ac:dyDescent="0.25">
      <c r="B7714" t="str">
        <f t="shared" si="189"/>
        <v>Iran2017U.S. Market Share</v>
      </c>
      <c r="C7714" s="1" t="s">
        <v>186</v>
      </c>
      <c r="D7714" s="1">
        <v>2017</v>
      </c>
      <c r="E7714" t="s">
        <v>342</v>
      </c>
      <c r="F7714" s="44" t="s">
        <v>295</v>
      </c>
      <c r="G7714" s="45">
        <f>IF(AND(G7712&gt;0,G7713&gt;0),G7713/G7712,0)</f>
        <v>0</v>
      </c>
    </row>
    <row r="7715" spans="2:7" ht="15" x14ac:dyDescent="0.25">
      <c r="B7715" t="str">
        <f t="shared" si="189"/>
        <v>Iran2018Imports</v>
      </c>
      <c r="C7715" s="1" t="s">
        <v>186</v>
      </c>
      <c r="D7715">
        <v>2018</v>
      </c>
      <c r="E7715" t="s">
        <v>261</v>
      </c>
      <c r="F7715" t="str">
        <f>VLOOKUP($B7715,psd_cotton!$A$3:$R$91826,18,FALSE)</f>
        <v>1000 480 lb. Bales</v>
      </c>
      <c r="G7715" s="5">
        <f>VLOOKUP($B7715,psd_cotton!$A$3:$Q$91826,16,FALSE)</f>
        <v>333</v>
      </c>
    </row>
    <row r="7716" spans="2:7" ht="15" x14ac:dyDescent="0.25">
      <c r="B7716" t="str">
        <f t="shared" si="189"/>
        <v>Iran2018U.S. Exports</v>
      </c>
      <c r="C7716" s="1" t="s">
        <v>186</v>
      </c>
      <c r="D7716">
        <v>2018</v>
      </c>
      <c r="E7716" t="s">
        <v>341</v>
      </c>
      <c r="F7716" t="s">
        <v>256</v>
      </c>
      <c r="G7716" s="5">
        <v>0</v>
      </c>
    </row>
    <row r="7717" spans="2:7" ht="15" x14ac:dyDescent="0.25">
      <c r="B7717" t="str">
        <f t="shared" si="189"/>
        <v>Iran2018U.S. Market Share</v>
      </c>
      <c r="C7717" s="1" t="s">
        <v>186</v>
      </c>
      <c r="D7717">
        <v>2018</v>
      </c>
      <c r="E7717" t="s">
        <v>342</v>
      </c>
      <c r="F7717" s="44" t="s">
        <v>295</v>
      </c>
      <c r="G7717" s="45">
        <f>IF(AND(G7715&gt;0,G7716&gt;0),G7716/G7715,0)</f>
        <v>0</v>
      </c>
    </row>
    <row r="7718" spans="2:7" ht="15" x14ac:dyDescent="0.25">
      <c r="B7718" t="str">
        <f t="shared" si="189"/>
        <v>Iran2019Imports</v>
      </c>
      <c r="C7718" s="1" t="s">
        <v>186</v>
      </c>
      <c r="D7718">
        <v>2019</v>
      </c>
      <c r="E7718" t="s">
        <v>261</v>
      </c>
      <c r="F7718" t="str">
        <f>VLOOKUP($B7718,psd_cotton!$A$3:$R$91826,18,FALSE)</f>
        <v>1000 480 lb. Bales</v>
      </c>
      <c r="G7718" s="5">
        <f>VLOOKUP($B7718,psd_cotton!$A$3:$Q$91826,16,FALSE)</f>
        <v>325</v>
      </c>
    </row>
    <row r="7719" spans="2:7" ht="15" x14ac:dyDescent="0.25">
      <c r="B7719" t="str">
        <f t="shared" si="189"/>
        <v>Iran2019U.S. Exports</v>
      </c>
      <c r="C7719" s="1" t="s">
        <v>186</v>
      </c>
      <c r="D7719">
        <v>2019</v>
      </c>
      <c r="E7719" t="s">
        <v>341</v>
      </c>
      <c r="F7719" t="s">
        <v>256</v>
      </c>
      <c r="G7719" s="5">
        <v>0</v>
      </c>
    </row>
    <row r="7720" spans="2:7" ht="15" x14ac:dyDescent="0.25">
      <c r="B7720" t="str">
        <f t="shared" si="189"/>
        <v>Iran2019U.S. Market Share</v>
      </c>
      <c r="C7720" s="1" t="s">
        <v>186</v>
      </c>
      <c r="D7720">
        <v>2019</v>
      </c>
      <c r="E7720" t="s">
        <v>342</v>
      </c>
      <c r="F7720" s="44" t="s">
        <v>295</v>
      </c>
      <c r="G7720" s="45">
        <f>IF(AND(G7718&gt;0,G7719&gt;0),G7719/G7718,0)</f>
        <v>0</v>
      </c>
    </row>
    <row r="7721" spans="2:7" ht="15" x14ac:dyDescent="0.25">
      <c r="B7721" t="str">
        <f t="shared" si="189"/>
        <v>Iran2020Imports</v>
      </c>
      <c r="C7721" s="1" t="s">
        <v>186</v>
      </c>
      <c r="D7721">
        <v>2020</v>
      </c>
      <c r="E7721" t="s">
        <v>261</v>
      </c>
      <c r="F7721" t="str">
        <f>VLOOKUP($B7721,psd_cotton!$A$3:$R$91826,18,FALSE)</f>
        <v>1000 480 lb. Bales</v>
      </c>
      <c r="G7721" s="5">
        <f>VLOOKUP($B7721,psd_cotton!$A$3:$Q$91826,16,FALSE)</f>
        <v>394</v>
      </c>
    </row>
    <row r="7722" spans="2:7" ht="15" x14ac:dyDescent="0.25">
      <c r="B7722" t="str">
        <f t="shared" si="189"/>
        <v>Iran2020U.S. Exports</v>
      </c>
      <c r="C7722" s="1" t="s">
        <v>186</v>
      </c>
      <c r="D7722">
        <v>2020</v>
      </c>
      <c r="E7722" t="s">
        <v>341</v>
      </c>
      <c r="F7722" t="s">
        <v>256</v>
      </c>
      <c r="G7722" s="5">
        <v>0</v>
      </c>
    </row>
    <row r="7723" spans="2:7" ht="15" x14ac:dyDescent="0.25">
      <c r="B7723" t="str">
        <f t="shared" si="189"/>
        <v>Iran2020U.S. Market Share</v>
      </c>
      <c r="C7723" s="1" t="s">
        <v>186</v>
      </c>
      <c r="D7723">
        <v>2020</v>
      </c>
      <c r="E7723" t="s">
        <v>342</v>
      </c>
      <c r="F7723" s="44" t="s">
        <v>295</v>
      </c>
      <c r="G7723" s="45">
        <f>IF(AND(G7721&gt;0,G7722&gt;0),G7722/G7721,0)</f>
        <v>0</v>
      </c>
    </row>
    <row r="7724" spans="2:7" ht="15" x14ac:dyDescent="0.25">
      <c r="B7724" t="str">
        <f t="shared" si="189"/>
        <v>Iran2021Imports</v>
      </c>
      <c r="C7724" s="1" t="s">
        <v>186</v>
      </c>
      <c r="D7724" s="1">
        <v>2021</v>
      </c>
      <c r="E7724" t="s">
        <v>261</v>
      </c>
      <c r="F7724" t="str">
        <f>VLOOKUP($B7724,psd_cotton!$A$3:$R$91826,18,FALSE)</f>
        <v>1000 480 lb. Bales</v>
      </c>
      <c r="G7724" s="5">
        <f>VLOOKUP($B7724,psd_cotton!$A$3:$Q$91826,16,FALSE)</f>
        <v>371</v>
      </c>
    </row>
    <row r="7725" spans="2:7" ht="15" x14ac:dyDescent="0.25">
      <c r="B7725" t="str">
        <f t="shared" si="189"/>
        <v>Iran2021U.S. Exports</v>
      </c>
      <c r="C7725" s="1" t="s">
        <v>186</v>
      </c>
      <c r="D7725" s="1">
        <v>2021</v>
      </c>
      <c r="E7725" t="s">
        <v>341</v>
      </c>
      <c r="F7725" t="s">
        <v>256</v>
      </c>
      <c r="G7725" s="5">
        <v>0</v>
      </c>
    </row>
    <row r="7726" spans="2:7" ht="15" x14ac:dyDescent="0.25">
      <c r="B7726" t="str">
        <f t="shared" si="189"/>
        <v>Iran2021U.S. Market Share</v>
      </c>
      <c r="C7726" s="1" t="s">
        <v>186</v>
      </c>
      <c r="D7726" s="1">
        <v>2021</v>
      </c>
      <c r="E7726" t="s">
        <v>342</v>
      </c>
      <c r="F7726" s="44" t="s">
        <v>295</v>
      </c>
      <c r="G7726" s="45">
        <f>IF(AND(G7724&gt;0,G7725&gt;0),G7725/G7724,0)</f>
        <v>0</v>
      </c>
    </row>
    <row r="7727" spans="2:7" ht="15" x14ac:dyDescent="0.25">
      <c r="B7727" t="str">
        <f t="shared" si="189"/>
        <v>Iran2022Imports</v>
      </c>
      <c r="C7727" s="1" t="s">
        <v>186</v>
      </c>
      <c r="D7727">
        <v>2022</v>
      </c>
      <c r="E7727" t="s">
        <v>261</v>
      </c>
      <c r="F7727" t="str">
        <f>VLOOKUP($B7727,psd_cotton!$A$3:$R$91826,18,FALSE)</f>
        <v>1000 480 lb. Bales</v>
      </c>
      <c r="G7727" s="5">
        <f>VLOOKUP($B7727,psd_cotton!$A$3:$Q$91826,16,FALSE)</f>
        <v>451</v>
      </c>
    </row>
    <row r="7728" spans="2:7" ht="15" x14ac:dyDescent="0.25">
      <c r="B7728" t="str">
        <f t="shared" si="189"/>
        <v>Iran2022U.S. Exports</v>
      </c>
      <c r="C7728" s="1" t="s">
        <v>186</v>
      </c>
      <c r="D7728">
        <v>2022</v>
      </c>
      <c r="E7728" t="s">
        <v>341</v>
      </c>
      <c r="F7728" t="s">
        <v>256</v>
      </c>
      <c r="G7728" s="5">
        <v>0</v>
      </c>
    </row>
    <row r="7729" spans="2:7" ht="15" x14ac:dyDescent="0.25">
      <c r="B7729" t="str">
        <f t="shared" si="189"/>
        <v>Iran2022U.S. Market Share</v>
      </c>
      <c r="C7729" s="1" t="s">
        <v>186</v>
      </c>
      <c r="D7729">
        <v>2022</v>
      </c>
      <c r="E7729" t="s">
        <v>342</v>
      </c>
      <c r="F7729" s="44" t="s">
        <v>295</v>
      </c>
      <c r="G7729" s="45">
        <f>IF(AND(G7727&gt;0,G7728&gt;0),G7728/G7727,0)</f>
        <v>0</v>
      </c>
    </row>
    <row r="7730" spans="2:7" x14ac:dyDescent="0.2">
      <c r="B7730" t="str">
        <f t="shared" si="189"/>
        <v>Iran2023Imports</v>
      </c>
      <c r="C7730" t="s">
        <v>186</v>
      </c>
      <c r="D7730">
        <v>2023</v>
      </c>
      <c r="E7730" t="s">
        <v>261</v>
      </c>
      <c r="F7730" t="str">
        <f>VLOOKUP($B7730,psd_cotton!$A$3:$R$91826,18,FALSE)</f>
        <v>1000 480 lb. Bales</v>
      </c>
      <c r="G7730" s="5">
        <f>VLOOKUP($B7730,psd_cotton!$A$3:$Q$91826,16,FALSE)</f>
        <v>477</v>
      </c>
    </row>
    <row r="7731" spans="2:7" x14ac:dyDescent="0.2">
      <c r="B7731" t="str">
        <f t="shared" si="189"/>
        <v>Iran2023U.S. Exports</v>
      </c>
      <c r="C7731" t="s">
        <v>186</v>
      </c>
      <c r="D7731">
        <v>2023</v>
      </c>
      <c r="E7731" t="s">
        <v>341</v>
      </c>
      <c r="F7731" t="s">
        <v>256</v>
      </c>
      <c r="G7731" s="5">
        <v>0</v>
      </c>
    </row>
    <row r="7732" spans="2:7" x14ac:dyDescent="0.2">
      <c r="B7732" t="str">
        <f t="shared" si="189"/>
        <v>Iran2023U.S. Market Share</v>
      </c>
      <c r="C7732" t="s">
        <v>186</v>
      </c>
      <c r="D7732">
        <v>2023</v>
      </c>
      <c r="E7732" t="s">
        <v>342</v>
      </c>
      <c r="F7732" s="44" t="s">
        <v>295</v>
      </c>
      <c r="G7732" s="45">
        <f>IF(AND(G7730&gt;0,G7731&gt;0),G7731/G7730,0)</f>
        <v>0</v>
      </c>
    </row>
    <row r="7733" spans="2:7" x14ac:dyDescent="0.2">
      <c r="B7733" t="str">
        <f t="shared" si="189"/>
        <v>Iran2024Imports</v>
      </c>
      <c r="C7733" t="s">
        <v>186</v>
      </c>
      <c r="D7733">
        <v>2024</v>
      </c>
      <c r="E7733" t="s">
        <v>261</v>
      </c>
      <c r="F7733" t="str">
        <f>VLOOKUP($B7733,psd_cotton!$A$3:$R$91826,18,FALSE)</f>
        <v>1000 480 lb. Bales</v>
      </c>
      <c r="G7733" s="5">
        <f>VLOOKUP($B7733,psd_cotton!$A$3:$Q$91826,16,FALSE)</f>
        <v>466</v>
      </c>
    </row>
    <row r="7734" spans="2:7" x14ac:dyDescent="0.2">
      <c r="B7734" t="str">
        <f t="shared" si="189"/>
        <v>Iran2024U.S. Exports</v>
      </c>
      <c r="C7734" t="s">
        <v>186</v>
      </c>
      <c r="D7734">
        <v>2024</v>
      </c>
      <c r="E7734" t="s">
        <v>341</v>
      </c>
      <c r="F7734" t="s">
        <v>256</v>
      </c>
      <c r="G7734" s="5">
        <v>0</v>
      </c>
    </row>
    <row r="7735" spans="2:7" x14ac:dyDescent="0.2">
      <c r="B7735" t="str">
        <f t="shared" si="189"/>
        <v>Iran2024U.S. Market Share</v>
      </c>
      <c r="C7735" t="s">
        <v>186</v>
      </c>
      <c r="D7735">
        <v>2024</v>
      </c>
      <c r="E7735" t="s">
        <v>342</v>
      </c>
      <c r="F7735" s="44" t="s">
        <v>295</v>
      </c>
      <c r="G7735" s="45">
        <f>IF(AND(G7733&gt;0,G7734&gt;0),G7734/G7733,0)</f>
        <v>0</v>
      </c>
    </row>
    <row r="7736" spans="2:7" ht="15" x14ac:dyDescent="0.25">
      <c r="B7736" t="str">
        <f t="shared" si="189"/>
        <v>Iraq1978Imports</v>
      </c>
      <c r="C7736" s="1" t="s">
        <v>187</v>
      </c>
      <c r="D7736" s="1">
        <v>1978</v>
      </c>
      <c r="E7736" t="s">
        <v>261</v>
      </c>
      <c r="F7736" t="str">
        <f>VLOOKUP($B7736,psd_cotton!$A$3:$R$91826,18,FALSE)</f>
        <v>1000 480 lb. Bales</v>
      </c>
      <c r="G7736" s="5">
        <f>VLOOKUP($B7736,psd_cotton!$A$3:$Q$91826,16,FALSE)</f>
        <v>45</v>
      </c>
    </row>
    <row r="7737" spans="2:7" ht="15" x14ac:dyDescent="0.25">
      <c r="B7737" t="str">
        <f t="shared" si="189"/>
        <v>Iraq1978U.S. Exports</v>
      </c>
      <c r="C7737" s="1" t="s">
        <v>187</v>
      </c>
      <c r="D7737" s="1">
        <v>1978</v>
      </c>
      <c r="E7737" t="s">
        <v>341</v>
      </c>
      <c r="F7737" t="s">
        <v>256</v>
      </c>
      <c r="G7737" s="5">
        <v>0</v>
      </c>
    </row>
    <row r="7738" spans="2:7" ht="15" x14ac:dyDescent="0.25">
      <c r="B7738" t="str">
        <f t="shared" si="189"/>
        <v>Iraq1978U.S. Market Share</v>
      </c>
      <c r="C7738" s="1" t="s">
        <v>187</v>
      </c>
      <c r="D7738" s="1">
        <v>1978</v>
      </c>
      <c r="E7738" t="s">
        <v>342</v>
      </c>
      <c r="F7738" s="44" t="s">
        <v>295</v>
      </c>
      <c r="G7738" s="45">
        <f>IF(AND(G7736&gt;0,G7737&gt;0),G7737/G7736,0)</f>
        <v>0</v>
      </c>
    </row>
    <row r="7739" spans="2:7" ht="15" x14ac:dyDescent="0.25">
      <c r="B7739" t="str">
        <f t="shared" si="189"/>
        <v>Iraq1979Imports</v>
      </c>
      <c r="C7739" s="1" t="s">
        <v>187</v>
      </c>
      <c r="D7739" s="1">
        <v>1979</v>
      </c>
      <c r="E7739" t="s">
        <v>261</v>
      </c>
      <c r="F7739" t="str">
        <f>VLOOKUP($B7739,psd_cotton!$A$3:$R$91826,18,FALSE)</f>
        <v>1000 480 lb. Bales</v>
      </c>
      <c r="G7739" s="5">
        <f>VLOOKUP($B7739,psd_cotton!$A$3:$Q$91826,16,FALSE)</f>
        <v>72</v>
      </c>
    </row>
    <row r="7740" spans="2:7" ht="15" x14ac:dyDescent="0.25">
      <c r="B7740" t="str">
        <f t="shared" si="189"/>
        <v>Iraq1979U.S. Exports</v>
      </c>
      <c r="C7740" s="1" t="s">
        <v>187</v>
      </c>
      <c r="D7740" s="1">
        <v>1979</v>
      </c>
      <c r="E7740" t="s">
        <v>341</v>
      </c>
      <c r="F7740" t="s">
        <v>256</v>
      </c>
      <c r="G7740" s="5">
        <v>0</v>
      </c>
    </row>
    <row r="7741" spans="2:7" ht="15" x14ac:dyDescent="0.25">
      <c r="B7741" t="str">
        <f t="shared" si="189"/>
        <v>Iraq1979U.S. Market Share</v>
      </c>
      <c r="C7741" s="1" t="s">
        <v>187</v>
      </c>
      <c r="D7741" s="1">
        <v>1979</v>
      </c>
      <c r="E7741" t="s">
        <v>342</v>
      </c>
      <c r="F7741" s="44" t="s">
        <v>295</v>
      </c>
      <c r="G7741" s="45">
        <f>IF(AND(G7739&gt;0,G7740&gt;0),G7740/G7739,0)</f>
        <v>0</v>
      </c>
    </row>
    <row r="7742" spans="2:7" ht="15" x14ac:dyDescent="0.25">
      <c r="B7742" t="str">
        <f t="shared" si="189"/>
        <v>Iraq1980Imports</v>
      </c>
      <c r="C7742" s="1" t="s">
        <v>187</v>
      </c>
      <c r="D7742" s="1">
        <v>1980</v>
      </c>
      <c r="E7742" t="s">
        <v>261</v>
      </c>
      <c r="F7742" t="str">
        <f>VLOOKUP($B7742,psd_cotton!$A$3:$R$91826,18,FALSE)</f>
        <v>1000 480 lb. Bales</v>
      </c>
      <c r="G7742" s="5">
        <f>VLOOKUP($B7742,psd_cotton!$A$3:$Q$91826,16,FALSE)</f>
        <v>26</v>
      </c>
    </row>
    <row r="7743" spans="2:7" ht="15" x14ac:dyDescent="0.25">
      <c r="B7743" t="str">
        <f t="shared" si="189"/>
        <v>Iraq1980U.S. Exports</v>
      </c>
      <c r="C7743" s="1" t="s">
        <v>187</v>
      </c>
      <c r="D7743" s="1">
        <v>1980</v>
      </c>
      <c r="E7743" t="s">
        <v>341</v>
      </c>
      <c r="F7743" t="s">
        <v>256</v>
      </c>
      <c r="G7743" s="5">
        <v>0</v>
      </c>
    </row>
    <row r="7744" spans="2:7" ht="15" x14ac:dyDescent="0.25">
      <c r="B7744" t="str">
        <f t="shared" si="189"/>
        <v>Iraq1980U.S. Market Share</v>
      </c>
      <c r="C7744" s="1" t="s">
        <v>187</v>
      </c>
      <c r="D7744" s="1">
        <v>1980</v>
      </c>
      <c r="E7744" t="s">
        <v>342</v>
      </c>
      <c r="F7744" s="44" t="s">
        <v>295</v>
      </c>
      <c r="G7744" s="45">
        <f>IF(AND(G7742&gt;0,G7743&gt;0),G7743/G7742,0)</f>
        <v>0</v>
      </c>
    </row>
    <row r="7745" spans="2:7" ht="15" x14ac:dyDescent="0.25">
      <c r="B7745" t="str">
        <f t="shared" si="189"/>
        <v>Iraq1981Imports</v>
      </c>
      <c r="C7745" s="1" t="s">
        <v>187</v>
      </c>
      <c r="D7745" s="1">
        <v>1981</v>
      </c>
      <c r="E7745" t="s">
        <v>261</v>
      </c>
      <c r="F7745" t="str">
        <f>VLOOKUP($B7745,psd_cotton!$A$3:$R$91826,18,FALSE)</f>
        <v>1000 480 lb. Bales</v>
      </c>
      <c r="G7745" s="5">
        <f>VLOOKUP($B7745,psd_cotton!$A$3:$Q$91826,16,FALSE)</f>
        <v>71</v>
      </c>
    </row>
    <row r="7746" spans="2:7" ht="15" x14ac:dyDescent="0.25">
      <c r="B7746" t="str">
        <f t="shared" ref="B7746:B7809" si="190">CONCATENATE(C7746,D7746,E7746)</f>
        <v>Iraq1981U.S. Exports</v>
      </c>
      <c r="C7746" s="1" t="s">
        <v>187</v>
      </c>
      <c r="D7746" s="1">
        <v>1981</v>
      </c>
      <c r="E7746" t="s">
        <v>341</v>
      </c>
      <c r="F7746" t="s">
        <v>256</v>
      </c>
      <c r="G7746" s="5">
        <v>0</v>
      </c>
    </row>
    <row r="7747" spans="2:7" ht="15" x14ac:dyDescent="0.25">
      <c r="B7747" t="str">
        <f t="shared" si="190"/>
        <v>Iraq1981U.S. Market Share</v>
      </c>
      <c r="C7747" s="1" t="s">
        <v>187</v>
      </c>
      <c r="D7747" s="1">
        <v>1981</v>
      </c>
      <c r="E7747" t="s">
        <v>342</v>
      </c>
      <c r="F7747" s="44" t="s">
        <v>295</v>
      </c>
      <c r="G7747" s="45">
        <f>IF(AND(G7745&gt;0,G7746&gt;0),G7746/G7745,0)</f>
        <v>0</v>
      </c>
    </row>
    <row r="7748" spans="2:7" ht="15" x14ac:dyDescent="0.25">
      <c r="B7748" t="str">
        <f t="shared" si="190"/>
        <v>Iraq1982Imports</v>
      </c>
      <c r="C7748" s="1" t="s">
        <v>187</v>
      </c>
      <c r="D7748" s="1">
        <v>1982</v>
      </c>
      <c r="E7748" t="s">
        <v>261</v>
      </c>
      <c r="F7748" t="str">
        <f>VLOOKUP($B7748,psd_cotton!$A$3:$R$91826,18,FALSE)</f>
        <v>1000 480 lb. Bales</v>
      </c>
      <c r="G7748" s="5">
        <f>VLOOKUP($B7748,psd_cotton!$A$3:$Q$91826,16,FALSE)</f>
        <v>90</v>
      </c>
    </row>
    <row r="7749" spans="2:7" ht="15" x14ac:dyDescent="0.25">
      <c r="B7749" t="str">
        <f t="shared" si="190"/>
        <v>Iraq1982U.S. Exports</v>
      </c>
      <c r="C7749" s="1" t="s">
        <v>187</v>
      </c>
      <c r="D7749" s="1">
        <v>1982</v>
      </c>
      <c r="E7749" t="s">
        <v>341</v>
      </c>
      <c r="F7749" t="s">
        <v>256</v>
      </c>
      <c r="G7749" s="5">
        <v>0</v>
      </c>
    </row>
    <row r="7750" spans="2:7" ht="15" x14ac:dyDescent="0.25">
      <c r="B7750" t="str">
        <f t="shared" si="190"/>
        <v>Iraq1982U.S. Market Share</v>
      </c>
      <c r="C7750" s="1" t="s">
        <v>187</v>
      </c>
      <c r="D7750" s="1">
        <v>1982</v>
      </c>
      <c r="E7750" t="s">
        <v>342</v>
      </c>
      <c r="F7750" s="44" t="s">
        <v>295</v>
      </c>
      <c r="G7750" s="45">
        <f>IF(AND(G7748&gt;0,G7749&gt;0),G7749/G7748,0)</f>
        <v>0</v>
      </c>
    </row>
    <row r="7751" spans="2:7" ht="15" x14ac:dyDescent="0.25">
      <c r="B7751" t="str">
        <f t="shared" si="190"/>
        <v>Iraq1983Imports</v>
      </c>
      <c r="C7751" s="1" t="s">
        <v>187</v>
      </c>
      <c r="D7751" s="1">
        <v>1983</v>
      </c>
      <c r="E7751" t="s">
        <v>261</v>
      </c>
      <c r="F7751" t="str">
        <f>VLOOKUP($B7751,psd_cotton!$A$3:$R$91826,18,FALSE)</f>
        <v>1000 480 lb. Bales</v>
      </c>
      <c r="G7751" s="5">
        <f>VLOOKUP($B7751,psd_cotton!$A$3:$Q$91826,16,FALSE)</f>
        <v>30</v>
      </c>
    </row>
    <row r="7752" spans="2:7" ht="15" x14ac:dyDescent="0.25">
      <c r="B7752" t="str">
        <f t="shared" si="190"/>
        <v>Iraq1983U.S. Exports</v>
      </c>
      <c r="C7752" s="1" t="s">
        <v>187</v>
      </c>
      <c r="D7752" s="1">
        <v>1983</v>
      </c>
      <c r="E7752" t="s">
        <v>341</v>
      </c>
      <c r="F7752" t="s">
        <v>256</v>
      </c>
      <c r="G7752" s="5">
        <v>0</v>
      </c>
    </row>
    <row r="7753" spans="2:7" ht="15" x14ac:dyDescent="0.25">
      <c r="B7753" t="str">
        <f t="shared" si="190"/>
        <v>Iraq1983U.S. Market Share</v>
      </c>
      <c r="C7753" s="1" t="s">
        <v>187</v>
      </c>
      <c r="D7753" s="1">
        <v>1983</v>
      </c>
      <c r="E7753" t="s">
        <v>342</v>
      </c>
      <c r="F7753" s="44" t="s">
        <v>295</v>
      </c>
      <c r="G7753" s="45">
        <f>IF(AND(G7751&gt;0,G7752&gt;0),G7752/G7751,0)</f>
        <v>0</v>
      </c>
    </row>
    <row r="7754" spans="2:7" ht="15" x14ac:dyDescent="0.25">
      <c r="B7754" t="str">
        <f t="shared" si="190"/>
        <v>Iraq1984Imports</v>
      </c>
      <c r="C7754" s="1" t="s">
        <v>187</v>
      </c>
      <c r="D7754" s="1">
        <v>1984</v>
      </c>
      <c r="E7754" t="s">
        <v>261</v>
      </c>
      <c r="F7754" t="str">
        <f>VLOOKUP($B7754,psd_cotton!$A$3:$R$91826,18,FALSE)</f>
        <v>1000 480 lb. Bales</v>
      </c>
      <c r="G7754" s="5">
        <f>VLOOKUP($B7754,psd_cotton!$A$3:$Q$91826,16,FALSE)</f>
        <v>44</v>
      </c>
    </row>
    <row r="7755" spans="2:7" ht="15" x14ac:dyDescent="0.25">
      <c r="B7755" t="str">
        <f t="shared" si="190"/>
        <v>Iraq1984U.S. Exports</v>
      </c>
      <c r="C7755" s="1" t="s">
        <v>187</v>
      </c>
      <c r="D7755" s="1">
        <v>1984</v>
      </c>
      <c r="E7755" t="s">
        <v>341</v>
      </c>
      <c r="F7755" t="s">
        <v>256</v>
      </c>
      <c r="G7755" s="5">
        <v>0</v>
      </c>
    </row>
    <row r="7756" spans="2:7" ht="15" x14ac:dyDescent="0.25">
      <c r="B7756" t="str">
        <f t="shared" si="190"/>
        <v>Iraq1984U.S. Market Share</v>
      </c>
      <c r="C7756" s="1" t="s">
        <v>187</v>
      </c>
      <c r="D7756" s="1">
        <v>1984</v>
      </c>
      <c r="E7756" t="s">
        <v>342</v>
      </c>
      <c r="F7756" s="44" t="s">
        <v>295</v>
      </c>
      <c r="G7756" s="45">
        <f>IF(AND(G7754&gt;0,G7755&gt;0),G7755/G7754,0)</f>
        <v>0</v>
      </c>
    </row>
    <row r="7757" spans="2:7" ht="15" x14ac:dyDescent="0.25">
      <c r="B7757" t="str">
        <f t="shared" si="190"/>
        <v>Iraq1985Imports</v>
      </c>
      <c r="C7757" s="1" t="s">
        <v>187</v>
      </c>
      <c r="D7757" s="1">
        <v>1985</v>
      </c>
      <c r="E7757" t="s">
        <v>261</v>
      </c>
      <c r="F7757" t="str">
        <f>VLOOKUP($B7757,psd_cotton!$A$3:$R$91826,18,FALSE)</f>
        <v>1000 480 lb. Bales</v>
      </c>
      <c r="G7757" s="5">
        <f>VLOOKUP($B7757,psd_cotton!$A$3:$Q$91826,16,FALSE)</f>
        <v>35</v>
      </c>
    </row>
    <row r="7758" spans="2:7" ht="15" x14ac:dyDescent="0.25">
      <c r="B7758" t="str">
        <f t="shared" si="190"/>
        <v>Iraq1985U.S. Exports</v>
      </c>
      <c r="C7758" s="1" t="s">
        <v>187</v>
      </c>
      <c r="D7758" s="1">
        <v>1985</v>
      </c>
      <c r="E7758" t="s">
        <v>341</v>
      </c>
      <c r="F7758" t="s">
        <v>256</v>
      </c>
      <c r="G7758" s="5">
        <v>0</v>
      </c>
    </row>
    <row r="7759" spans="2:7" ht="15" x14ac:dyDescent="0.25">
      <c r="B7759" t="str">
        <f t="shared" si="190"/>
        <v>Iraq1985U.S. Market Share</v>
      </c>
      <c r="C7759" s="1" t="s">
        <v>187</v>
      </c>
      <c r="D7759" s="1">
        <v>1985</v>
      </c>
      <c r="E7759" t="s">
        <v>342</v>
      </c>
      <c r="F7759" s="44" t="s">
        <v>295</v>
      </c>
      <c r="G7759" s="45">
        <f>IF(AND(G7757&gt;0,G7758&gt;0),G7758/G7757,0)</f>
        <v>0</v>
      </c>
    </row>
    <row r="7760" spans="2:7" ht="15" x14ac:dyDescent="0.25">
      <c r="B7760" t="str">
        <f t="shared" si="190"/>
        <v>Iraq1986Imports</v>
      </c>
      <c r="C7760" s="1" t="s">
        <v>187</v>
      </c>
      <c r="D7760" s="1">
        <v>1986</v>
      </c>
      <c r="E7760" t="s">
        <v>261</v>
      </c>
      <c r="F7760" t="str">
        <f>VLOOKUP($B7760,psd_cotton!$A$3:$R$91826,18,FALSE)</f>
        <v>1000 480 lb. Bales</v>
      </c>
      <c r="G7760" s="5">
        <f>VLOOKUP($B7760,psd_cotton!$A$3:$Q$91826,16,FALSE)</f>
        <v>70</v>
      </c>
    </row>
    <row r="7761" spans="2:7" ht="15" x14ac:dyDescent="0.25">
      <c r="B7761" t="str">
        <f t="shared" si="190"/>
        <v>Iraq1986U.S. Exports</v>
      </c>
      <c r="C7761" s="1" t="s">
        <v>187</v>
      </c>
      <c r="D7761" s="1">
        <v>1986</v>
      </c>
      <c r="E7761" t="s">
        <v>341</v>
      </c>
      <c r="F7761" t="s">
        <v>256</v>
      </c>
      <c r="G7761" s="5">
        <v>66.664000000000001</v>
      </c>
    </row>
    <row r="7762" spans="2:7" ht="15" x14ac:dyDescent="0.25">
      <c r="B7762" t="str">
        <f t="shared" si="190"/>
        <v>Iraq1986U.S. Market Share</v>
      </c>
      <c r="C7762" s="1" t="s">
        <v>187</v>
      </c>
      <c r="D7762" s="1">
        <v>1986</v>
      </c>
      <c r="E7762" t="s">
        <v>342</v>
      </c>
      <c r="F7762" s="44" t="s">
        <v>295</v>
      </c>
      <c r="G7762" s="45">
        <f>IF(AND(G7760&gt;0,G7761&gt;0),G7761/G7760,0)</f>
        <v>0.95234285714285716</v>
      </c>
    </row>
    <row r="7763" spans="2:7" ht="15" x14ac:dyDescent="0.25">
      <c r="B7763" t="str">
        <f t="shared" si="190"/>
        <v>Iraq1987Imports</v>
      </c>
      <c r="C7763" s="1" t="s">
        <v>187</v>
      </c>
      <c r="D7763" s="1">
        <v>1987</v>
      </c>
      <c r="E7763" t="s">
        <v>261</v>
      </c>
      <c r="F7763" t="str">
        <f>VLOOKUP($B7763,psd_cotton!$A$3:$R$91826,18,FALSE)</f>
        <v>1000 480 lb. Bales</v>
      </c>
      <c r="G7763" s="5">
        <f>VLOOKUP($B7763,psd_cotton!$A$3:$Q$91826,16,FALSE)</f>
        <v>75</v>
      </c>
    </row>
    <row r="7764" spans="2:7" ht="15" x14ac:dyDescent="0.25">
      <c r="B7764" t="str">
        <f t="shared" si="190"/>
        <v>Iraq1987U.S. Exports</v>
      </c>
      <c r="C7764" s="1" t="s">
        <v>187</v>
      </c>
      <c r="D7764" s="1">
        <v>1987</v>
      </c>
      <c r="E7764" t="s">
        <v>341</v>
      </c>
      <c r="F7764" t="s">
        <v>256</v>
      </c>
      <c r="G7764" s="5">
        <v>75.400000000000006</v>
      </c>
    </row>
    <row r="7765" spans="2:7" ht="15" x14ac:dyDescent="0.25">
      <c r="B7765" t="str">
        <f t="shared" si="190"/>
        <v>Iraq1987U.S. Market Share</v>
      </c>
      <c r="C7765" s="1" t="s">
        <v>187</v>
      </c>
      <c r="D7765" s="1">
        <v>1987</v>
      </c>
      <c r="E7765" t="s">
        <v>342</v>
      </c>
      <c r="F7765" s="44" t="s">
        <v>295</v>
      </c>
      <c r="G7765" s="45">
        <f>IF(AND(G7763&gt;0,G7764&gt;0),G7764/G7763,0)</f>
        <v>1.0053333333333334</v>
      </c>
    </row>
    <row r="7766" spans="2:7" ht="15" x14ac:dyDescent="0.25">
      <c r="B7766" t="str">
        <f t="shared" si="190"/>
        <v>Iraq1988Imports</v>
      </c>
      <c r="C7766" s="1" t="s">
        <v>187</v>
      </c>
      <c r="D7766" s="1">
        <v>1988</v>
      </c>
      <c r="E7766" t="s">
        <v>261</v>
      </c>
      <c r="F7766" t="str">
        <f>VLOOKUP($B7766,psd_cotton!$A$3:$R$91826,18,FALSE)</f>
        <v>1000 480 lb. Bales</v>
      </c>
      <c r="G7766" s="5">
        <f>VLOOKUP($B7766,psd_cotton!$A$3:$Q$91826,16,FALSE)</f>
        <v>240</v>
      </c>
    </row>
    <row r="7767" spans="2:7" ht="15" x14ac:dyDescent="0.25">
      <c r="B7767" t="str">
        <f t="shared" si="190"/>
        <v>Iraq1988U.S. Exports</v>
      </c>
      <c r="C7767" s="1" t="s">
        <v>187</v>
      </c>
      <c r="D7767" s="1">
        <v>1988</v>
      </c>
      <c r="E7767" t="s">
        <v>341</v>
      </c>
      <c r="F7767" t="s">
        <v>256</v>
      </c>
      <c r="G7767" s="5">
        <v>125.120187</v>
      </c>
    </row>
    <row r="7768" spans="2:7" ht="15" x14ac:dyDescent="0.25">
      <c r="B7768" t="str">
        <f t="shared" si="190"/>
        <v>Iraq1988U.S. Market Share</v>
      </c>
      <c r="C7768" s="1" t="s">
        <v>187</v>
      </c>
      <c r="D7768" s="1">
        <v>1988</v>
      </c>
      <c r="E7768" t="s">
        <v>342</v>
      </c>
      <c r="F7768" s="44" t="s">
        <v>295</v>
      </c>
      <c r="G7768" s="45">
        <f>IF(AND(G7766&gt;0,G7767&gt;0),G7767/G7766,0)</f>
        <v>0.52133411250000006</v>
      </c>
    </row>
    <row r="7769" spans="2:7" ht="15" x14ac:dyDescent="0.25">
      <c r="B7769" t="str">
        <f t="shared" si="190"/>
        <v>Iraq1989Imports</v>
      </c>
      <c r="C7769" s="1" t="s">
        <v>187</v>
      </c>
      <c r="D7769" s="1">
        <v>1989</v>
      </c>
      <c r="E7769" t="s">
        <v>261</v>
      </c>
      <c r="F7769" t="str">
        <f>VLOOKUP($B7769,psd_cotton!$A$3:$R$91826,18,FALSE)</f>
        <v>1000 480 lb. Bales</v>
      </c>
      <c r="G7769" s="5">
        <f>VLOOKUP($B7769,psd_cotton!$A$3:$Q$91826,16,FALSE)</f>
        <v>100</v>
      </c>
    </row>
    <row r="7770" spans="2:7" ht="15" x14ac:dyDescent="0.25">
      <c r="B7770" t="str">
        <f t="shared" si="190"/>
        <v>Iraq1989U.S. Exports</v>
      </c>
      <c r="C7770" s="1" t="s">
        <v>187</v>
      </c>
      <c r="D7770" s="1">
        <v>1989</v>
      </c>
      <c r="E7770" t="s">
        <v>341</v>
      </c>
      <c r="F7770" t="s">
        <v>256</v>
      </c>
      <c r="G7770" s="5">
        <v>0</v>
      </c>
    </row>
    <row r="7771" spans="2:7" ht="15" x14ac:dyDescent="0.25">
      <c r="B7771" t="str">
        <f t="shared" si="190"/>
        <v>Iraq1989U.S. Market Share</v>
      </c>
      <c r="C7771" s="1" t="s">
        <v>187</v>
      </c>
      <c r="D7771" s="1">
        <v>1989</v>
      </c>
      <c r="E7771" t="s">
        <v>342</v>
      </c>
      <c r="F7771" s="44" t="s">
        <v>295</v>
      </c>
      <c r="G7771" s="45">
        <f>IF(AND(G7769&gt;0,G7770&gt;0),G7770/G7769,0)</f>
        <v>0</v>
      </c>
    </row>
    <row r="7772" spans="2:7" ht="15" x14ac:dyDescent="0.25">
      <c r="B7772" t="str">
        <f t="shared" si="190"/>
        <v>Iraq1990Imports</v>
      </c>
      <c r="C7772" s="1" t="s">
        <v>187</v>
      </c>
      <c r="D7772" s="1">
        <v>1990</v>
      </c>
      <c r="E7772" t="s">
        <v>261</v>
      </c>
      <c r="F7772" t="str">
        <f>VLOOKUP($B7772,psd_cotton!$A$3:$R$91826,18,FALSE)</f>
        <v>1000 480 lb. Bales</v>
      </c>
      <c r="G7772" s="5">
        <f>VLOOKUP($B7772,psd_cotton!$A$3:$Q$91826,16,FALSE)</f>
        <v>0</v>
      </c>
    </row>
    <row r="7773" spans="2:7" ht="15" x14ac:dyDescent="0.25">
      <c r="B7773" t="str">
        <f t="shared" si="190"/>
        <v>Iraq1990U.S. Exports</v>
      </c>
      <c r="C7773" s="1" t="s">
        <v>187</v>
      </c>
      <c r="D7773" s="1">
        <v>1990</v>
      </c>
      <c r="E7773" t="s">
        <v>341</v>
      </c>
      <c r="F7773" t="s">
        <v>256</v>
      </c>
      <c r="G7773" s="5">
        <v>0</v>
      </c>
    </row>
    <row r="7774" spans="2:7" ht="15" x14ac:dyDescent="0.25">
      <c r="B7774" t="str">
        <f t="shared" si="190"/>
        <v>Iraq1990U.S. Market Share</v>
      </c>
      <c r="C7774" s="1" t="s">
        <v>187</v>
      </c>
      <c r="D7774" s="1">
        <v>1990</v>
      </c>
      <c r="E7774" t="s">
        <v>342</v>
      </c>
      <c r="F7774" s="44" t="s">
        <v>295</v>
      </c>
      <c r="G7774" s="45">
        <f>IF(AND(G7772&gt;0,G7773&gt;0),G7773/G7772,0)</f>
        <v>0</v>
      </c>
    </row>
    <row r="7775" spans="2:7" ht="15" x14ac:dyDescent="0.25">
      <c r="B7775" t="str">
        <f t="shared" si="190"/>
        <v>Iraq1991Imports</v>
      </c>
      <c r="C7775" s="1" t="s">
        <v>187</v>
      </c>
      <c r="D7775" s="1">
        <v>1991</v>
      </c>
      <c r="E7775" t="s">
        <v>261</v>
      </c>
      <c r="F7775" t="str">
        <f>VLOOKUP($B7775,psd_cotton!$A$3:$R$91826,18,FALSE)</f>
        <v>1000 480 lb. Bales</v>
      </c>
      <c r="G7775" s="5">
        <f>VLOOKUP($B7775,psd_cotton!$A$3:$Q$91826,16,FALSE)</f>
        <v>25</v>
      </c>
    </row>
    <row r="7776" spans="2:7" ht="15" x14ac:dyDescent="0.25">
      <c r="B7776" t="str">
        <f t="shared" si="190"/>
        <v>Iraq1991U.S. Exports</v>
      </c>
      <c r="C7776" s="1" t="s">
        <v>187</v>
      </c>
      <c r="D7776" s="1">
        <v>1991</v>
      </c>
      <c r="E7776" t="s">
        <v>341</v>
      </c>
      <c r="F7776" t="s">
        <v>256</v>
      </c>
      <c r="G7776" s="5">
        <v>0</v>
      </c>
    </row>
    <row r="7777" spans="2:7" ht="15" x14ac:dyDescent="0.25">
      <c r="B7777" t="str">
        <f t="shared" si="190"/>
        <v>Iraq1991U.S. Market Share</v>
      </c>
      <c r="C7777" s="1" t="s">
        <v>187</v>
      </c>
      <c r="D7777" s="1">
        <v>1991</v>
      </c>
      <c r="E7777" t="s">
        <v>342</v>
      </c>
      <c r="F7777" s="44" t="s">
        <v>295</v>
      </c>
      <c r="G7777" s="45">
        <f>IF(AND(G7775&gt;0,G7776&gt;0),G7776/G7775,0)</f>
        <v>0</v>
      </c>
    </row>
    <row r="7778" spans="2:7" ht="15" x14ac:dyDescent="0.25">
      <c r="B7778" t="str">
        <f t="shared" si="190"/>
        <v>Iraq1992Imports</v>
      </c>
      <c r="C7778" s="1" t="s">
        <v>187</v>
      </c>
      <c r="D7778" s="1">
        <v>1992</v>
      </c>
      <c r="E7778" t="s">
        <v>261</v>
      </c>
      <c r="F7778" t="str">
        <f>VLOOKUP($B7778,psd_cotton!$A$3:$R$91826,18,FALSE)</f>
        <v>1000 480 lb. Bales</v>
      </c>
      <c r="G7778" s="5">
        <f>VLOOKUP($B7778,psd_cotton!$A$3:$Q$91826,16,FALSE)</f>
        <v>50</v>
      </c>
    </row>
    <row r="7779" spans="2:7" ht="15" x14ac:dyDescent="0.25">
      <c r="B7779" t="str">
        <f t="shared" si="190"/>
        <v>Iraq1992U.S. Exports</v>
      </c>
      <c r="C7779" s="1" t="s">
        <v>187</v>
      </c>
      <c r="D7779" s="1">
        <v>1992</v>
      </c>
      <c r="E7779" t="s">
        <v>341</v>
      </c>
      <c r="F7779" t="s">
        <v>256</v>
      </c>
      <c r="G7779" s="5">
        <v>0</v>
      </c>
    </row>
    <row r="7780" spans="2:7" ht="15" x14ac:dyDescent="0.25">
      <c r="B7780" t="str">
        <f t="shared" si="190"/>
        <v>Iraq1992U.S. Market Share</v>
      </c>
      <c r="C7780" s="1" t="s">
        <v>187</v>
      </c>
      <c r="D7780" s="1">
        <v>1992</v>
      </c>
      <c r="E7780" t="s">
        <v>342</v>
      </c>
      <c r="F7780" s="44" t="s">
        <v>295</v>
      </c>
      <c r="G7780" s="45">
        <f>IF(AND(G7778&gt;0,G7779&gt;0),G7779/G7778,0)</f>
        <v>0</v>
      </c>
    </row>
    <row r="7781" spans="2:7" ht="15" x14ac:dyDescent="0.25">
      <c r="B7781" t="str">
        <f t="shared" si="190"/>
        <v>Iraq1993Imports</v>
      </c>
      <c r="C7781" s="1" t="s">
        <v>187</v>
      </c>
      <c r="D7781" s="1">
        <v>1993</v>
      </c>
      <c r="E7781" t="s">
        <v>261</v>
      </c>
      <c r="F7781" t="str">
        <f>VLOOKUP($B7781,psd_cotton!$A$3:$R$91826,18,FALSE)</f>
        <v>1000 480 lb. Bales</v>
      </c>
      <c r="G7781" s="5">
        <f>VLOOKUP($B7781,psd_cotton!$A$3:$Q$91826,16,FALSE)</f>
        <v>50</v>
      </c>
    </row>
    <row r="7782" spans="2:7" ht="15" x14ac:dyDescent="0.25">
      <c r="B7782" t="str">
        <f t="shared" si="190"/>
        <v>Iraq1993U.S. Exports</v>
      </c>
      <c r="C7782" s="1" t="s">
        <v>187</v>
      </c>
      <c r="D7782" s="1">
        <v>1993</v>
      </c>
      <c r="E7782" t="s">
        <v>341</v>
      </c>
      <c r="F7782" t="s">
        <v>256</v>
      </c>
      <c r="G7782" s="5">
        <v>0</v>
      </c>
    </row>
    <row r="7783" spans="2:7" ht="15" x14ac:dyDescent="0.25">
      <c r="B7783" t="str">
        <f t="shared" si="190"/>
        <v>Iraq1993U.S. Market Share</v>
      </c>
      <c r="C7783" s="1" t="s">
        <v>187</v>
      </c>
      <c r="D7783" s="1">
        <v>1993</v>
      </c>
      <c r="E7783" t="s">
        <v>342</v>
      </c>
      <c r="F7783" s="44" t="s">
        <v>295</v>
      </c>
      <c r="G7783" s="45">
        <f>IF(AND(G7781&gt;0,G7782&gt;0),G7782/G7781,0)</f>
        <v>0</v>
      </c>
    </row>
    <row r="7784" spans="2:7" ht="15" x14ac:dyDescent="0.25">
      <c r="B7784" t="str">
        <f t="shared" si="190"/>
        <v>Iraq1994Imports</v>
      </c>
      <c r="C7784" s="1" t="s">
        <v>187</v>
      </c>
      <c r="D7784" s="1">
        <v>1994</v>
      </c>
      <c r="E7784" t="s">
        <v>261</v>
      </c>
      <c r="F7784" t="str">
        <f>VLOOKUP($B7784,psd_cotton!$A$3:$R$91826,18,FALSE)</f>
        <v>1000 480 lb. Bales</v>
      </c>
      <c r="G7784" s="5">
        <f>VLOOKUP($B7784,psd_cotton!$A$3:$Q$91826,16,FALSE)</f>
        <v>50</v>
      </c>
    </row>
    <row r="7785" spans="2:7" ht="15" x14ac:dyDescent="0.25">
      <c r="B7785" t="str">
        <f t="shared" si="190"/>
        <v>Iraq1994U.S. Exports</v>
      </c>
      <c r="C7785" s="1" t="s">
        <v>187</v>
      </c>
      <c r="D7785" s="1">
        <v>1994</v>
      </c>
      <c r="E7785" t="s">
        <v>341</v>
      </c>
      <c r="F7785" t="s">
        <v>256</v>
      </c>
      <c r="G7785" s="5">
        <v>0</v>
      </c>
    </row>
    <row r="7786" spans="2:7" ht="15" x14ac:dyDescent="0.25">
      <c r="B7786" t="str">
        <f t="shared" si="190"/>
        <v>Iraq1994U.S. Market Share</v>
      </c>
      <c r="C7786" s="1" t="s">
        <v>187</v>
      </c>
      <c r="D7786" s="1">
        <v>1994</v>
      </c>
      <c r="E7786" t="s">
        <v>342</v>
      </c>
      <c r="F7786" s="44" t="s">
        <v>295</v>
      </c>
      <c r="G7786" s="45">
        <f>IF(AND(G7784&gt;0,G7785&gt;0),G7785/G7784,0)</f>
        <v>0</v>
      </c>
    </row>
    <row r="7787" spans="2:7" ht="15" x14ac:dyDescent="0.25">
      <c r="B7787" t="str">
        <f t="shared" si="190"/>
        <v>Iraq1995Imports</v>
      </c>
      <c r="C7787" s="1" t="s">
        <v>187</v>
      </c>
      <c r="D7787" s="1">
        <v>1995</v>
      </c>
      <c r="E7787" t="s">
        <v>261</v>
      </c>
      <c r="F7787" t="str">
        <f>VLOOKUP($B7787,psd_cotton!$A$3:$R$91826,18,FALSE)</f>
        <v>1000 480 lb. Bales</v>
      </c>
      <c r="G7787" s="5">
        <f>VLOOKUP($B7787,psd_cotton!$A$3:$Q$91826,16,FALSE)</f>
        <v>50</v>
      </c>
    </row>
    <row r="7788" spans="2:7" ht="15" x14ac:dyDescent="0.25">
      <c r="B7788" t="str">
        <f t="shared" si="190"/>
        <v>Iraq1995U.S. Exports</v>
      </c>
      <c r="C7788" s="1" t="s">
        <v>187</v>
      </c>
      <c r="D7788" s="1">
        <v>1995</v>
      </c>
      <c r="E7788" t="s">
        <v>341</v>
      </c>
      <c r="F7788" t="s">
        <v>256</v>
      </c>
      <c r="G7788" s="5">
        <v>0</v>
      </c>
    </row>
    <row r="7789" spans="2:7" ht="15" x14ac:dyDescent="0.25">
      <c r="B7789" t="str">
        <f t="shared" si="190"/>
        <v>Iraq1995U.S. Market Share</v>
      </c>
      <c r="C7789" s="1" t="s">
        <v>187</v>
      </c>
      <c r="D7789" s="1">
        <v>1995</v>
      </c>
      <c r="E7789" t="s">
        <v>342</v>
      </c>
      <c r="F7789" s="44" t="s">
        <v>295</v>
      </c>
      <c r="G7789" s="45">
        <f>IF(AND(G7787&gt;0,G7788&gt;0),G7788/G7787,0)</f>
        <v>0</v>
      </c>
    </row>
    <row r="7790" spans="2:7" ht="15" x14ac:dyDescent="0.25">
      <c r="B7790" t="str">
        <f t="shared" si="190"/>
        <v>Iraq1996Imports</v>
      </c>
      <c r="C7790" s="1" t="s">
        <v>187</v>
      </c>
      <c r="D7790" s="1">
        <v>1996</v>
      </c>
      <c r="E7790" t="s">
        <v>261</v>
      </c>
      <c r="F7790" t="str">
        <f>VLOOKUP($B7790,psd_cotton!$A$3:$R$91826,18,FALSE)</f>
        <v>1000 480 lb. Bales</v>
      </c>
      <c r="G7790" s="5">
        <f>VLOOKUP($B7790,psd_cotton!$A$3:$Q$91826,16,FALSE)</f>
        <v>40</v>
      </c>
    </row>
    <row r="7791" spans="2:7" ht="15" x14ac:dyDescent="0.25">
      <c r="B7791" t="str">
        <f t="shared" si="190"/>
        <v>Iraq1996U.S. Exports</v>
      </c>
      <c r="C7791" s="1" t="s">
        <v>187</v>
      </c>
      <c r="D7791" s="1">
        <v>1996</v>
      </c>
      <c r="E7791" t="s">
        <v>341</v>
      </c>
      <c r="F7791" t="s">
        <v>256</v>
      </c>
      <c r="G7791" s="5">
        <v>0</v>
      </c>
    </row>
    <row r="7792" spans="2:7" ht="15" x14ac:dyDescent="0.25">
      <c r="B7792" t="str">
        <f t="shared" si="190"/>
        <v>Iraq1996U.S. Market Share</v>
      </c>
      <c r="C7792" s="1" t="s">
        <v>187</v>
      </c>
      <c r="D7792" s="1">
        <v>1996</v>
      </c>
      <c r="E7792" t="s">
        <v>342</v>
      </c>
      <c r="F7792" s="44" t="s">
        <v>295</v>
      </c>
      <c r="G7792" s="45">
        <f>IF(AND(G7790&gt;0,G7791&gt;0),G7791/G7790,0)</f>
        <v>0</v>
      </c>
    </row>
    <row r="7793" spans="2:7" ht="15" x14ac:dyDescent="0.25">
      <c r="B7793" t="str">
        <f t="shared" si="190"/>
        <v>Iraq1997Imports</v>
      </c>
      <c r="C7793" s="1" t="s">
        <v>187</v>
      </c>
      <c r="D7793" s="1">
        <v>1997</v>
      </c>
      <c r="E7793" t="s">
        <v>261</v>
      </c>
      <c r="F7793" t="str">
        <f>VLOOKUP($B7793,psd_cotton!$A$3:$R$91826,18,FALSE)</f>
        <v>1000 480 lb. Bales</v>
      </c>
      <c r="G7793" s="5">
        <f>VLOOKUP($B7793,psd_cotton!$A$3:$Q$91826,16,FALSE)</f>
        <v>40</v>
      </c>
    </row>
    <row r="7794" spans="2:7" ht="15" x14ac:dyDescent="0.25">
      <c r="B7794" t="str">
        <f t="shared" si="190"/>
        <v>Iraq1997U.S. Exports</v>
      </c>
      <c r="C7794" s="1" t="s">
        <v>187</v>
      </c>
      <c r="D7794" s="1">
        <v>1997</v>
      </c>
      <c r="E7794" t="s">
        <v>341</v>
      </c>
      <c r="F7794" t="s">
        <v>256</v>
      </c>
      <c r="G7794" s="5">
        <v>0</v>
      </c>
    </row>
    <row r="7795" spans="2:7" ht="15" x14ac:dyDescent="0.25">
      <c r="B7795" t="str">
        <f t="shared" si="190"/>
        <v>Iraq1997U.S. Market Share</v>
      </c>
      <c r="C7795" s="1" t="s">
        <v>187</v>
      </c>
      <c r="D7795" s="1">
        <v>1997</v>
      </c>
      <c r="E7795" t="s">
        <v>342</v>
      </c>
      <c r="F7795" s="44" t="s">
        <v>295</v>
      </c>
      <c r="G7795" s="45">
        <f>IF(AND(G7793&gt;0,G7794&gt;0),G7794/G7793,0)</f>
        <v>0</v>
      </c>
    </row>
    <row r="7796" spans="2:7" ht="15" x14ac:dyDescent="0.25">
      <c r="B7796" t="str">
        <f t="shared" si="190"/>
        <v>Iraq1998Imports</v>
      </c>
      <c r="C7796" s="1" t="s">
        <v>187</v>
      </c>
      <c r="D7796" s="1">
        <v>1998</v>
      </c>
      <c r="E7796" t="s">
        <v>261</v>
      </c>
      <c r="F7796" t="str">
        <f>VLOOKUP($B7796,psd_cotton!$A$3:$R$91826,18,FALSE)</f>
        <v>1000 480 lb. Bales</v>
      </c>
      <c r="G7796" s="5">
        <f>VLOOKUP($B7796,psd_cotton!$A$3:$Q$91826,16,FALSE)</f>
        <v>40</v>
      </c>
    </row>
    <row r="7797" spans="2:7" ht="15" x14ac:dyDescent="0.25">
      <c r="B7797" t="str">
        <f t="shared" si="190"/>
        <v>Iraq1998U.S. Exports</v>
      </c>
      <c r="C7797" s="1" t="s">
        <v>187</v>
      </c>
      <c r="D7797" s="1">
        <v>1998</v>
      </c>
      <c r="E7797" t="s">
        <v>341</v>
      </c>
      <c r="F7797" t="s">
        <v>256</v>
      </c>
      <c r="G7797" s="5">
        <v>0</v>
      </c>
    </row>
    <row r="7798" spans="2:7" ht="15" x14ac:dyDescent="0.25">
      <c r="B7798" t="str">
        <f t="shared" si="190"/>
        <v>Iraq1998U.S. Market Share</v>
      </c>
      <c r="C7798" s="1" t="s">
        <v>187</v>
      </c>
      <c r="D7798" s="1">
        <v>1998</v>
      </c>
      <c r="E7798" t="s">
        <v>342</v>
      </c>
      <c r="F7798" s="44" t="s">
        <v>295</v>
      </c>
      <c r="G7798" s="45">
        <f>IF(AND(G7796&gt;0,G7797&gt;0),G7797/G7796,0)</f>
        <v>0</v>
      </c>
    </row>
    <row r="7799" spans="2:7" ht="15" x14ac:dyDescent="0.25">
      <c r="B7799" t="str">
        <f t="shared" si="190"/>
        <v>Iraq1999Imports</v>
      </c>
      <c r="C7799" s="1" t="s">
        <v>187</v>
      </c>
      <c r="D7799" s="1">
        <v>1999</v>
      </c>
      <c r="E7799" t="s">
        <v>261</v>
      </c>
      <c r="F7799" t="str">
        <f>VLOOKUP($B7799,psd_cotton!$A$3:$R$91826,18,FALSE)</f>
        <v>1000 480 lb. Bales</v>
      </c>
      <c r="G7799" s="5">
        <f>VLOOKUP($B7799,psd_cotton!$A$3:$Q$91826,16,FALSE)</f>
        <v>60</v>
      </c>
    </row>
    <row r="7800" spans="2:7" ht="15" x14ac:dyDescent="0.25">
      <c r="B7800" t="str">
        <f t="shared" si="190"/>
        <v>Iraq1999U.S. Exports</v>
      </c>
      <c r="C7800" s="1" t="s">
        <v>187</v>
      </c>
      <c r="D7800" s="1">
        <v>1999</v>
      </c>
      <c r="E7800" t="s">
        <v>341</v>
      </c>
      <c r="F7800" t="s">
        <v>256</v>
      </c>
      <c r="G7800" s="5">
        <v>0</v>
      </c>
    </row>
    <row r="7801" spans="2:7" ht="15" x14ac:dyDescent="0.25">
      <c r="B7801" t="str">
        <f t="shared" si="190"/>
        <v>Iraq1999U.S. Market Share</v>
      </c>
      <c r="C7801" s="1" t="s">
        <v>187</v>
      </c>
      <c r="D7801" s="1">
        <v>1999</v>
      </c>
      <c r="E7801" t="s">
        <v>342</v>
      </c>
      <c r="F7801" s="44" t="s">
        <v>295</v>
      </c>
      <c r="G7801" s="45">
        <f>IF(AND(G7799&gt;0,G7800&gt;0),G7800/G7799,0)</f>
        <v>0</v>
      </c>
    </row>
    <row r="7802" spans="2:7" ht="15" x14ac:dyDescent="0.25">
      <c r="B7802" t="str">
        <f t="shared" si="190"/>
        <v>Iraq2000Imports</v>
      </c>
      <c r="C7802" s="1" t="s">
        <v>187</v>
      </c>
      <c r="D7802" s="1">
        <v>2000</v>
      </c>
      <c r="E7802" t="s">
        <v>261</v>
      </c>
      <c r="F7802" t="str">
        <f>VLOOKUP($B7802,psd_cotton!$A$3:$R$91826,18,FALSE)</f>
        <v>1000 480 lb. Bales</v>
      </c>
      <c r="G7802" s="5">
        <f>VLOOKUP($B7802,psd_cotton!$A$3:$Q$91826,16,FALSE)</f>
        <v>60</v>
      </c>
    </row>
    <row r="7803" spans="2:7" ht="15" x14ac:dyDescent="0.25">
      <c r="B7803" t="str">
        <f t="shared" si="190"/>
        <v>Iraq2000U.S. Exports</v>
      </c>
      <c r="C7803" s="1" t="s">
        <v>187</v>
      </c>
      <c r="D7803" s="1">
        <v>2000</v>
      </c>
      <c r="E7803" t="s">
        <v>341</v>
      </c>
      <c r="F7803" t="s">
        <v>256</v>
      </c>
      <c r="G7803" s="5">
        <v>0</v>
      </c>
    </row>
    <row r="7804" spans="2:7" ht="15" x14ac:dyDescent="0.25">
      <c r="B7804" t="str">
        <f t="shared" si="190"/>
        <v>Iraq2000U.S. Market Share</v>
      </c>
      <c r="C7804" s="1" t="s">
        <v>187</v>
      </c>
      <c r="D7804" s="1">
        <v>2000</v>
      </c>
      <c r="E7804" t="s">
        <v>342</v>
      </c>
      <c r="F7804" s="44" t="s">
        <v>295</v>
      </c>
      <c r="G7804" s="45">
        <f>IF(AND(G7802&gt;0,G7803&gt;0),G7803/G7802,0)</f>
        <v>0</v>
      </c>
    </row>
    <row r="7805" spans="2:7" ht="15" x14ac:dyDescent="0.25">
      <c r="B7805" t="str">
        <f t="shared" si="190"/>
        <v>Iraq2001Imports</v>
      </c>
      <c r="C7805" s="1" t="s">
        <v>187</v>
      </c>
      <c r="D7805" s="1">
        <v>2001</v>
      </c>
      <c r="E7805" t="s">
        <v>261</v>
      </c>
      <c r="F7805" t="str">
        <f>VLOOKUP($B7805,psd_cotton!$A$3:$R$91826,18,FALSE)</f>
        <v>1000 480 lb. Bales</v>
      </c>
      <c r="G7805" s="5">
        <f>VLOOKUP($B7805,psd_cotton!$A$3:$Q$91826,16,FALSE)</f>
        <v>60</v>
      </c>
    </row>
    <row r="7806" spans="2:7" ht="15" x14ac:dyDescent="0.25">
      <c r="B7806" t="str">
        <f t="shared" si="190"/>
        <v>Iraq2001U.S. Exports</v>
      </c>
      <c r="C7806" s="1" t="s">
        <v>187</v>
      </c>
      <c r="D7806" s="1">
        <v>2001</v>
      </c>
      <c r="E7806" t="s">
        <v>341</v>
      </c>
      <c r="F7806" t="s">
        <v>256</v>
      </c>
      <c r="G7806" s="5">
        <v>0</v>
      </c>
    </row>
    <row r="7807" spans="2:7" ht="15" x14ac:dyDescent="0.25">
      <c r="B7807" t="str">
        <f t="shared" si="190"/>
        <v>Iraq2001U.S. Market Share</v>
      </c>
      <c r="C7807" s="1" t="s">
        <v>187</v>
      </c>
      <c r="D7807" s="1">
        <v>2001</v>
      </c>
      <c r="E7807" t="s">
        <v>342</v>
      </c>
      <c r="F7807" s="44" t="s">
        <v>295</v>
      </c>
      <c r="G7807" s="45">
        <f>IF(AND(G7805&gt;0,G7806&gt;0),G7806/G7805,0)</f>
        <v>0</v>
      </c>
    </row>
    <row r="7808" spans="2:7" ht="15" x14ac:dyDescent="0.25">
      <c r="B7808" t="str">
        <f t="shared" si="190"/>
        <v>Iraq2002Imports</v>
      </c>
      <c r="C7808" s="1" t="s">
        <v>187</v>
      </c>
      <c r="D7808" s="1">
        <v>2002</v>
      </c>
      <c r="E7808" t="s">
        <v>261</v>
      </c>
      <c r="F7808" t="str">
        <f>VLOOKUP($B7808,psd_cotton!$A$3:$R$91826,18,FALSE)</f>
        <v>1000 480 lb. Bales</v>
      </c>
      <c r="G7808" s="5">
        <f>VLOOKUP($B7808,psd_cotton!$A$3:$Q$91826,16,FALSE)</f>
        <v>70</v>
      </c>
    </row>
    <row r="7809" spans="2:7" ht="15" x14ac:dyDescent="0.25">
      <c r="B7809" t="str">
        <f t="shared" si="190"/>
        <v>Iraq2002U.S. Exports</v>
      </c>
      <c r="C7809" s="1" t="s">
        <v>187</v>
      </c>
      <c r="D7809" s="1">
        <v>2002</v>
      </c>
      <c r="E7809" t="s">
        <v>341</v>
      </c>
      <c r="F7809" t="s">
        <v>256</v>
      </c>
      <c r="G7809" s="5">
        <v>0</v>
      </c>
    </row>
    <row r="7810" spans="2:7" ht="15" x14ac:dyDescent="0.25">
      <c r="B7810" t="str">
        <f t="shared" ref="B7810:B7873" si="191">CONCATENATE(C7810,D7810,E7810)</f>
        <v>Iraq2002U.S. Market Share</v>
      </c>
      <c r="C7810" s="1" t="s">
        <v>187</v>
      </c>
      <c r="D7810" s="1">
        <v>2002</v>
      </c>
      <c r="E7810" t="s">
        <v>342</v>
      </c>
      <c r="F7810" s="44" t="s">
        <v>295</v>
      </c>
      <c r="G7810" s="45">
        <f>IF(AND(G7808&gt;0,G7809&gt;0),G7809/G7808,0)</f>
        <v>0</v>
      </c>
    </row>
    <row r="7811" spans="2:7" ht="15" x14ac:dyDescent="0.25">
      <c r="B7811" t="str">
        <f t="shared" si="191"/>
        <v>Iraq2003Imports</v>
      </c>
      <c r="C7811" s="1" t="s">
        <v>187</v>
      </c>
      <c r="D7811" s="1">
        <v>2003</v>
      </c>
      <c r="E7811" t="s">
        <v>261</v>
      </c>
      <c r="F7811" t="str">
        <f>VLOOKUP($B7811,psd_cotton!$A$3:$R$91826,18,FALSE)</f>
        <v>1000 480 lb. Bales</v>
      </c>
      <c r="G7811" s="5">
        <f>VLOOKUP($B7811,psd_cotton!$A$3:$Q$91826,16,FALSE)</f>
        <v>70</v>
      </c>
    </row>
    <row r="7812" spans="2:7" ht="15" x14ac:dyDescent="0.25">
      <c r="B7812" t="str">
        <f t="shared" si="191"/>
        <v>Iraq2003U.S. Exports</v>
      </c>
      <c r="C7812" s="1" t="s">
        <v>187</v>
      </c>
      <c r="D7812" s="1">
        <v>2003</v>
      </c>
      <c r="E7812" t="s">
        <v>341</v>
      </c>
      <c r="F7812" t="s">
        <v>256</v>
      </c>
      <c r="G7812" s="5">
        <v>0</v>
      </c>
    </row>
    <row r="7813" spans="2:7" ht="15" x14ac:dyDescent="0.25">
      <c r="B7813" t="str">
        <f t="shared" si="191"/>
        <v>Iraq2003U.S. Market Share</v>
      </c>
      <c r="C7813" s="1" t="s">
        <v>187</v>
      </c>
      <c r="D7813" s="1">
        <v>2003</v>
      </c>
      <c r="E7813" t="s">
        <v>342</v>
      </c>
      <c r="F7813" s="44" t="s">
        <v>295</v>
      </c>
      <c r="G7813" s="45">
        <f>IF(AND(G7811&gt;0,G7812&gt;0),G7812/G7811,0)</f>
        <v>0</v>
      </c>
    </row>
    <row r="7814" spans="2:7" ht="15" x14ac:dyDescent="0.25">
      <c r="B7814" t="str">
        <f t="shared" si="191"/>
        <v>Iraq2004Imports</v>
      </c>
      <c r="C7814" s="1" t="s">
        <v>187</v>
      </c>
      <c r="D7814" s="1">
        <v>2004</v>
      </c>
      <c r="E7814" t="s">
        <v>261</v>
      </c>
      <c r="F7814" t="str">
        <f>VLOOKUP($B7814,psd_cotton!$A$3:$R$91826,18,FALSE)</f>
        <v>1000 480 lb. Bales</v>
      </c>
      <c r="G7814" s="5">
        <f>VLOOKUP($B7814,psd_cotton!$A$3:$Q$91826,16,FALSE)</f>
        <v>70</v>
      </c>
    </row>
    <row r="7815" spans="2:7" ht="15" x14ac:dyDescent="0.25">
      <c r="B7815" t="str">
        <f t="shared" si="191"/>
        <v>Iraq2004U.S. Exports</v>
      </c>
      <c r="C7815" s="1" t="s">
        <v>187</v>
      </c>
      <c r="D7815" s="1">
        <v>2004</v>
      </c>
      <c r="E7815" t="s">
        <v>341</v>
      </c>
      <c r="F7815" t="s">
        <v>256</v>
      </c>
      <c r="G7815" s="5">
        <v>0</v>
      </c>
    </row>
    <row r="7816" spans="2:7" ht="15" x14ac:dyDescent="0.25">
      <c r="B7816" t="str">
        <f t="shared" si="191"/>
        <v>Iraq2004U.S. Market Share</v>
      </c>
      <c r="C7816" s="1" t="s">
        <v>187</v>
      </c>
      <c r="D7816" s="1">
        <v>2004</v>
      </c>
      <c r="E7816" t="s">
        <v>342</v>
      </c>
      <c r="F7816" s="44" t="s">
        <v>295</v>
      </c>
      <c r="G7816" s="45">
        <f>IF(AND(G7814&gt;0,G7815&gt;0),G7815/G7814,0)</f>
        <v>0</v>
      </c>
    </row>
    <row r="7817" spans="2:7" ht="15" x14ac:dyDescent="0.25">
      <c r="B7817" t="str">
        <f t="shared" si="191"/>
        <v>Iraq2005Imports</v>
      </c>
      <c r="C7817" s="1" t="s">
        <v>187</v>
      </c>
      <c r="D7817" s="1">
        <v>2005</v>
      </c>
      <c r="E7817" t="s">
        <v>261</v>
      </c>
      <c r="F7817" t="str">
        <f>VLOOKUP($B7817,psd_cotton!$A$3:$R$91826,18,FALSE)</f>
        <v>1000 480 lb. Bales</v>
      </c>
      <c r="G7817" s="5">
        <f>VLOOKUP($B7817,psd_cotton!$A$3:$Q$91826,16,FALSE)</f>
        <v>70</v>
      </c>
    </row>
    <row r="7818" spans="2:7" ht="15" x14ac:dyDescent="0.25">
      <c r="B7818" t="str">
        <f t="shared" si="191"/>
        <v>Iraq2005U.S. Exports</v>
      </c>
      <c r="C7818" s="1" t="s">
        <v>187</v>
      </c>
      <c r="D7818" s="1">
        <v>2005</v>
      </c>
      <c r="E7818" t="s">
        <v>341</v>
      </c>
      <c r="F7818" t="s">
        <v>256</v>
      </c>
      <c r="G7818" s="5">
        <v>0</v>
      </c>
    </row>
    <row r="7819" spans="2:7" ht="15" x14ac:dyDescent="0.25">
      <c r="B7819" t="str">
        <f t="shared" si="191"/>
        <v>Iraq2005U.S. Market Share</v>
      </c>
      <c r="C7819" s="1" t="s">
        <v>187</v>
      </c>
      <c r="D7819" s="1">
        <v>2005</v>
      </c>
      <c r="E7819" t="s">
        <v>342</v>
      </c>
      <c r="F7819" s="44" t="s">
        <v>295</v>
      </c>
      <c r="G7819" s="45">
        <f>IF(AND(G7817&gt;0,G7818&gt;0),G7818/G7817,0)</f>
        <v>0</v>
      </c>
    </row>
    <row r="7820" spans="2:7" ht="15" x14ac:dyDescent="0.25">
      <c r="B7820" t="str">
        <f t="shared" si="191"/>
        <v>Iraq2006Imports</v>
      </c>
      <c r="C7820" s="1" t="s">
        <v>187</v>
      </c>
      <c r="D7820" s="1">
        <v>2006</v>
      </c>
      <c r="E7820" t="s">
        <v>261</v>
      </c>
      <c r="F7820" t="str">
        <f>VLOOKUP($B7820,psd_cotton!$A$3:$R$91826,18,FALSE)</f>
        <v>1000 480 lb. Bales</v>
      </c>
      <c r="G7820" s="5">
        <f>VLOOKUP($B7820,psd_cotton!$A$3:$Q$91826,16,FALSE)</f>
        <v>70</v>
      </c>
    </row>
    <row r="7821" spans="2:7" ht="15" x14ac:dyDescent="0.25">
      <c r="B7821" t="str">
        <f t="shared" si="191"/>
        <v>Iraq2006U.S. Exports</v>
      </c>
      <c r="C7821" s="1" t="s">
        <v>187</v>
      </c>
      <c r="D7821" s="1">
        <v>2006</v>
      </c>
      <c r="E7821" t="s">
        <v>341</v>
      </c>
      <c r="F7821" t="s">
        <v>256</v>
      </c>
      <c r="G7821" s="5">
        <v>0</v>
      </c>
    </row>
    <row r="7822" spans="2:7" ht="15" x14ac:dyDescent="0.25">
      <c r="B7822" t="str">
        <f t="shared" si="191"/>
        <v>Iraq2006U.S. Market Share</v>
      </c>
      <c r="C7822" s="1" t="s">
        <v>187</v>
      </c>
      <c r="D7822" s="1">
        <v>2006</v>
      </c>
      <c r="E7822" t="s">
        <v>342</v>
      </c>
      <c r="F7822" s="44" t="s">
        <v>295</v>
      </c>
      <c r="G7822" s="45">
        <f>IF(AND(G7820&gt;0,G7821&gt;0),G7821/G7820,0)</f>
        <v>0</v>
      </c>
    </row>
    <row r="7823" spans="2:7" ht="15" x14ac:dyDescent="0.25">
      <c r="B7823" t="str">
        <f t="shared" si="191"/>
        <v>Iraq2007Imports</v>
      </c>
      <c r="C7823" s="1" t="s">
        <v>187</v>
      </c>
      <c r="D7823" s="1">
        <v>2007</v>
      </c>
      <c r="E7823" t="s">
        <v>261</v>
      </c>
      <c r="F7823" t="str">
        <f>VLOOKUP($B7823,psd_cotton!$A$3:$R$91826,18,FALSE)</f>
        <v>1000 480 lb. Bales</v>
      </c>
      <c r="G7823" s="5">
        <f>VLOOKUP($B7823,psd_cotton!$A$3:$Q$91826,16,FALSE)</f>
        <v>70</v>
      </c>
    </row>
    <row r="7824" spans="2:7" ht="15" x14ac:dyDescent="0.25">
      <c r="B7824" t="str">
        <f t="shared" si="191"/>
        <v>Iraq2007U.S. Exports</v>
      </c>
      <c r="C7824" s="1" t="s">
        <v>187</v>
      </c>
      <c r="D7824" s="1">
        <v>2007</v>
      </c>
      <c r="E7824" t="s">
        <v>341</v>
      </c>
      <c r="F7824" t="s">
        <v>256</v>
      </c>
      <c r="G7824" s="5">
        <v>0</v>
      </c>
    </row>
    <row r="7825" spans="2:7" ht="15" x14ac:dyDescent="0.25">
      <c r="B7825" t="str">
        <f t="shared" si="191"/>
        <v>Iraq2007U.S. Market Share</v>
      </c>
      <c r="C7825" s="1" t="s">
        <v>187</v>
      </c>
      <c r="D7825" s="1">
        <v>2007</v>
      </c>
      <c r="E7825" t="s">
        <v>342</v>
      </c>
      <c r="F7825" s="44" t="s">
        <v>295</v>
      </c>
      <c r="G7825" s="45">
        <f>IF(AND(G7823&gt;0,G7824&gt;0),G7824/G7823,0)</f>
        <v>0</v>
      </c>
    </row>
    <row r="7826" spans="2:7" ht="15" x14ac:dyDescent="0.25">
      <c r="B7826" t="str">
        <f t="shared" si="191"/>
        <v>Iraq2008Imports</v>
      </c>
      <c r="C7826" s="1" t="s">
        <v>187</v>
      </c>
      <c r="D7826" s="1">
        <v>2008</v>
      </c>
      <c r="E7826" t="s">
        <v>261</v>
      </c>
      <c r="F7826" t="str">
        <f>VLOOKUP($B7826,psd_cotton!$A$3:$R$91826,18,FALSE)</f>
        <v>1000 480 lb. Bales</v>
      </c>
      <c r="G7826" s="5">
        <f>VLOOKUP($B7826,psd_cotton!$A$3:$Q$91826,16,FALSE)</f>
        <v>70</v>
      </c>
    </row>
    <row r="7827" spans="2:7" ht="15" x14ac:dyDescent="0.25">
      <c r="B7827" t="str">
        <f t="shared" si="191"/>
        <v>Iraq2008U.S. Exports</v>
      </c>
      <c r="C7827" s="1" t="s">
        <v>187</v>
      </c>
      <c r="D7827" s="1">
        <v>2008</v>
      </c>
      <c r="E7827" t="s">
        <v>341</v>
      </c>
      <c r="F7827" t="s">
        <v>256</v>
      </c>
      <c r="G7827" s="5">
        <v>0</v>
      </c>
    </row>
    <row r="7828" spans="2:7" ht="15" x14ac:dyDescent="0.25">
      <c r="B7828" t="str">
        <f t="shared" si="191"/>
        <v>Iraq2008U.S. Market Share</v>
      </c>
      <c r="C7828" s="1" t="s">
        <v>187</v>
      </c>
      <c r="D7828" s="1">
        <v>2008</v>
      </c>
      <c r="E7828" t="s">
        <v>342</v>
      </c>
      <c r="F7828" s="44" t="s">
        <v>295</v>
      </c>
      <c r="G7828" s="45">
        <f>IF(AND(G7826&gt;0,G7827&gt;0),G7827/G7826,0)</f>
        <v>0</v>
      </c>
    </row>
    <row r="7829" spans="2:7" ht="15" x14ac:dyDescent="0.25">
      <c r="B7829" t="str">
        <f t="shared" si="191"/>
        <v>Iraq2009Imports</v>
      </c>
      <c r="C7829" s="1" t="s">
        <v>187</v>
      </c>
      <c r="D7829" s="1">
        <v>2009</v>
      </c>
      <c r="E7829" t="s">
        <v>261</v>
      </c>
      <c r="F7829" t="str">
        <f>VLOOKUP($B7829,psd_cotton!$A$3:$R$91826,18,FALSE)</f>
        <v>1000 480 lb. Bales</v>
      </c>
      <c r="G7829" s="5">
        <f>VLOOKUP($B7829,psd_cotton!$A$3:$Q$91826,16,FALSE)</f>
        <v>70</v>
      </c>
    </row>
    <row r="7830" spans="2:7" ht="15" x14ac:dyDescent="0.25">
      <c r="B7830" t="str">
        <f t="shared" si="191"/>
        <v>Iraq2009U.S. Exports</v>
      </c>
      <c r="C7830" s="1" t="s">
        <v>187</v>
      </c>
      <c r="D7830" s="1">
        <v>2009</v>
      </c>
      <c r="E7830" t="s">
        <v>341</v>
      </c>
      <c r="F7830" t="s">
        <v>256</v>
      </c>
      <c r="G7830" s="5">
        <v>0</v>
      </c>
    </row>
    <row r="7831" spans="2:7" ht="15" x14ac:dyDescent="0.25">
      <c r="B7831" t="str">
        <f t="shared" si="191"/>
        <v>Iraq2009U.S. Market Share</v>
      </c>
      <c r="C7831" s="1" t="s">
        <v>187</v>
      </c>
      <c r="D7831" s="1">
        <v>2009</v>
      </c>
      <c r="E7831" t="s">
        <v>342</v>
      </c>
      <c r="F7831" s="44" t="s">
        <v>295</v>
      </c>
      <c r="G7831" s="45">
        <f>IF(AND(G7829&gt;0,G7830&gt;0),G7830/G7829,0)</f>
        <v>0</v>
      </c>
    </row>
    <row r="7832" spans="2:7" ht="15" x14ac:dyDescent="0.25">
      <c r="B7832" t="str">
        <f t="shared" si="191"/>
        <v>Iraq2010Imports</v>
      </c>
      <c r="C7832" s="1" t="s">
        <v>187</v>
      </c>
      <c r="D7832" s="1">
        <v>2010</v>
      </c>
      <c r="E7832" t="s">
        <v>261</v>
      </c>
      <c r="F7832" t="str">
        <f>VLOOKUP($B7832,psd_cotton!$A$3:$R$91826,18,FALSE)</f>
        <v>1000 480 lb. Bales</v>
      </c>
      <c r="G7832" s="5">
        <f>VLOOKUP($B7832,psd_cotton!$A$3:$Q$91826,16,FALSE)</f>
        <v>60</v>
      </c>
    </row>
    <row r="7833" spans="2:7" ht="15" x14ac:dyDescent="0.25">
      <c r="B7833" t="str">
        <f t="shared" si="191"/>
        <v>Iraq2010U.S. Exports</v>
      </c>
      <c r="C7833" s="1" t="s">
        <v>187</v>
      </c>
      <c r="D7833" s="1">
        <v>2010</v>
      </c>
      <c r="E7833" t="s">
        <v>341</v>
      </c>
      <c r="F7833" t="s">
        <v>256</v>
      </c>
      <c r="G7833" s="5">
        <v>0</v>
      </c>
    </row>
    <row r="7834" spans="2:7" ht="15" x14ac:dyDescent="0.25">
      <c r="B7834" t="str">
        <f t="shared" si="191"/>
        <v>Iraq2010U.S. Market Share</v>
      </c>
      <c r="C7834" s="1" t="s">
        <v>187</v>
      </c>
      <c r="D7834" s="1">
        <v>2010</v>
      </c>
      <c r="E7834" t="s">
        <v>342</v>
      </c>
      <c r="F7834" s="44" t="s">
        <v>295</v>
      </c>
      <c r="G7834" s="45">
        <f>IF(AND(G7832&gt;0,G7833&gt;0),G7833/G7832,0)</f>
        <v>0</v>
      </c>
    </row>
    <row r="7835" spans="2:7" ht="15" x14ac:dyDescent="0.25">
      <c r="B7835" t="str">
        <f t="shared" si="191"/>
        <v>Iraq2011Imports</v>
      </c>
      <c r="C7835" s="1" t="s">
        <v>187</v>
      </c>
      <c r="D7835" s="1">
        <v>2011</v>
      </c>
      <c r="E7835" t="s">
        <v>261</v>
      </c>
      <c r="F7835" t="str">
        <f>VLOOKUP($B7835,psd_cotton!$A$3:$R$91826,18,FALSE)</f>
        <v>1000 480 lb. Bales</v>
      </c>
      <c r="G7835" s="5">
        <f>VLOOKUP($B7835,psd_cotton!$A$3:$Q$91826,16,FALSE)</f>
        <v>50</v>
      </c>
    </row>
    <row r="7836" spans="2:7" ht="15" x14ac:dyDescent="0.25">
      <c r="B7836" t="str">
        <f t="shared" si="191"/>
        <v>Iraq2011U.S. Exports</v>
      </c>
      <c r="C7836" s="1" t="s">
        <v>187</v>
      </c>
      <c r="D7836" s="1">
        <v>2011</v>
      </c>
      <c r="E7836" t="s">
        <v>341</v>
      </c>
      <c r="F7836" t="s">
        <v>256</v>
      </c>
      <c r="G7836" s="5">
        <v>0</v>
      </c>
    </row>
    <row r="7837" spans="2:7" ht="15" x14ac:dyDescent="0.25">
      <c r="B7837" t="str">
        <f t="shared" si="191"/>
        <v>Iraq2011U.S. Market Share</v>
      </c>
      <c r="C7837" s="1" t="s">
        <v>187</v>
      </c>
      <c r="D7837" s="1">
        <v>2011</v>
      </c>
      <c r="E7837" t="s">
        <v>342</v>
      </c>
      <c r="F7837" s="44" t="s">
        <v>295</v>
      </c>
      <c r="G7837" s="45">
        <f>IF(AND(G7835&gt;0,G7836&gt;0),G7836/G7835,0)</f>
        <v>0</v>
      </c>
    </row>
    <row r="7838" spans="2:7" ht="15" x14ac:dyDescent="0.25">
      <c r="B7838" t="str">
        <f t="shared" si="191"/>
        <v>Iraq2012Imports</v>
      </c>
      <c r="C7838" s="1" t="s">
        <v>187</v>
      </c>
      <c r="D7838" s="1">
        <v>2012</v>
      </c>
      <c r="E7838" t="s">
        <v>261</v>
      </c>
      <c r="F7838" t="str">
        <f>VLOOKUP($B7838,psd_cotton!$A$3:$R$91826,18,FALSE)</f>
        <v>1000 480 lb. Bales</v>
      </c>
      <c r="G7838" s="5">
        <f>VLOOKUP($B7838,psd_cotton!$A$3:$Q$91826,16,FALSE)</f>
        <v>35</v>
      </c>
    </row>
    <row r="7839" spans="2:7" ht="15" x14ac:dyDescent="0.25">
      <c r="B7839" t="str">
        <f t="shared" si="191"/>
        <v>Iraq2012U.S. Exports</v>
      </c>
      <c r="C7839" s="1" t="s">
        <v>187</v>
      </c>
      <c r="D7839" s="1">
        <v>2012</v>
      </c>
      <c r="E7839" t="s">
        <v>341</v>
      </c>
      <c r="F7839" t="s">
        <v>256</v>
      </c>
      <c r="G7839" s="5">
        <v>0</v>
      </c>
    </row>
    <row r="7840" spans="2:7" ht="15" x14ac:dyDescent="0.25">
      <c r="B7840" t="str">
        <f t="shared" si="191"/>
        <v>Iraq2012U.S. Market Share</v>
      </c>
      <c r="C7840" s="1" t="s">
        <v>187</v>
      </c>
      <c r="D7840" s="1">
        <v>2012</v>
      </c>
      <c r="E7840" t="s">
        <v>342</v>
      </c>
      <c r="F7840" s="44" t="s">
        <v>295</v>
      </c>
      <c r="G7840" s="45">
        <f>IF(AND(G7838&gt;0,G7839&gt;0),G7839/G7838,0)</f>
        <v>0</v>
      </c>
    </row>
    <row r="7841" spans="2:7" ht="15" x14ac:dyDescent="0.25">
      <c r="B7841" t="str">
        <f t="shared" si="191"/>
        <v>Iraq2013Imports</v>
      </c>
      <c r="C7841" s="1" t="s">
        <v>187</v>
      </c>
      <c r="D7841" s="1">
        <v>2013</v>
      </c>
      <c r="E7841" t="s">
        <v>261</v>
      </c>
      <c r="F7841" t="str">
        <f>VLOOKUP($B7841,psd_cotton!$A$3:$R$91826,18,FALSE)</f>
        <v>1000 480 lb. Bales</v>
      </c>
      <c r="G7841" s="5">
        <f>VLOOKUP($B7841,psd_cotton!$A$3:$Q$91826,16,FALSE)</f>
        <v>35</v>
      </c>
    </row>
    <row r="7842" spans="2:7" ht="15" x14ac:dyDescent="0.25">
      <c r="B7842" t="str">
        <f t="shared" si="191"/>
        <v>Iraq2013U.S. Exports</v>
      </c>
      <c r="C7842" s="1" t="s">
        <v>187</v>
      </c>
      <c r="D7842" s="1">
        <v>2013</v>
      </c>
      <c r="E7842" t="s">
        <v>341</v>
      </c>
      <c r="F7842" t="s">
        <v>256</v>
      </c>
      <c r="G7842" s="5">
        <v>0</v>
      </c>
    </row>
    <row r="7843" spans="2:7" ht="15" x14ac:dyDescent="0.25">
      <c r="B7843" t="str">
        <f t="shared" si="191"/>
        <v>Iraq2013U.S. Market Share</v>
      </c>
      <c r="C7843" s="1" t="s">
        <v>187</v>
      </c>
      <c r="D7843" s="1">
        <v>2013</v>
      </c>
      <c r="E7843" t="s">
        <v>342</v>
      </c>
      <c r="F7843" s="44" t="s">
        <v>295</v>
      </c>
      <c r="G7843" s="45">
        <f>IF(AND(G7841&gt;0,G7842&gt;0),G7842/G7841,0)</f>
        <v>0</v>
      </c>
    </row>
    <row r="7844" spans="2:7" ht="15" x14ac:dyDescent="0.25">
      <c r="B7844" t="str">
        <f t="shared" si="191"/>
        <v>Iraq2014Imports</v>
      </c>
      <c r="C7844" s="1" t="s">
        <v>187</v>
      </c>
      <c r="D7844" s="1">
        <v>2014</v>
      </c>
      <c r="E7844" t="s">
        <v>261</v>
      </c>
      <c r="F7844" t="str">
        <f>VLOOKUP($B7844,psd_cotton!$A$3:$R$91826,18,FALSE)</f>
        <v>1000 480 lb. Bales</v>
      </c>
      <c r="G7844" s="5">
        <f>VLOOKUP($B7844,psd_cotton!$A$3:$Q$91826,16,FALSE)</f>
        <v>30</v>
      </c>
    </row>
    <row r="7845" spans="2:7" ht="15" x14ac:dyDescent="0.25">
      <c r="B7845" t="str">
        <f t="shared" si="191"/>
        <v>Iraq2014U.S. Exports</v>
      </c>
      <c r="C7845" s="1" t="s">
        <v>187</v>
      </c>
      <c r="D7845" s="1">
        <v>2014</v>
      </c>
      <c r="E7845" t="s">
        <v>341</v>
      </c>
      <c r="F7845" t="s">
        <v>256</v>
      </c>
      <c r="G7845" s="5">
        <v>0</v>
      </c>
    </row>
    <row r="7846" spans="2:7" ht="15" x14ac:dyDescent="0.25">
      <c r="B7846" t="str">
        <f t="shared" si="191"/>
        <v>Iraq2014U.S. Market Share</v>
      </c>
      <c r="C7846" s="1" t="s">
        <v>187</v>
      </c>
      <c r="D7846" s="1">
        <v>2014</v>
      </c>
      <c r="E7846" t="s">
        <v>342</v>
      </c>
      <c r="F7846" s="44" t="s">
        <v>295</v>
      </c>
      <c r="G7846" s="45">
        <f>IF(AND(G7844&gt;0,G7845&gt;0),G7845/G7844,0)</f>
        <v>0</v>
      </c>
    </row>
    <row r="7847" spans="2:7" ht="15" x14ac:dyDescent="0.25">
      <c r="B7847" t="str">
        <f t="shared" si="191"/>
        <v>Iraq2015Imports</v>
      </c>
      <c r="C7847" s="1" t="s">
        <v>187</v>
      </c>
      <c r="D7847" s="1">
        <v>2015</v>
      </c>
      <c r="E7847" t="s">
        <v>261</v>
      </c>
      <c r="F7847" t="str">
        <f>VLOOKUP($B7847,psd_cotton!$A$3:$R$91826,18,FALSE)</f>
        <v>1000 480 lb. Bales</v>
      </c>
      <c r="G7847" s="5">
        <f>VLOOKUP($B7847,psd_cotton!$A$3:$Q$91826,16,FALSE)</f>
        <v>30</v>
      </c>
    </row>
    <row r="7848" spans="2:7" ht="15" x14ac:dyDescent="0.25">
      <c r="B7848" t="str">
        <f t="shared" si="191"/>
        <v>Iraq2015U.S. Exports</v>
      </c>
      <c r="C7848" s="1" t="s">
        <v>187</v>
      </c>
      <c r="D7848" s="1">
        <v>2015</v>
      </c>
      <c r="E7848" t="s">
        <v>341</v>
      </c>
      <c r="F7848" t="s">
        <v>256</v>
      </c>
      <c r="G7848" s="5">
        <v>0</v>
      </c>
    </row>
    <row r="7849" spans="2:7" ht="15" x14ac:dyDescent="0.25">
      <c r="B7849" t="str">
        <f t="shared" si="191"/>
        <v>Iraq2015U.S. Market Share</v>
      </c>
      <c r="C7849" s="1" t="s">
        <v>187</v>
      </c>
      <c r="D7849" s="1">
        <v>2015</v>
      </c>
      <c r="E7849" t="s">
        <v>342</v>
      </c>
      <c r="F7849" s="44" t="s">
        <v>295</v>
      </c>
      <c r="G7849" s="45">
        <f>IF(AND(G7847&gt;0,G7848&gt;0),G7848/G7847,0)</f>
        <v>0</v>
      </c>
    </row>
    <row r="7850" spans="2:7" ht="15" x14ac:dyDescent="0.25">
      <c r="B7850" t="str">
        <f t="shared" si="191"/>
        <v>Iraq2016Imports</v>
      </c>
      <c r="C7850" s="1" t="s">
        <v>187</v>
      </c>
      <c r="D7850" s="1">
        <v>2016</v>
      </c>
      <c r="E7850" t="s">
        <v>261</v>
      </c>
      <c r="F7850" t="str">
        <f>VLOOKUP($B7850,psd_cotton!$A$3:$R$91826,18,FALSE)</f>
        <v>1000 480 lb. Bales</v>
      </c>
      <c r="G7850" s="5">
        <f>VLOOKUP($B7850,psd_cotton!$A$3:$Q$91826,16,FALSE)</f>
        <v>30</v>
      </c>
    </row>
    <row r="7851" spans="2:7" ht="15" x14ac:dyDescent="0.25">
      <c r="B7851" t="str">
        <f t="shared" si="191"/>
        <v>Iraq2016U.S. Exports</v>
      </c>
      <c r="C7851" s="1" t="s">
        <v>187</v>
      </c>
      <c r="D7851" s="1">
        <v>2016</v>
      </c>
      <c r="E7851" t="s">
        <v>341</v>
      </c>
      <c r="F7851" t="s">
        <v>256</v>
      </c>
      <c r="G7851" s="5">
        <v>0</v>
      </c>
    </row>
    <row r="7852" spans="2:7" ht="15" x14ac:dyDescent="0.25">
      <c r="B7852" t="str">
        <f t="shared" si="191"/>
        <v>Iraq2016U.S. Market Share</v>
      </c>
      <c r="C7852" s="1" t="s">
        <v>187</v>
      </c>
      <c r="D7852" s="1">
        <v>2016</v>
      </c>
      <c r="E7852" t="s">
        <v>342</v>
      </c>
      <c r="F7852" s="44" t="s">
        <v>295</v>
      </c>
      <c r="G7852" s="45">
        <f>IF(AND(G7850&gt;0,G7851&gt;0),G7851/G7850,0)</f>
        <v>0</v>
      </c>
    </row>
    <row r="7853" spans="2:7" ht="15" x14ac:dyDescent="0.25">
      <c r="B7853" t="str">
        <f t="shared" si="191"/>
        <v>Iraq2017Imports</v>
      </c>
      <c r="C7853" s="1" t="s">
        <v>187</v>
      </c>
      <c r="D7853" s="1">
        <v>2017</v>
      </c>
      <c r="E7853" t="s">
        <v>261</v>
      </c>
      <c r="F7853" t="str">
        <f>VLOOKUP($B7853,psd_cotton!$A$3:$R$91826,18,FALSE)</f>
        <v>1000 480 lb. Bales</v>
      </c>
      <c r="G7853" s="5">
        <f>VLOOKUP($B7853,psd_cotton!$A$3:$Q$91826,16,FALSE)</f>
        <v>35</v>
      </c>
    </row>
    <row r="7854" spans="2:7" ht="15" x14ac:dyDescent="0.25">
      <c r="B7854" t="str">
        <f t="shared" si="191"/>
        <v>Iraq2017U.S. Exports</v>
      </c>
      <c r="C7854" s="1" t="s">
        <v>187</v>
      </c>
      <c r="D7854" s="1">
        <v>2017</v>
      </c>
      <c r="E7854" t="s">
        <v>341</v>
      </c>
      <c r="F7854" t="s">
        <v>256</v>
      </c>
      <c r="G7854" s="5">
        <v>0</v>
      </c>
    </row>
    <row r="7855" spans="2:7" ht="15" x14ac:dyDescent="0.25">
      <c r="B7855" t="str">
        <f t="shared" si="191"/>
        <v>Iraq2017U.S. Market Share</v>
      </c>
      <c r="C7855" s="1" t="s">
        <v>187</v>
      </c>
      <c r="D7855" s="1">
        <v>2017</v>
      </c>
      <c r="E7855" t="s">
        <v>342</v>
      </c>
      <c r="F7855" s="44" t="s">
        <v>295</v>
      </c>
      <c r="G7855" s="45">
        <f>IF(AND(G7853&gt;0,G7854&gt;0),G7854/G7853,0)</f>
        <v>0</v>
      </c>
    </row>
    <row r="7856" spans="2:7" ht="15" x14ac:dyDescent="0.25">
      <c r="B7856" t="str">
        <f t="shared" si="191"/>
        <v>Iraq2018Imports</v>
      </c>
      <c r="C7856" s="1" t="s">
        <v>187</v>
      </c>
      <c r="D7856">
        <v>2018</v>
      </c>
      <c r="E7856" t="s">
        <v>261</v>
      </c>
      <c r="F7856" t="str">
        <f>VLOOKUP($B7856,psd_cotton!$A$3:$R$91826,18,FALSE)</f>
        <v>1000 480 lb. Bales</v>
      </c>
      <c r="G7856" s="5">
        <f>VLOOKUP($B7856,psd_cotton!$A$3:$Q$91826,16,FALSE)</f>
        <v>35</v>
      </c>
    </row>
    <row r="7857" spans="2:7" ht="15" x14ac:dyDescent="0.25">
      <c r="B7857" t="str">
        <f t="shared" si="191"/>
        <v>Iraq2018U.S. Exports</v>
      </c>
      <c r="C7857" s="1" t="s">
        <v>187</v>
      </c>
      <c r="D7857">
        <v>2018</v>
      </c>
      <c r="E7857" t="s">
        <v>341</v>
      </c>
      <c r="F7857" t="s">
        <v>256</v>
      </c>
      <c r="G7857" s="5">
        <v>0</v>
      </c>
    </row>
    <row r="7858" spans="2:7" ht="15" x14ac:dyDescent="0.25">
      <c r="B7858" t="str">
        <f t="shared" si="191"/>
        <v>Iraq2018U.S. Market Share</v>
      </c>
      <c r="C7858" s="1" t="s">
        <v>187</v>
      </c>
      <c r="D7858">
        <v>2018</v>
      </c>
      <c r="E7858" t="s">
        <v>342</v>
      </c>
      <c r="F7858" s="44" t="s">
        <v>295</v>
      </c>
      <c r="G7858" s="45">
        <f>IF(AND(G7856&gt;0,G7857&gt;0),G7857/G7856,0)</f>
        <v>0</v>
      </c>
    </row>
    <row r="7859" spans="2:7" ht="15" x14ac:dyDescent="0.25">
      <c r="B7859" t="str">
        <f t="shared" si="191"/>
        <v>Iraq2019Imports</v>
      </c>
      <c r="C7859" s="1" t="s">
        <v>187</v>
      </c>
      <c r="D7859">
        <v>2019</v>
      </c>
      <c r="E7859" t="s">
        <v>261</v>
      </c>
      <c r="F7859" t="str">
        <f>VLOOKUP($B7859,psd_cotton!$A$3:$R$91826,18,FALSE)</f>
        <v>1000 480 lb. Bales</v>
      </c>
      <c r="G7859" s="5">
        <f>VLOOKUP($B7859,psd_cotton!$A$3:$Q$91826,16,FALSE)</f>
        <v>25</v>
      </c>
    </row>
    <row r="7860" spans="2:7" ht="15" x14ac:dyDescent="0.25">
      <c r="B7860" t="str">
        <f t="shared" si="191"/>
        <v>Iraq2019U.S. Exports</v>
      </c>
      <c r="C7860" s="1" t="s">
        <v>187</v>
      </c>
      <c r="D7860">
        <v>2019</v>
      </c>
      <c r="E7860" t="s">
        <v>341</v>
      </c>
      <c r="F7860" t="s">
        <v>256</v>
      </c>
      <c r="G7860" s="5">
        <v>0</v>
      </c>
    </row>
    <row r="7861" spans="2:7" ht="15" x14ac:dyDescent="0.25">
      <c r="B7861" t="str">
        <f t="shared" si="191"/>
        <v>Iraq2019U.S. Market Share</v>
      </c>
      <c r="C7861" s="1" t="s">
        <v>187</v>
      </c>
      <c r="D7861">
        <v>2019</v>
      </c>
      <c r="E7861" t="s">
        <v>342</v>
      </c>
      <c r="F7861" s="44" t="s">
        <v>295</v>
      </c>
      <c r="G7861" s="45">
        <f>IF(AND(G7859&gt;0,G7860&gt;0),G7860/G7859,0)</f>
        <v>0</v>
      </c>
    </row>
    <row r="7862" spans="2:7" ht="15" x14ac:dyDescent="0.25">
      <c r="B7862" t="str">
        <f t="shared" si="191"/>
        <v>Iraq2020Imports</v>
      </c>
      <c r="C7862" s="1" t="s">
        <v>187</v>
      </c>
      <c r="D7862">
        <v>2020</v>
      </c>
      <c r="E7862" t="s">
        <v>261</v>
      </c>
      <c r="F7862" t="str">
        <f>VLOOKUP($B7862,psd_cotton!$A$3:$R$91826,18,FALSE)</f>
        <v>1000 480 lb. Bales</v>
      </c>
      <c r="G7862" s="5">
        <f>VLOOKUP($B7862,psd_cotton!$A$3:$Q$91826,16,FALSE)</f>
        <v>25</v>
      </c>
    </row>
    <row r="7863" spans="2:7" ht="15" x14ac:dyDescent="0.25">
      <c r="B7863" t="str">
        <f t="shared" si="191"/>
        <v>Iraq2020U.S. Exports</v>
      </c>
      <c r="C7863" s="1" t="s">
        <v>187</v>
      </c>
      <c r="D7863">
        <v>2020</v>
      </c>
      <c r="E7863" t="s">
        <v>341</v>
      </c>
      <c r="F7863" t="s">
        <v>256</v>
      </c>
      <c r="G7863" s="5">
        <v>0</v>
      </c>
    </row>
    <row r="7864" spans="2:7" ht="15" x14ac:dyDescent="0.25">
      <c r="B7864" t="str">
        <f t="shared" si="191"/>
        <v>Iraq2020U.S. Market Share</v>
      </c>
      <c r="C7864" s="1" t="s">
        <v>187</v>
      </c>
      <c r="D7864">
        <v>2020</v>
      </c>
      <c r="E7864" t="s">
        <v>342</v>
      </c>
      <c r="F7864" s="44" t="s">
        <v>295</v>
      </c>
      <c r="G7864" s="45">
        <f>IF(AND(G7862&gt;0,G7863&gt;0),G7863/G7862,0)</f>
        <v>0</v>
      </c>
    </row>
    <row r="7865" spans="2:7" ht="15" x14ac:dyDescent="0.25">
      <c r="B7865" t="str">
        <f t="shared" si="191"/>
        <v>Iraq2021Imports</v>
      </c>
      <c r="C7865" s="1" t="s">
        <v>187</v>
      </c>
      <c r="D7865" s="1">
        <v>2021</v>
      </c>
      <c r="E7865" t="s">
        <v>261</v>
      </c>
      <c r="F7865" t="str">
        <f>VLOOKUP($B7865,psd_cotton!$A$3:$R$91826,18,FALSE)</f>
        <v>1000 480 lb. Bales</v>
      </c>
      <c r="G7865" s="5">
        <f>VLOOKUP($B7865,psd_cotton!$A$3:$Q$91826,16,FALSE)</f>
        <v>20</v>
      </c>
    </row>
    <row r="7866" spans="2:7" ht="15" x14ac:dyDescent="0.25">
      <c r="B7866" t="str">
        <f t="shared" si="191"/>
        <v>Iraq2021U.S. Exports</v>
      </c>
      <c r="C7866" s="1" t="s">
        <v>187</v>
      </c>
      <c r="D7866" s="1">
        <v>2021</v>
      </c>
      <c r="E7866" t="s">
        <v>341</v>
      </c>
      <c r="F7866" t="s">
        <v>256</v>
      </c>
      <c r="G7866" s="5">
        <v>0</v>
      </c>
    </row>
    <row r="7867" spans="2:7" ht="15" x14ac:dyDescent="0.25">
      <c r="B7867" t="str">
        <f t="shared" si="191"/>
        <v>Iraq2021U.S. Market Share</v>
      </c>
      <c r="C7867" s="1" t="s">
        <v>187</v>
      </c>
      <c r="D7867" s="1">
        <v>2021</v>
      </c>
      <c r="E7867" t="s">
        <v>342</v>
      </c>
      <c r="F7867" s="44" t="s">
        <v>295</v>
      </c>
      <c r="G7867" s="45">
        <f>IF(AND(G7865&gt;0,G7866&gt;0),G7866/G7865,0)</f>
        <v>0</v>
      </c>
    </row>
    <row r="7868" spans="2:7" ht="15" x14ac:dyDescent="0.25">
      <c r="B7868" t="str">
        <f t="shared" si="191"/>
        <v>Iraq2022Imports</v>
      </c>
      <c r="C7868" s="1" t="s">
        <v>187</v>
      </c>
      <c r="D7868">
        <v>2022</v>
      </c>
      <c r="E7868" t="s">
        <v>261</v>
      </c>
      <c r="F7868" t="str">
        <f>VLOOKUP($B7868,psd_cotton!$A$3:$R$91826,18,FALSE)</f>
        <v>1000 480 lb. Bales</v>
      </c>
      <c r="G7868" s="5">
        <f>VLOOKUP($B7868,psd_cotton!$A$3:$Q$91826,16,FALSE)</f>
        <v>20</v>
      </c>
    </row>
    <row r="7869" spans="2:7" ht="15" x14ac:dyDescent="0.25">
      <c r="B7869" t="str">
        <f t="shared" si="191"/>
        <v>Iraq2022U.S. Exports</v>
      </c>
      <c r="C7869" s="1" t="s">
        <v>187</v>
      </c>
      <c r="D7869">
        <v>2022</v>
      </c>
      <c r="E7869" t="s">
        <v>341</v>
      </c>
      <c r="F7869" t="s">
        <v>256</v>
      </c>
      <c r="G7869" s="5">
        <v>0</v>
      </c>
    </row>
    <row r="7870" spans="2:7" ht="15" x14ac:dyDescent="0.25">
      <c r="B7870" t="str">
        <f t="shared" si="191"/>
        <v>Iraq2022U.S. Market Share</v>
      </c>
      <c r="C7870" s="1" t="s">
        <v>187</v>
      </c>
      <c r="D7870">
        <v>2022</v>
      </c>
      <c r="E7870" t="s">
        <v>342</v>
      </c>
      <c r="F7870" s="44" t="s">
        <v>295</v>
      </c>
      <c r="G7870" s="45">
        <f>IF(AND(G7868&gt;0,G7869&gt;0),G7869/G7868,0)</f>
        <v>0</v>
      </c>
    </row>
    <row r="7871" spans="2:7" x14ac:dyDescent="0.2">
      <c r="B7871" t="str">
        <f t="shared" si="191"/>
        <v>Iraq2023Imports</v>
      </c>
      <c r="C7871" t="s">
        <v>187</v>
      </c>
      <c r="D7871">
        <v>2023</v>
      </c>
      <c r="E7871" t="s">
        <v>261</v>
      </c>
      <c r="F7871" t="str">
        <f>VLOOKUP($B7871,psd_cotton!$A$3:$R$91826,18,FALSE)</f>
        <v>1000 480 lb. Bales</v>
      </c>
      <c r="G7871" s="5">
        <f>VLOOKUP($B7871,psd_cotton!$A$3:$Q$91826,16,FALSE)</f>
        <v>15</v>
      </c>
    </row>
    <row r="7872" spans="2:7" x14ac:dyDescent="0.2">
      <c r="B7872" t="str">
        <f t="shared" si="191"/>
        <v>Iraq2023U.S. Exports</v>
      </c>
      <c r="C7872" t="s">
        <v>187</v>
      </c>
      <c r="D7872">
        <v>2023</v>
      </c>
      <c r="E7872" t="s">
        <v>341</v>
      </c>
      <c r="F7872" t="s">
        <v>256</v>
      </c>
      <c r="G7872" s="5">
        <v>0</v>
      </c>
    </row>
    <row r="7873" spans="2:7" x14ac:dyDescent="0.2">
      <c r="B7873" t="str">
        <f t="shared" si="191"/>
        <v>Iraq2023U.S. Market Share</v>
      </c>
      <c r="C7873" t="s">
        <v>187</v>
      </c>
      <c r="D7873">
        <v>2023</v>
      </c>
      <c r="E7873" t="s">
        <v>342</v>
      </c>
      <c r="F7873" s="44" t="s">
        <v>295</v>
      </c>
      <c r="G7873" s="45">
        <f>IF(AND(G7871&gt;0,G7872&gt;0),G7872/G7871,0)</f>
        <v>0</v>
      </c>
    </row>
    <row r="7874" spans="2:7" x14ac:dyDescent="0.2">
      <c r="B7874" t="str">
        <f t="shared" ref="B7874:B7937" si="192">CONCATENATE(C7874,D7874,E7874)</f>
        <v>Iraq2024Imports</v>
      </c>
      <c r="C7874" t="s">
        <v>187</v>
      </c>
      <c r="D7874">
        <v>2024</v>
      </c>
      <c r="E7874" t="s">
        <v>261</v>
      </c>
      <c r="F7874" t="str">
        <f>VLOOKUP($B7874,psd_cotton!$A$3:$R$91826,18,FALSE)</f>
        <v>1000 480 lb. Bales</v>
      </c>
      <c r="G7874" s="5">
        <f>VLOOKUP($B7874,psd_cotton!$A$3:$Q$91826,16,FALSE)</f>
        <v>20</v>
      </c>
    </row>
    <row r="7875" spans="2:7" x14ac:dyDescent="0.2">
      <c r="B7875" t="str">
        <f t="shared" si="192"/>
        <v>Iraq2024U.S. Exports</v>
      </c>
      <c r="C7875" t="s">
        <v>187</v>
      </c>
      <c r="D7875">
        <v>2024</v>
      </c>
      <c r="E7875" t="s">
        <v>341</v>
      </c>
      <c r="F7875" t="s">
        <v>256</v>
      </c>
      <c r="G7875" s="5">
        <v>0</v>
      </c>
    </row>
    <row r="7876" spans="2:7" x14ac:dyDescent="0.2">
      <c r="B7876" t="str">
        <f t="shared" si="192"/>
        <v>Iraq2024U.S. Market Share</v>
      </c>
      <c r="C7876" t="s">
        <v>187</v>
      </c>
      <c r="D7876">
        <v>2024</v>
      </c>
      <c r="E7876" t="s">
        <v>342</v>
      </c>
      <c r="F7876" s="44" t="s">
        <v>295</v>
      </c>
      <c r="G7876" s="45">
        <f>IF(AND(G7874&gt;0,G7875&gt;0),G7875/G7874,0)</f>
        <v>0</v>
      </c>
    </row>
    <row r="7877" spans="2:7" ht="15" x14ac:dyDescent="0.25">
      <c r="B7877" t="str">
        <f t="shared" si="192"/>
        <v>Ireland1978Imports</v>
      </c>
      <c r="C7877" s="1" t="s">
        <v>188</v>
      </c>
      <c r="D7877" s="1">
        <v>1978</v>
      </c>
      <c r="E7877" t="s">
        <v>261</v>
      </c>
      <c r="F7877" t="str">
        <f>VLOOKUP($B7877,psd_cotton!$A$3:$R$91826,18,FALSE)</f>
        <v>1000 480 lb. Bales</v>
      </c>
      <c r="G7877" s="5">
        <f>VLOOKUP($B7877,psd_cotton!$A$3:$Q$91826,16,FALSE)</f>
        <v>31</v>
      </c>
    </row>
    <row r="7878" spans="2:7" ht="15" x14ac:dyDescent="0.25">
      <c r="B7878" t="str">
        <f t="shared" si="192"/>
        <v>Ireland1978U.S. Exports</v>
      </c>
      <c r="C7878" s="1" t="s">
        <v>188</v>
      </c>
      <c r="D7878" s="1">
        <v>1978</v>
      </c>
      <c r="E7878" t="s">
        <v>341</v>
      </c>
      <c r="F7878" t="s">
        <v>256</v>
      </c>
      <c r="G7878" s="5">
        <v>11.322150000000001</v>
      </c>
    </row>
    <row r="7879" spans="2:7" ht="15" x14ac:dyDescent="0.25">
      <c r="B7879" t="str">
        <f t="shared" si="192"/>
        <v>Ireland1978U.S. Market Share</v>
      </c>
      <c r="C7879" s="1" t="s">
        <v>188</v>
      </c>
      <c r="D7879" s="1">
        <v>1978</v>
      </c>
      <c r="E7879" t="s">
        <v>342</v>
      </c>
      <c r="F7879" s="44" t="s">
        <v>295</v>
      </c>
      <c r="G7879" s="45">
        <f>IF(AND(G7877&gt;0,G7878&gt;0),G7878/G7877,0)</f>
        <v>0.36523064516129033</v>
      </c>
    </row>
    <row r="7880" spans="2:7" ht="15" x14ac:dyDescent="0.25">
      <c r="B7880" t="str">
        <f t="shared" si="192"/>
        <v>Ireland1979Imports</v>
      </c>
      <c r="C7880" s="1" t="s">
        <v>188</v>
      </c>
      <c r="D7880" s="1">
        <v>1979</v>
      </c>
      <c r="E7880" t="s">
        <v>261</v>
      </c>
      <c r="F7880" t="str">
        <f>VLOOKUP($B7880,psd_cotton!$A$3:$R$91826,18,FALSE)</f>
        <v>1000 480 lb. Bales</v>
      </c>
      <c r="G7880" s="5">
        <f>VLOOKUP($B7880,psd_cotton!$A$3:$Q$91826,16,FALSE)</f>
        <v>66</v>
      </c>
    </row>
    <row r="7881" spans="2:7" ht="15" x14ac:dyDescent="0.25">
      <c r="B7881" t="str">
        <f t="shared" si="192"/>
        <v>Ireland1979U.S. Exports</v>
      </c>
      <c r="C7881" s="1" t="s">
        <v>188</v>
      </c>
      <c r="D7881" s="1">
        <v>1979</v>
      </c>
      <c r="E7881" t="s">
        <v>341</v>
      </c>
      <c r="F7881" t="s">
        <v>256</v>
      </c>
      <c r="G7881" s="5">
        <v>15.776249999999999</v>
      </c>
    </row>
    <row r="7882" spans="2:7" ht="15" x14ac:dyDescent="0.25">
      <c r="B7882" t="str">
        <f t="shared" si="192"/>
        <v>Ireland1979U.S. Market Share</v>
      </c>
      <c r="C7882" s="1" t="s">
        <v>188</v>
      </c>
      <c r="D7882" s="1">
        <v>1979</v>
      </c>
      <c r="E7882" t="s">
        <v>342</v>
      </c>
      <c r="F7882" s="44" t="s">
        <v>295</v>
      </c>
      <c r="G7882" s="45">
        <f>IF(AND(G7880&gt;0,G7881&gt;0),G7881/G7880,0)</f>
        <v>0.23903409090909089</v>
      </c>
    </row>
    <row r="7883" spans="2:7" ht="15" x14ac:dyDescent="0.25">
      <c r="B7883" t="str">
        <f t="shared" si="192"/>
        <v>Ireland1980Imports</v>
      </c>
      <c r="C7883" s="1" t="s">
        <v>188</v>
      </c>
      <c r="D7883" s="1">
        <v>1980</v>
      </c>
      <c r="E7883" t="s">
        <v>261</v>
      </c>
      <c r="F7883" t="str">
        <f>VLOOKUP($B7883,psd_cotton!$A$3:$R$91826,18,FALSE)</f>
        <v>1000 480 lb. Bales</v>
      </c>
      <c r="G7883" s="5">
        <f>VLOOKUP($B7883,psd_cotton!$A$3:$Q$91826,16,FALSE)</f>
        <v>78</v>
      </c>
    </row>
    <row r="7884" spans="2:7" ht="15" x14ac:dyDescent="0.25">
      <c r="B7884" t="str">
        <f t="shared" si="192"/>
        <v>Ireland1980U.S. Exports</v>
      </c>
      <c r="C7884" s="1" t="s">
        <v>188</v>
      </c>
      <c r="D7884" s="1">
        <v>1980</v>
      </c>
      <c r="E7884" t="s">
        <v>341</v>
      </c>
      <c r="F7884" t="s">
        <v>256</v>
      </c>
      <c r="G7884" s="5">
        <v>16.115400000000001</v>
      </c>
    </row>
    <row r="7885" spans="2:7" ht="15" x14ac:dyDescent="0.25">
      <c r="B7885" t="str">
        <f t="shared" si="192"/>
        <v>Ireland1980U.S. Market Share</v>
      </c>
      <c r="C7885" s="1" t="s">
        <v>188</v>
      </c>
      <c r="D7885" s="1">
        <v>1980</v>
      </c>
      <c r="E7885" t="s">
        <v>342</v>
      </c>
      <c r="F7885" s="44" t="s">
        <v>295</v>
      </c>
      <c r="G7885" s="45">
        <f>IF(AND(G7883&gt;0,G7884&gt;0),G7884/G7883,0)</f>
        <v>0.20660769230769233</v>
      </c>
    </row>
    <row r="7886" spans="2:7" ht="15" x14ac:dyDescent="0.25">
      <c r="B7886" t="str">
        <f t="shared" si="192"/>
        <v>Ireland1981Imports</v>
      </c>
      <c r="C7886" s="1" t="s">
        <v>188</v>
      </c>
      <c r="D7886" s="1">
        <v>1981</v>
      </c>
      <c r="E7886" t="s">
        <v>261</v>
      </c>
      <c r="F7886" t="str">
        <f>VLOOKUP($B7886,psd_cotton!$A$3:$R$91826,18,FALSE)</f>
        <v>1000 480 lb. Bales</v>
      </c>
      <c r="G7886" s="5">
        <f>VLOOKUP($B7886,psd_cotton!$A$3:$Q$91826,16,FALSE)</f>
        <v>82</v>
      </c>
    </row>
    <row r="7887" spans="2:7" ht="15" x14ac:dyDescent="0.25">
      <c r="B7887" t="str">
        <f t="shared" si="192"/>
        <v>Ireland1981U.S. Exports</v>
      </c>
      <c r="C7887" s="1" t="s">
        <v>188</v>
      </c>
      <c r="D7887" s="1">
        <v>1981</v>
      </c>
      <c r="E7887" t="s">
        <v>341</v>
      </c>
      <c r="F7887" t="s">
        <v>256</v>
      </c>
      <c r="G7887" s="5">
        <v>17.16</v>
      </c>
    </row>
    <row r="7888" spans="2:7" ht="15" x14ac:dyDescent="0.25">
      <c r="B7888" t="str">
        <f t="shared" si="192"/>
        <v>Ireland1981U.S. Market Share</v>
      </c>
      <c r="C7888" s="1" t="s">
        <v>188</v>
      </c>
      <c r="D7888" s="1">
        <v>1981</v>
      </c>
      <c r="E7888" t="s">
        <v>342</v>
      </c>
      <c r="F7888" s="44" t="s">
        <v>295</v>
      </c>
      <c r="G7888" s="45">
        <f>IF(AND(G7886&gt;0,G7887&gt;0),G7887/G7886,0)</f>
        <v>0.20926829268292682</v>
      </c>
    </row>
    <row r="7889" spans="2:7" ht="15" x14ac:dyDescent="0.25">
      <c r="B7889" t="str">
        <f t="shared" si="192"/>
        <v>Ireland1982Imports</v>
      </c>
      <c r="C7889" s="1" t="s">
        <v>188</v>
      </c>
      <c r="D7889" s="1">
        <v>1982</v>
      </c>
      <c r="E7889" t="s">
        <v>261</v>
      </c>
      <c r="F7889" t="str">
        <f>VLOOKUP($B7889,psd_cotton!$A$3:$R$91826,18,FALSE)</f>
        <v>1000 480 lb. Bales</v>
      </c>
      <c r="G7889" s="5">
        <f>VLOOKUP($B7889,psd_cotton!$A$3:$Q$91826,16,FALSE)</f>
        <v>80</v>
      </c>
    </row>
    <row r="7890" spans="2:7" ht="15" x14ac:dyDescent="0.25">
      <c r="B7890" t="str">
        <f t="shared" si="192"/>
        <v>Ireland1982U.S. Exports</v>
      </c>
      <c r="C7890" s="1" t="s">
        <v>188</v>
      </c>
      <c r="D7890" s="1">
        <v>1982</v>
      </c>
      <c r="E7890" t="s">
        <v>341</v>
      </c>
      <c r="F7890" t="s">
        <v>256</v>
      </c>
      <c r="G7890" s="5">
        <v>64.48</v>
      </c>
    </row>
    <row r="7891" spans="2:7" ht="15" x14ac:dyDescent="0.25">
      <c r="B7891" t="str">
        <f t="shared" si="192"/>
        <v>Ireland1982U.S. Market Share</v>
      </c>
      <c r="C7891" s="1" t="s">
        <v>188</v>
      </c>
      <c r="D7891" s="1">
        <v>1982</v>
      </c>
      <c r="E7891" t="s">
        <v>342</v>
      </c>
      <c r="F7891" s="44" t="s">
        <v>295</v>
      </c>
      <c r="G7891" s="45">
        <f>IF(AND(G7889&gt;0,G7890&gt;0),G7890/G7889,0)</f>
        <v>0.80600000000000005</v>
      </c>
    </row>
    <row r="7892" spans="2:7" ht="15" x14ac:dyDescent="0.25">
      <c r="B7892" t="str">
        <f t="shared" si="192"/>
        <v>Ireland1983Imports</v>
      </c>
      <c r="C7892" s="1" t="s">
        <v>188</v>
      </c>
      <c r="D7892" s="1">
        <v>1983</v>
      </c>
      <c r="E7892" t="s">
        <v>261</v>
      </c>
      <c r="F7892" t="str">
        <f>VLOOKUP($B7892,psd_cotton!$A$3:$R$91826,18,FALSE)</f>
        <v>1000 480 lb. Bales</v>
      </c>
      <c r="G7892" s="5">
        <f>VLOOKUP($B7892,psd_cotton!$A$3:$Q$91826,16,FALSE)</f>
        <v>100</v>
      </c>
    </row>
    <row r="7893" spans="2:7" ht="15" x14ac:dyDescent="0.25">
      <c r="B7893" t="str">
        <f t="shared" si="192"/>
        <v>Ireland1983U.S. Exports</v>
      </c>
      <c r="C7893" s="1" t="s">
        <v>188</v>
      </c>
      <c r="D7893" s="1">
        <v>1983</v>
      </c>
      <c r="E7893" t="s">
        <v>341</v>
      </c>
      <c r="F7893" t="s">
        <v>256</v>
      </c>
      <c r="G7893" s="5">
        <v>76.024000000000001</v>
      </c>
    </row>
    <row r="7894" spans="2:7" ht="15" x14ac:dyDescent="0.25">
      <c r="B7894" t="str">
        <f t="shared" si="192"/>
        <v>Ireland1983U.S. Market Share</v>
      </c>
      <c r="C7894" s="1" t="s">
        <v>188</v>
      </c>
      <c r="D7894" s="1">
        <v>1983</v>
      </c>
      <c r="E7894" t="s">
        <v>342</v>
      </c>
      <c r="F7894" s="44" t="s">
        <v>295</v>
      </c>
      <c r="G7894" s="45">
        <f>IF(AND(G7892&gt;0,G7893&gt;0),G7893/G7892,0)</f>
        <v>0.76024000000000003</v>
      </c>
    </row>
    <row r="7895" spans="2:7" ht="15" x14ac:dyDescent="0.25">
      <c r="B7895" t="str">
        <f t="shared" si="192"/>
        <v>Ireland1984Imports</v>
      </c>
      <c r="C7895" s="1" t="s">
        <v>188</v>
      </c>
      <c r="D7895" s="1">
        <v>1984</v>
      </c>
      <c r="E7895" t="s">
        <v>261</v>
      </c>
      <c r="F7895" t="str">
        <f>VLOOKUP($B7895,psd_cotton!$A$3:$R$91826,18,FALSE)</f>
        <v>1000 480 lb. Bales</v>
      </c>
      <c r="G7895" s="5">
        <f>VLOOKUP($B7895,psd_cotton!$A$3:$Q$91826,16,FALSE)</f>
        <v>105</v>
      </c>
    </row>
    <row r="7896" spans="2:7" ht="15" x14ac:dyDescent="0.25">
      <c r="B7896" t="str">
        <f t="shared" si="192"/>
        <v>Ireland1984U.S. Exports</v>
      </c>
      <c r="C7896" s="1" t="s">
        <v>188</v>
      </c>
      <c r="D7896" s="1">
        <v>1984</v>
      </c>
      <c r="E7896" t="s">
        <v>341</v>
      </c>
      <c r="F7896" t="s">
        <v>256</v>
      </c>
      <c r="G7896" s="5">
        <v>78.415999999999997</v>
      </c>
    </row>
    <row r="7897" spans="2:7" ht="15" x14ac:dyDescent="0.25">
      <c r="B7897" t="str">
        <f t="shared" si="192"/>
        <v>Ireland1984U.S. Market Share</v>
      </c>
      <c r="C7897" s="1" t="s">
        <v>188</v>
      </c>
      <c r="D7897" s="1">
        <v>1984</v>
      </c>
      <c r="E7897" t="s">
        <v>342</v>
      </c>
      <c r="F7897" s="44" t="s">
        <v>295</v>
      </c>
      <c r="G7897" s="45">
        <f>IF(AND(G7895&gt;0,G7896&gt;0),G7896/G7895,0)</f>
        <v>0.7468190476190476</v>
      </c>
    </row>
    <row r="7898" spans="2:7" ht="15" x14ac:dyDescent="0.25">
      <c r="B7898" t="str">
        <f t="shared" si="192"/>
        <v>Ireland1985Imports</v>
      </c>
      <c r="C7898" s="1" t="s">
        <v>188</v>
      </c>
      <c r="D7898" s="1">
        <v>1985</v>
      </c>
      <c r="E7898" t="s">
        <v>261</v>
      </c>
      <c r="F7898" t="str">
        <f>VLOOKUP($B7898,psd_cotton!$A$3:$R$91826,18,FALSE)</f>
        <v>1000 480 lb. Bales</v>
      </c>
      <c r="G7898" s="5">
        <f>VLOOKUP($B7898,psd_cotton!$A$3:$Q$91826,16,FALSE)</f>
        <v>100</v>
      </c>
    </row>
    <row r="7899" spans="2:7" ht="15" x14ac:dyDescent="0.25">
      <c r="B7899" t="str">
        <f t="shared" si="192"/>
        <v>Ireland1985U.S. Exports</v>
      </c>
      <c r="C7899" s="1" t="s">
        <v>188</v>
      </c>
      <c r="D7899" s="1">
        <v>1985</v>
      </c>
      <c r="E7899" t="s">
        <v>341</v>
      </c>
      <c r="F7899" t="s">
        <v>256</v>
      </c>
      <c r="G7899" s="5">
        <v>50.96</v>
      </c>
    </row>
    <row r="7900" spans="2:7" ht="15" x14ac:dyDescent="0.25">
      <c r="B7900" t="str">
        <f t="shared" si="192"/>
        <v>Ireland1985U.S. Market Share</v>
      </c>
      <c r="C7900" s="1" t="s">
        <v>188</v>
      </c>
      <c r="D7900" s="1">
        <v>1985</v>
      </c>
      <c r="E7900" t="s">
        <v>342</v>
      </c>
      <c r="F7900" s="44" t="s">
        <v>295</v>
      </c>
      <c r="G7900" s="45">
        <f>IF(AND(G7898&gt;0,G7899&gt;0),G7899/G7898,0)</f>
        <v>0.50960000000000005</v>
      </c>
    </row>
    <row r="7901" spans="2:7" ht="15" x14ac:dyDescent="0.25">
      <c r="B7901" t="str">
        <f t="shared" si="192"/>
        <v>Ireland1986Imports</v>
      </c>
      <c r="C7901" s="1" t="s">
        <v>188</v>
      </c>
      <c r="D7901" s="1">
        <v>1986</v>
      </c>
      <c r="E7901" t="s">
        <v>261</v>
      </c>
      <c r="F7901" t="str">
        <f>VLOOKUP($B7901,psd_cotton!$A$3:$R$91826,18,FALSE)</f>
        <v>1000 480 lb. Bales</v>
      </c>
      <c r="G7901" s="5">
        <f>VLOOKUP($B7901,psd_cotton!$A$3:$Q$91826,16,FALSE)</f>
        <v>115</v>
      </c>
    </row>
    <row r="7902" spans="2:7" ht="15" x14ac:dyDescent="0.25">
      <c r="B7902" t="str">
        <f t="shared" si="192"/>
        <v>Ireland1986U.S. Exports</v>
      </c>
      <c r="C7902" s="1" t="s">
        <v>188</v>
      </c>
      <c r="D7902" s="1">
        <v>1986</v>
      </c>
      <c r="E7902" t="s">
        <v>341</v>
      </c>
      <c r="F7902" t="s">
        <v>256</v>
      </c>
      <c r="G7902" s="5">
        <v>76.855999999999995</v>
      </c>
    </row>
    <row r="7903" spans="2:7" ht="15" x14ac:dyDescent="0.25">
      <c r="B7903" t="str">
        <f t="shared" si="192"/>
        <v>Ireland1986U.S. Market Share</v>
      </c>
      <c r="C7903" s="1" t="s">
        <v>188</v>
      </c>
      <c r="D7903" s="1">
        <v>1986</v>
      </c>
      <c r="E7903" t="s">
        <v>342</v>
      </c>
      <c r="F7903" s="44" t="s">
        <v>295</v>
      </c>
      <c r="G7903" s="45">
        <f>IF(AND(G7901&gt;0,G7902&gt;0),G7902/G7901,0)</f>
        <v>0.66831304347826082</v>
      </c>
    </row>
    <row r="7904" spans="2:7" ht="15" x14ac:dyDescent="0.25">
      <c r="B7904" t="str">
        <f t="shared" si="192"/>
        <v>Ireland1987Imports</v>
      </c>
      <c r="C7904" s="1" t="s">
        <v>188</v>
      </c>
      <c r="D7904" s="1">
        <v>1987</v>
      </c>
      <c r="E7904" t="s">
        <v>261</v>
      </c>
      <c r="F7904" t="str">
        <f>VLOOKUP($B7904,psd_cotton!$A$3:$R$91826,18,FALSE)</f>
        <v>1000 480 lb. Bales</v>
      </c>
      <c r="G7904" s="5">
        <f>VLOOKUP($B7904,psd_cotton!$A$3:$Q$91826,16,FALSE)</f>
        <v>125</v>
      </c>
    </row>
    <row r="7905" spans="2:7" ht="15" x14ac:dyDescent="0.25">
      <c r="B7905" t="str">
        <f t="shared" si="192"/>
        <v>Ireland1987U.S. Exports</v>
      </c>
      <c r="C7905" s="1" t="s">
        <v>188</v>
      </c>
      <c r="D7905" s="1">
        <v>1987</v>
      </c>
      <c r="E7905" t="s">
        <v>341</v>
      </c>
      <c r="F7905" t="s">
        <v>256</v>
      </c>
      <c r="G7905" s="5">
        <v>65.936000000000007</v>
      </c>
    </row>
    <row r="7906" spans="2:7" ht="15" x14ac:dyDescent="0.25">
      <c r="B7906" t="str">
        <f t="shared" si="192"/>
        <v>Ireland1987U.S. Market Share</v>
      </c>
      <c r="C7906" s="1" t="s">
        <v>188</v>
      </c>
      <c r="D7906" s="1">
        <v>1987</v>
      </c>
      <c r="E7906" t="s">
        <v>342</v>
      </c>
      <c r="F7906" s="44" t="s">
        <v>295</v>
      </c>
      <c r="G7906" s="45">
        <f>IF(AND(G7904&gt;0,G7905&gt;0),G7905/G7904,0)</f>
        <v>0.52748800000000007</v>
      </c>
    </row>
    <row r="7907" spans="2:7" ht="15" x14ac:dyDescent="0.25">
      <c r="B7907" t="str">
        <f t="shared" si="192"/>
        <v>Ireland1988Imports</v>
      </c>
      <c r="C7907" s="1" t="s">
        <v>188</v>
      </c>
      <c r="D7907" s="1">
        <v>1988</v>
      </c>
      <c r="E7907" t="s">
        <v>261</v>
      </c>
      <c r="F7907" t="str">
        <f>VLOOKUP($B7907,psd_cotton!$A$3:$R$91826,18,FALSE)</f>
        <v>1000 480 lb. Bales</v>
      </c>
      <c r="G7907" s="5">
        <f>VLOOKUP($B7907,psd_cotton!$A$3:$Q$91826,16,FALSE)</f>
        <v>125</v>
      </c>
    </row>
    <row r="7908" spans="2:7" ht="15" x14ac:dyDescent="0.25">
      <c r="B7908" t="str">
        <f t="shared" si="192"/>
        <v>Ireland1988U.S. Exports</v>
      </c>
      <c r="C7908" s="1" t="s">
        <v>188</v>
      </c>
      <c r="D7908" s="1">
        <v>1988</v>
      </c>
      <c r="E7908" t="s">
        <v>341</v>
      </c>
      <c r="F7908" t="s">
        <v>256</v>
      </c>
      <c r="G7908" s="5">
        <v>26.296109999999999</v>
      </c>
    </row>
    <row r="7909" spans="2:7" ht="15" x14ac:dyDescent="0.25">
      <c r="B7909" t="str">
        <f t="shared" si="192"/>
        <v>Ireland1988U.S. Market Share</v>
      </c>
      <c r="C7909" s="1" t="s">
        <v>188</v>
      </c>
      <c r="D7909" s="1">
        <v>1988</v>
      </c>
      <c r="E7909" t="s">
        <v>342</v>
      </c>
      <c r="F7909" s="44" t="s">
        <v>295</v>
      </c>
      <c r="G7909" s="45">
        <f>IF(AND(G7907&gt;0,G7908&gt;0),G7908/G7907,0)</f>
        <v>0.21036887999999998</v>
      </c>
    </row>
    <row r="7910" spans="2:7" ht="15" x14ac:dyDescent="0.25">
      <c r="B7910" t="str">
        <f t="shared" si="192"/>
        <v>Ireland1989Imports</v>
      </c>
      <c r="C7910" s="1" t="s">
        <v>188</v>
      </c>
      <c r="D7910" s="1">
        <v>1989</v>
      </c>
      <c r="E7910" t="s">
        <v>261</v>
      </c>
      <c r="F7910" t="str">
        <f>VLOOKUP($B7910,psd_cotton!$A$3:$R$91826,18,FALSE)</f>
        <v>1000 480 lb. Bales</v>
      </c>
      <c r="G7910" s="5">
        <f>VLOOKUP($B7910,psd_cotton!$A$3:$Q$91826,16,FALSE)</f>
        <v>125</v>
      </c>
    </row>
    <row r="7911" spans="2:7" ht="15" x14ac:dyDescent="0.25">
      <c r="B7911" t="str">
        <f t="shared" si="192"/>
        <v>Ireland1989U.S. Exports</v>
      </c>
      <c r="C7911" s="1" t="s">
        <v>188</v>
      </c>
      <c r="D7911" s="1">
        <v>1989</v>
      </c>
      <c r="E7911" t="s">
        <v>341</v>
      </c>
      <c r="F7911" t="s">
        <v>256</v>
      </c>
      <c r="G7911" s="5">
        <v>42.929352000000002</v>
      </c>
    </row>
    <row r="7912" spans="2:7" ht="15" x14ac:dyDescent="0.25">
      <c r="B7912" t="str">
        <f t="shared" si="192"/>
        <v>Ireland1989U.S. Market Share</v>
      </c>
      <c r="C7912" s="1" t="s">
        <v>188</v>
      </c>
      <c r="D7912" s="1">
        <v>1989</v>
      </c>
      <c r="E7912" t="s">
        <v>342</v>
      </c>
      <c r="F7912" s="44" t="s">
        <v>295</v>
      </c>
      <c r="G7912" s="45">
        <f>IF(AND(G7910&gt;0,G7911&gt;0),G7911/G7910,0)</f>
        <v>0.34343481600000003</v>
      </c>
    </row>
    <row r="7913" spans="2:7" ht="15" x14ac:dyDescent="0.25">
      <c r="B7913" t="str">
        <f t="shared" si="192"/>
        <v>Ireland1990Imports</v>
      </c>
      <c r="C7913" s="1" t="s">
        <v>188</v>
      </c>
      <c r="D7913" s="1">
        <v>1990</v>
      </c>
      <c r="E7913" t="s">
        <v>261</v>
      </c>
      <c r="F7913" t="str">
        <f>VLOOKUP($B7913,psd_cotton!$A$3:$R$91826,18,FALSE)</f>
        <v>1000 480 lb. Bales</v>
      </c>
      <c r="G7913" s="5">
        <f>VLOOKUP($B7913,psd_cotton!$A$3:$Q$91826,16,FALSE)</f>
        <v>105</v>
      </c>
    </row>
    <row r="7914" spans="2:7" ht="15" x14ac:dyDescent="0.25">
      <c r="B7914" t="str">
        <f t="shared" si="192"/>
        <v>Ireland1990U.S. Exports</v>
      </c>
      <c r="C7914" s="1" t="s">
        <v>188</v>
      </c>
      <c r="D7914" s="1">
        <v>1990</v>
      </c>
      <c r="E7914" t="s">
        <v>341</v>
      </c>
      <c r="F7914" t="s">
        <v>256</v>
      </c>
      <c r="G7914" s="5">
        <v>32.882300999999998</v>
      </c>
    </row>
    <row r="7915" spans="2:7" ht="15" x14ac:dyDescent="0.25">
      <c r="B7915" t="str">
        <f t="shared" si="192"/>
        <v>Ireland1990U.S. Market Share</v>
      </c>
      <c r="C7915" s="1" t="s">
        <v>188</v>
      </c>
      <c r="D7915" s="1">
        <v>1990</v>
      </c>
      <c r="E7915" t="s">
        <v>342</v>
      </c>
      <c r="F7915" s="44" t="s">
        <v>295</v>
      </c>
      <c r="G7915" s="45">
        <f>IF(AND(G7913&gt;0,G7914&gt;0),G7914/G7913,0)</f>
        <v>0.31316477142857141</v>
      </c>
    </row>
    <row r="7916" spans="2:7" ht="15" x14ac:dyDescent="0.25">
      <c r="B7916" t="str">
        <f t="shared" si="192"/>
        <v>Ireland1991Imports</v>
      </c>
      <c r="C7916" s="1" t="s">
        <v>188</v>
      </c>
      <c r="D7916" s="1">
        <v>1991</v>
      </c>
      <c r="E7916" t="s">
        <v>261</v>
      </c>
      <c r="F7916" t="str">
        <f>VLOOKUP($B7916,psd_cotton!$A$3:$R$91826,18,FALSE)</f>
        <v>1000 480 lb. Bales</v>
      </c>
      <c r="G7916" s="5">
        <f>VLOOKUP($B7916,psd_cotton!$A$3:$Q$91826,16,FALSE)</f>
        <v>93</v>
      </c>
    </row>
    <row r="7917" spans="2:7" ht="15" x14ac:dyDescent="0.25">
      <c r="B7917" t="str">
        <f t="shared" si="192"/>
        <v>Ireland1991U.S. Exports</v>
      </c>
      <c r="C7917" s="1" t="s">
        <v>188</v>
      </c>
      <c r="D7917" s="1">
        <v>1991</v>
      </c>
      <c r="E7917" t="s">
        <v>341</v>
      </c>
      <c r="F7917" t="s">
        <v>256</v>
      </c>
      <c r="G7917" s="5">
        <v>16.455608999999999</v>
      </c>
    </row>
    <row r="7918" spans="2:7" ht="15" x14ac:dyDescent="0.25">
      <c r="B7918" t="str">
        <f t="shared" si="192"/>
        <v>Ireland1991U.S. Market Share</v>
      </c>
      <c r="C7918" s="1" t="s">
        <v>188</v>
      </c>
      <c r="D7918" s="1">
        <v>1991</v>
      </c>
      <c r="E7918" t="s">
        <v>342</v>
      </c>
      <c r="F7918" s="44" t="s">
        <v>295</v>
      </c>
      <c r="G7918" s="45">
        <f>IF(AND(G7916&gt;0,G7917&gt;0),G7917/G7916,0)</f>
        <v>0.17694203225806451</v>
      </c>
    </row>
    <row r="7919" spans="2:7" ht="15" x14ac:dyDescent="0.25">
      <c r="B7919" t="str">
        <f t="shared" si="192"/>
        <v>Ireland1992Imports</v>
      </c>
      <c r="C7919" s="1" t="s">
        <v>188</v>
      </c>
      <c r="D7919" s="1">
        <v>1992</v>
      </c>
      <c r="E7919" t="s">
        <v>261</v>
      </c>
      <c r="F7919" t="str">
        <f>VLOOKUP($B7919,psd_cotton!$A$3:$R$91826,18,FALSE)</f>
        <v>1000 480 lb. Bales</v>
      </c>
      <c r="G7919" s="5">
        <f>VLOOKUP($B7919,psd_cotton!$A$3:$Q$91826,16,FALSE)</f>
        <v>81</v>
      </c>
    </row>
    <row r="7920" spans="2:7" ht="15" x14ac:dyDescent="0.25">
      <c r="B7920" t="str">
        <f t="shared" si="192"/>
        <v>Ireland1992U.S. Exports</v>
      </c>
      <c r="C7920" s="1" t="s">
        <v>188</v>
      </c>
      <c r="D7920" s="1">
        <v>1992</v>
      </c>
      <c r="E7920" t="s">
        <v>341</v>
      </c>
      <c r="F7920" t="s">
        <v>256</v>
      </c>
      <c r="G7920" s="5">
        <v>6.6628439999999998</v>
      </c>
    </row>
    <row r="7921" spans="2:7" ht="15" x14ac:dyDescent="0.25">
      <c r="B7921" t="str">
        <f t="shared" si="192"/>
        <v>Ireland1992U.S. Market Share</v>
      </c>
      <c r="C7921" s="1" t="s">
        <v>188</v>
      </c>
      <c r="D7921" s="1">
        <v>1992</v>
      </c>
      <c r="E7921" t="s">
        <v>342</v>
      </c>
      <c r="F7921" s="44" t="s">
        <v>295</v>
      </c>
      <c r="G7921" s="45">
        <f>IF(AND(G7919&gt;0,G7920&gt;0),G7920/G7919,0)</f>
        <v>8.2257333333333335E-2</v>
      </c>
    </row>
    <row r="7922" spans="2:7" ht="15" x14ac:dyDescent="0.25">
      <c r="B7922" t="str">
        <f t="shared" si="192"/>
        <v>Ireland1993Imports</v>
      </c>
      <c r="C7922" s="1" t="s">
        <v>188</v>
      </c>
      <c r="D7922" s="1">
        <v>1993</v>
      </c>
      <c r="E7922" t="s">
        <v>261</v>
      </c>
      <c r="F7922" t="str">
        <f>VLOOKUP($B7922,psd_cotton!$A$3:$R$91826,18,FALSE)</f>
        <v>1000 480 lb. Bales</v>
      </c>
      <c r="G7922" s="5">
        <f>VLOOKUP($B7922,psd_cotton!$A$3:$Q$91826,16,FALSE)</f>
        <v>86</v>
      </c>
    </row>
    <row r="7923" spans="2:7" ht="15" x14ac:dyDescent="0.25">
      <c r="B7923" t="str">
        <f t="shared" si="192"/>
        <v>Ireland1993U.S. Exports</v>
      </c>
      <c r="C7923" s="1" t="s">
        <v>188</v>
      </c>
      <c r="D7923" s="1">
        <v>1993</v>
      </c>
      <c r="E7923" t="s">
        <v>341</v>
      </c>
      <c r="F7923" t="s">
        <v>256</v>
      </c>
      <c r="G7923" s="5">
        <v>5.3675459999999999</v>
      </c>
    </row>
    <row r="7924" spans="2:7" ht="15" x14ac:dyDescent="0.25">
      <c r="B7924" t="str">
        <f t="shared" si="192"/>
        <v>Ireland1993U.S. Market Share</v>
      </c>
      <c r="C7924" s="1" t="s">
        <v>188</v>
      </c>
      <c r="D7924" s="1">
        <v>1993</v>
      </c>
      <c r="E7924" t="s">
        <v>342</v>
      </c>
      <c r="F7924" s="44" t="s">
        <v>295</v>
      </c>
      <c r="G7924" s="45">
        <f>IF(AND(G7922&gt;0,G7923&gt;0),G7923/G7922,0)</f>
        <v>6.2413325581395347E-2</v>
      </c>
    </row>
    <row r="7925" spans="2:7" ht="15" x14ac:dyDescent="0.25">
      <c r="B7925" t="str">
        <f t="shared" si="192"/>
        <v>Ireland1994Imports</v>
      </c>
      <c r="C7925" s="1" t="s">
        <v>188</v>
      </c>
      <c r="D7925" s="1">
        <v>1994</v>
      </c>
      <c r="E7925" t="s">
        <v>261</v>
      </c>
      <c r="F7925" t="str">
        <f>VLOOKUP($B7925,psd_cotton!$A$3:$R$91826,18,FALSE)</f>
        <v>1000 480 lb. Bales</v>
      </c>
      <c r="G7925" s="5">
        <f>VLOOKUP($B7925,psd_cotton!$A$3:$Q$91826,16,FALSE)</f>
        <v>77</v>
      </c>
    </row>
    <row r="7926" spans="2:7" ht="15" x14ac:dyDescent="0.25">
      <c r="B7926" t="str">
        <f t="shared" si="192"/>
        <v>Ireland1994U.S. Exports</v>
      </c>
      <c r="C7926" s="1" t="s">
        <v>188</v>
      </c>
      <c r="D7926" s="1">
        <v>1994</v>
      </c>
      <c r="E7926" t="s">
        <v>341</v>
      </c>
      <c r="F7926" t="s">
        <v>256</v>
      </c>
      <c r="G7926" s="5">
        <v>3.5999370000000002</v>
      </c>
    </row>
    <row r="7927" spans="2:7" ht="15" x14ac:dyDescent="0.25">
      <c r="B7927" t="str">
        <f t="shared" si="192"/>
        <v>Ireland1994U.S. Market Share</v>
      </c>
      <c r="C7927" s="1" t="s">
        <v>188</v>
      </c>
      <c r="D7927" s="1">
        <v>1994</v>
      </c>
      <c r="E7927" t="s">
        <v>342</v>
      </c>
      <c r="F7927" s="44" t="s">
        <v>295</v>
      </c>
      <c r="G7927" s="45">
        <f>IF(AND(G7925&gt;0,G7926&gt;0),G7926/G7925,0)</f>
        <v>4.6752428571428577E-2</v>
      </c>
    </row>
    <row r="7928" spans="2:7" ht="15" x14ac:dyDescent="0.25">
      <c r="B7928" t="str">
        <f t="shared" si="192"/>
        <v>Ireland1995Imports</v>
      </c>
      <c r="C7928" s="1" t="s">
        <v>188</v>
      </c>
      <c r="D7928" s="1">
        <v>1995</v>
      </c>
      <c r="E7928" t="s">
        <v>261</v>
      </c>
      <c r="F7928" t="str">
        <f>VLOOKUP($B7928,psd_cotton!$A$3:$R$91826,18,FALSE)</f>
        <v>1000 480 lb. Bales</v>
      </c>
      <c r="G7928" s="5">
        <f>VLOOKUP($B7928,psd_cotton!$A$3:$Q$91826,16,FALSE)</f>
        <v>67</v>
      </c>
    </row>
    <row r="7929" spans="2:7" ht="15" x14ac:dyDescent="0.25">
      <c r="B7929" t="str">
        <f t="shared" si="192"/>
        <v>Ireland1995U.S. Exports</v>
      </c>
      <c r="C7929" s="1" t="s">
        <v>188</v>
      </c>
      <c r="D7929" s="1">
        <v>1995</v>
      </c>
      <c r="E7929" t="s">
        <v>341</v>
      </c>
      <c r="F7929" t="s">
        <v>256</v>
      </c>
      <c r="G7929" s="5">
        <v>4.8947760000000002</v>
      </c>
    </row>
    <row r="7930" spans="2:7" ht="15" x14ac:dyDescent="0.25">
      <c r="B7930" t="str">
        <f t="shared" si="192"/>
        <v>Ireland1995U.S. Market Share</v>
      </c>
      <c r="C7930" s="1" t="s">
        <v>188</v>
      </c>
      <c r="D7930" s="1">
        <v>1995</v>
      </c>
      <c r="E7930" t="s">
        <v>342</v>
      </c>
      <c r="F7930" s="44" t="s">
        <v>295</v>
      </c>
      <c r="G7930" s="45">
        <f>IF(AND(G7928&gt;0,G7929&gt;0),G7929/G7928,0)</f>
        <v>7.305635820895523E-2</v>
      </c>
    </row>
    <row r="7931" spans="2:7" ht="15" x14ac:dyDescent="0.25">
      <c r="B7931" t="str">
        <f t="shared" si="192"/>
        <v>Ireland1996Imports</v>
      </c>
      <c r="C7931" s="1" t="s">
        <v>188</v>
      </c>
      <c r="D7931" s="1">
        <v>1996</v>
      </c>
      <c r="E7931" t="s">
        <v>261</v>
      </c>
      <c r="F7931" t="str">
        <f>VLOOKUP($B7931,psd_cotton!$A$3:$R$91826,18,FALSE)</f>
        <v>1000 480 lb. Bales</v>
      </c>
      <c r="G7931" s="5">
        <f>VLOOKUP($B7931,psd_cotton!$A$3:$Q$91826,16,FALSE)</f>
        <v>65</v>
      </c>
    </row>
    <row r="7932" spans="2:7" ht="15" x14ac:dyDescent="0.25">
      <c r="B7932" t="str">
        <f t="shared" si="192"/>
        <v>Ireland1996U.S. Exports</v>
      </c>
      <c r="C7932" s="1" t="s">
        <v>188</v>
      </c>
      <c r="D7932" s="1">
        <v>1996</v>
      </c>
      <c r="E7932" t="s">
        <v>341</v>
      </c>
      <c r="F7932" t="s">
        <v>256</v>
      </c>
      <c r="G7932" s="5">
        <v>5.244993</v>
      </c>
    </row>
    <row r="7933" spans="2:7" ht="15" x14ac:dyDescent="0.25">
      <c r="B7933" t="str">
        <f t="shared" si="192"/>
        <v>Ireland1996U.S. Market Share</v>
      </c>
      <c r="C7933" s="1" t="s">
        <v>188</v>
      </c>
      <c r="D7933" s="1">
        <v>1996</v>
      </c>
      <c r="E7933" t="s">
        <v>342</v>
      </c>
      <c r="F7933" s="44" t="s">
        <v>295</v>
      </c>
      <c r="G7933" s="45">
        <f>IF(AND(G7931&gt;0,G7932&gt;0),G7932/G7931,0)</f>
        <v>8.0692200000000006E-2</v>
      </c>
    </row>
    <row r="7934" spans="2:7" ht="15" x14ac:dyDescent="0.25">
      <c r="B7934" t="str">
        <f t="shared" si="192"/>
        <v>Ireland1997Imports</v>
      </c>
      <c r="C7934" s="1" t="s">
        <v>188</v>
      </c>
      <c r="D7934" s="1">
        <v>1997</v>
      </c>
      <c r="E7934" t="s">
        <v>261</v>
      </c>
      <c r="F7934" t="str">
        <f>VLOOKUP($B7934,psd_cotton!$A$3:$R$91826,18,FALSE)</f>
        <v>1000 480 lb. Bales</v>
      </c>
      <c r="G7934" s="5">
        <f>VLOOKUP($B7934,psd_cotton!$A$3:$Q$91826,16,FALSE)</f>
        <v>28</v>
      </c>
    </row>
    <row r="7935" spans="2:7" ht="15" x14ac:dyDescent="0.25">
      <c r="B7935" t="str">
        <f t="shared" si="192"/>
        <v>Ireland1997U.S. Exports</v>
      </c>
      <c r="C7935" s="1" t="s">
        <v>188</v>
      </c>
      <c r="D7935" s="1">
        <v>1997</v>
      </c>
      <c r="E7935" t="s">
        <v>341</v>
      </c>
      <c r="F7935" t="s">
        <v>256</v>
      </c>
      <c r="G7935" s="5">
        <v>76.916006999999993</v>
      </c>
    </row>
    <row r="7936" spans="2:7" ht="15" x14ac:dyDescent="0.25">
      <c r="B7936" t="str">
        <f t="shared" si="192"/>
        <v>Ireland1997U.S. Market Share</v>
      </c>
      <c r="C7936" s="1" t="s">
        <v>188</v>
      </c>
      <c r="D7936" s="1">
        <v>1997</v>
      </c>
      <c r="E7936" t="s">
        <v>342</v>
      </c>
      <c r="F7936" s="44" t="s">
        <v>295</v>
      </c>
      <c r="G7936" s="45">
        <f>IF(AND(G7934&gt;0,G7935&gt;0),G7935/G7934,0)</f>
        <v>2.7470002499999997</v>
      </c>
    </row>
    <row r="7937" spans="2:7" ht="15" x14ac:dyDescent="0.25">
      <c r="B7937" t="str">
        <f t="shared" si="192"/>
        <v>Ireland1998Imports</v>
      </c>
      <c r="C7937" s="1" t="s">
        <v>188</v>
      </c>
      <c r="D7937" s="1">
        <v>1998</v>
      </c>
      <c r="E7937" t="s">
        <v>261</v>
      </c>
      <c r="F7937" t="str">
        <f>VLOOKUP($B7937,psd_cotton!$A$3:$R$91826,18,FALSE)</f>
        <v>1000 480 lb. Bales</v>
      </c>
      <c r="G7937" s="5">
        <f>VLOOKUP($B7937,psd_cotton!$A$3:$Q$91826,16,FALSE)</f>
        <v>19</v>
      </c>
    </row>
    <row r="7938" spans="2:7" ht="15" x14ac:dyDescent="0.25">
      <c r="B7938" t="str">
        <f t="shared" ref="B7938:B8001" si="193">CONCATENATE(C7938,D7938,E7938)</f>
        <v>Ireland1998U.S. Exports</v>
      </c>
      <c r="C7938" s="1" t="s">
        <v>188</v>
      </c>
      <c r="D7938" s="1">
        <v>1998</v>
      </c>
      <c r="E7938" t="s">
        <v>341</v>
      </c>
      <c r="F7938" t="s">
        <v>256</v>
      </c>
      <c r="G7938" s="5">
        <v>39.374856000000001</v>
      </c>
    </row>
    <row r="7939" spans="2:7" ht="15" x14ac:dyDescent="0.25">
      <c r="B7939" t="str">
        <f t="shared" si="193"/>
        <v>Ireland1998U.S. Market Share</v>
      </c>
      <c r="C7939" s="1" t="s">
        <v>188</v>
      </c>
      <c r="D7939" s="1">
        <v>1998</v>
      </c>
      <c r="E7939" t="s">
        <v>342</v>
      </c>
      <c r="F7939" s="44" t="s">
        <v>295</v>
      </c>
      <c r="G7939" s="45">
        <f>IF(AND(G7937&gt;0,G7938&gt;0),G7938/G7937,0)</f>
        <v>2.0723608421052631</v>
      </c>
    </row>
    <row r="7940" spans="2:7" ht="15" x14ac:dyDescent="0.25">
      <c r="B7940" t="str">
        <f t="shared" si="193"/>
        <v>Ireland1999Imports</v>
      </c>
      <c r="C7940" s="1" t="s">
        <v>188</v>
      </c>
      <c r="D7940" s="1">
        <v>1999</v>
      </c>
      <c r="E7940" t="s">
        <v>261</v>
      </c>
      <c r="F7940" t="str">
        <f>VLOOKUP($B7940,psd_cotton!$A$3:$R$91826,18,FALSE)</f>
        <v>1000 480 lb. Bales</v>
      </c>
      <c r="G7940" s="5">
        <f>VLOOKUP($B7940,psd_cotton!$A$3:$Q$91826,16,FALSE)</f>
        <v>21</v>
      </c>
    </row>
    <row r="7941" spans="2:7" ht="15" x14ac:dyDescent="0.25">
      <c r="B7941" t="str">
        <f t="shared" si="193"/>
        <v>Ireland1999U.S. Exports</v>
      </c>
      <c r="C7941" s="1" t="s">
        <v>188</v>
      </c>
      <c r="D7941" s="1">
        <v>1999</v>
      </c>
      <c r="E7941" t="s">
        <v>341</v>
      </c>
      <c r="F7941" t="s">
        <v>256</v>
      </c>
      <c r="G7941" s="5">
        <v>4.2228000000000002E-2</v>
      </c>
    </row>
    <row r="7942" spans="2:7" ht="15" x14ac:dyDescent="0.25">
      <c r="B7942" t="str">
        <f t="shared" si="193"/>
        <v>Ireland1999U.S. Market Share</v>
      </c>
      <c r="C7942" s="1" t="s">
        <v>188</v>
      </c>
      <c r="D7942" s="1">
        <v>1999</v>
      </c>
      <c r="E7942" t="s">
        <v>342</v>
      </c>
      <c r="F7942" s="44" t="s">
        <v>295</v>
      </c>
      <c r="G7942" s="45">
        <f>IF(AND(G7940&gt;0,G7941&gt;0),G7941/G7940,0)</f>
        <v>2.0108571428571428E-3</v>
      </c>
    </row>
    <row r="7943" spans="2:7" ht="15" x14ac:dyDescent="0.25">
      <c r="B7943" t="str">
        <f t="shared" si="193"/>
        <v>Ireland2000Imports</v>
      </c>
      <c r="C7943" s="1" t="s">
        <v>188</v>
      </c>
      <c r="D7943" s="1">
        <v>2000</v>
      </c>
      <c r="E7943" t="s">
        <v>261</v>
      </c>
      <c r="F7943" t="str">
        <f>VLOOKUP($B7943,psd_cotton!$A$3:$R$91826,18,FALSE)</f>
        <v>1000 480 lb. Bales</v>
      </c>
      <c r="G7943" s="5">
        <f>VLOOKUP($B7943,psd_cotton!$A$3:$Q$91826,16,FALSE)</f>
        <v>2</v>
      </c>
    </row>
    <row r="7944" spans="2:7" ht="15" x14ac:dyDescent="0.25">
      <c r="B7944" t="str">
        <f t="shared" si="193"/>
        <v>Ireland2000U.S. Exports</v>
      </c>
      <c r="C7944" s="1" t="s">
        <v>188</v>
      </c>
      <c r="D7944" s="1">
        <v>2000</v>
      </c>
      <c r="E7944" t="s">
        <v>341</v>
      </c>
      <c r="F7944" t="s">
        <v>256</v>
      </c>
      <c r="G7944" s="5">
        <v>0</v>
      </c>
    </row>
    <row r="7945" spans="2:7" ht="15" x14ac:dyDescent="0.25">
      <c r="B7945" t="str">
        <f t="shared" si="193"/>
        <v>Ireland2000U.S. Market Share</v>
      </c>
      <c r="C7945" s="1" t="s">
        <v>188</v>
      </c>
      <c r="D7945" s="1">
        <v>2000</v>
      </c>
      <c r="E7945" t="s">
        <v>342</v>
      </c>
      <c r="F7945" s="44" t="s">
        <v>295</v>
      </c>
      <c r="G7945" s="45">
        <f>IF(AND(G7943&gt;0,G7944&gt;0),G7944/G7943,0)</f>
        <v>0</v>
      </c>
    </row>
    <row r="7946" spans="2:7" ht="15" x14ac:dyDescent="0.25">
      <c r="B7946" t="str">
        <f t="shared" si="193"/>
        <v>Ireland2001Imports</v>
      </c>
      <c r="C7946" s="1" t="s">
        <v>188</v>
      </c>
      <c r="D7946" s="1">
        <v>2001</v>
      </c>
      <c r="E7946" t="s">
        <v>261</v>
      </c>
      <c r="F7946" t="str">
        <f>VLOOKUP($B7946,psd_cotton!$A$3:$R$91826,18,FALSE)</f>
        <v>1000 480 lb. Bales</v>
      </c>
      <c r="G7946" s="5">
        <f>VLOOKUP($B7946,psd_cotton!$A$3:$Q$91826,16,FALSE)</f>
        <v>2</v>
      </c>
    </row>
    <row r="7947" spans="2:7" ht="15" x14ac:dyDescent="0.25">
      <c r="B7947" t="str">
        <f t="shared" si="193"/>
        <v>Ireland2001U.S. Exports</v>
      </c>
      <c r="C7947" s="1" t="s">
        <v>188</v>
      </c>
      <c r="D7947" s="1">
        <v>2001</v>
      </c>
      <c r="E7947" t="s">
        <v>341</v>
      </c>
      <c r="F7947" t="s">
        <v>256</v>
      </c>
      <c r="G7947" s="5">
        <v>14.300145000000001</v>
      </c>
    </row>
    <row r="7948" spans="2:7" ht="15" x14ac:dyDescent="0.25">
      <c r="B7948" t="str">
        <f t="shared" si="193"/>
        <v>Ireland2001U.S. Market Share</v>
      </c>
      <c r="C7948" s="1" t="s">
        <v>188</v>
      </c>
      <c r="D7948" s="1">
        <v>2001</v>
      </c>
      <c r="E7948" t="s">
        <v>342</v>
      </c>
      <c r="F7948" s="44" t="s">
        <v>295</v>
      </c>
      <c r="G7948" s="45">
        <f>IF(AND(G7946&gt;0,G7947&gt;0),G7947/G7946,0)</f>
        <v>7.1500725000000003</v>
      </c>
    </row>
    <row r="7949" spans="2:7" ht="15" x14ac:dyDescent="0.25">
      <c r="B7949" t="str">
        <f t="shared" si="193"/>
        <v>Ireland2002Imports</v>
      </c>
      <c r="C7949" s="1" t="s">
        <v>188</v>
      </c>
      <c r="D7949" s="1">
        <v>2002</v>
      </c>
      <c r="E7949" t="s">
        <v>261</v>
      </c>
      <c r="F7949" t="str">
        <f>VLOOKUP($B7949,psd_cotton!$A$3:$R$91826,18,FALSE)</f>
        <v>1000 480 lb. Bales</v>
      </c>
      <c r="G7949" s="5">
        <f>VLOOKUP($B7949,psd_cotton!$A$3:$Q$91826,16,FALSE)</f>
        <v>1</v>
      </c>
    </row>
    <row r="7950" spans="2:7" ht="15" x14ac:dyDescent="0.25">
      <c r="B7950" t="str">
        <f t="shared" si="193"/>
        <v>Ireland2002U.S. Exports</v>
      </c>
      <c r="C7950" s="1" t="s">
        <v>188</v>
      </c>
      <c r="D7950" s="1">
        <v>2002</v>
      </c>
      <c r="E7950" t="s">
        <v>341</v>
      </c>
      <c r="F7950" t="s">
        <v>256</v>
      </c>
      <c r="G7950" s="5">
        <v>27.668061000000002</v>
      </c>
    </row>
    <row r="7951" spans="2:7" ht="15" x14ac:dyDescent="0.25">
      <c r="B7951" t="str">
        <f t="shared" si="193"/>
        <v>Ireland2002U.S. Market Share</v>
      </c>
      <c r="C7951" s="1" t="s">
        <v>188</v>
      </c>
      <c r="D7951" s="1">
        <v>2002</v>
      </c>
      <c r="E7951" t="s">
        <v>342</v>
      </c>
      <c r="F7951" s="44" t="s">
        <v>295</v>
      </c>
      <c r="G7951" s="45">
        <f>IF(AND(G7949&gt;0,G7950&gt;0),G7950/G7949,0)</f>
        <v>27.668061000000002</v>
      </c>
    </row>
    <row r="7952" spans="2:7" ht="15" x14ac:dyDescent="0.25">
      <c r="B7952" t="str">
        <f t="shared" si="193"/>
        <v>Ireland2003Imports</v>
      </c>
      <c r="C7952" s="1" t="s">
        <v>188</v>
      </c>
      <c r="D7952" s="1">
        <v>2003</v>
      </c>
      <c r="E7952" t="s">
        <v>261</v>
      </c>
      <c r="F7952" t="str">
        <f>VLOOKUP($B7952,psd_cotton!$A$3:$R$91826,18,FALSE)</f>
        <v>1000 480 lb. Bales</v>
      </c>
      <c r="G7952" s="5">
        <f>VLOOKUP($B7952,psd_cotton!$A$3:$Q$91826,16,FALSE)</f>
        <v>1</v>
      </c>
    </row>
    <row r="7953" spans="2:7" ht="15" x14ac:dyDescent="0.25">
      <c r="B7953" t="str">
        <f t="shared" si="193"/>
        <v>Ireland2003U.S. Exports</v>
      </c>
      <c r="C7953" s="1" t="s">
        <v>188</v>
      </c>
      <c r="D7953" s="1">
        <v>2003</v>
      </c>
      <c r="E7953" t="s">
        <v>341</v>
      </c>
      <c r="F7953" t="s">
        <v>256</v>
      </c>
      <c r="G7953" s="5">
        <v>19.026008999999998</v>
      </c>
    </row>
    <row r="7954" spans="2:7" ht="15" x14ac:dyDescent="0.25">
      <c r="B7954" t="str">
        <f t="shared" si="193"/>
        <v>Ireland2003U.S. Market Share</v>
      </c>
      <c r="C7954" s="1" t="s">
        <v>188</v>
      </c>
      <c r="D7954" s="1">
        <v>2003</v>
      </c>
      <c r="E7954" t="s">
        <v>342</v>
      </c>
      <c r="F7954" s="44" t="s">
        <v>295</v>
      </c>
      <c r="G7954" s="45">
        <f>IF(AND(G7952&gt;0,G7953&gt;0),G7953/G7952,0)</f>
        <v>19.026008999999998</v>
      </c>
    </row>
    <row r="7955" spans="2:7" ht="15" x14ac:dyDescent="0.25">
      <c r="B7955" t="str">
        <f t="shared" si="193"/>
        <v>Ireland2004Imports</v>
      </c>
      <c r="C7955" s="1" t="s">
        <v>188</v>
      </c>
      <c r="D7955" s="1">
        <v>2004</v>
      </c>
      <c r="E7955" t="s">
        <v>261</v>
      </c>
      <c r="F7955" t="str">
        <f>VLOOKUP($B7955,psd_cotton!$A$3:$R$91826,18,FALSE)</f>
        <v>1000 480 lb. Bales</v>
      </c>
      <c r="G7955" s="5">
        <f>VLOOKUP($B7955,psd_cotton!$A$3:$Q$91826,16,FALSE)</f>
        <v>1</v>
      </c>
    </row>
    <row r="7956" spans="2:7" ht="15" x14ac:dyDescent="0.25">
      <c r="B7956" t="str">
        <f t="shared" si="193"/>
        <v>Ireland2004U.S. Exports</v>
      </c>
      <c r="C7956" s="1" t="s">
        <v>188</v>
      </c>
      <c r="D7956" s="1">
        <v>2004</v>
      </c>
      <c r="E7956" t="s">
        <v>341</v>
      </c>
      <c r="F7956" t="s">
        <v>256</v>
      </c>
      <c r="G7956" s="5">
        <v>14.538366</v>
      </c>
    </row>
    <row r="7957" spans="2:7" ht="15" x14ac:dyDescent="0.25">
      <c r="B7957" t="str">
        <f t="shared" si="193"/>
        <v>Ireland2004U.S. Market Share</v>
      </c>
      <c r="C7957" s="1" t="s">
        <v>188</v>
      </c>
      <c r="D7957" s="1">
        <v>2004</v>
      </c>
      <c r="E7957" t="s">
        <v>342</v>
      </c>
      <c r="F7957" s="44" t="s">
        <v>295</v>
      </c>
      <c r="G7957" s="45">
        <f>IF(AND(G7955&gt;0,G7956&gt;0),G7956/G7955,0)</f>
        <v>14.538366</v>
      </c>
    </row>
    <row r="7958" spans="2:7" ht="15" x14ac:dyDescent="0.25">
      <c r="B7958" t="str">
        <f t="shared" si="193"/>
        <v>Ireland2005Imports</v>
      </c>
      <c r="C7958" s="1" t="s">
        <v>188</v>
      </c>
      <c r="D7958" s="1">
        <v>2005</v>
      </c>
      <c r="E7958" t="s">
        <v>261</v>
      </c>
      <c r="F7958" t="str">
        <f>VLOOKUP($B7958,psd_cotton!$A$3:$R$91826,18,FALSE)</f>
        <v>1000 480 lb. Bales</v>
      </c>
      <c r="G7958" s="5">
        <f>VLOOKUP($B7958,psd_cotton!$A$3:$Q$91826,16,FALSE)</f>
        <v>0</v>
      </c>
    </row>
    <row r="7959" spans="2:7" ht="15" x14ac:dyDescent="0.25">
      <c r="B7959" t="str">
        <f t="shared" si="193"/>
        <v>Ireland2005U.S. Exports</v>
      </c>
      <c r="C7959" s="1" t="s">
        <v>188</v>
      </c>
      <c r="D7959" s="1">
        <v>2005</v>
      </c>
      <c r="E7959" t="s">
        <v>341</v>
      </c>
      <c r="F7959" t="s">
        <v>256</v>
      </c>
      <c r="G7959" s="5">
        <v>11.726532000000001</v>
      </c>
    </row>
    <row r="7960" spans="2:7" ht="15" x14ac:dyDescent="0.25">
      <c r="B7960" t="str">
        <f t="shared" si="193"/>
        <v>Ireland2005U.S. Market Share</v>
      </c>
      <c r="C7960" s="1" t="s">
        <v>188</v>
      </c>
      <c r="D7960" s="1">
        <v>2005</v>
      </c>
      <c r="E7960" t="s">
        <v>342</v>
      </c>
      <c r="F7960" s="44" t="s">
        <v>295</v>
      </c>
      <c r="G7960" s="45">
        <f>IF(AND(G7958&gt;0,G7959&gt;0),G7959/G7958,0)</f>
        <v>0</v>
      </c>
    </row>
    <row r="7961" spans="2:7" ht="15" x14ac:dyDescent="0.25">
      <c r="B7961" t="str">
        <f t="shared" si="193"/>
        <v>Ireland2006Imports</v>
      </c>
      <c r="C7961" s="1" t="s">
        <v>188</v>
      </c>
      <c r="D7961" s="1">
        <v>2006</v>
      </c>
      <c r="E7961" t="s">
        <v>261</v>
      </c>
      <c r="F7961" t="str">
        <f>VLOOKUP($B7961,psd_cotton!$A$3:$R$91826,18,FALSE)</f>
        <v>1000 480 lb. Bales</v>
      </c>
      <c r="G7961" s="5">
        <f>VLOOKUP($B7961,psd_cotton!$A$3:$Q$91826,16,FALSE)</f>
        <v>1</v>
      </c>
    </row>
    <row r="7962" spans="2:7" ht="15" x14ac:dyDescent="0.25">
      <c r="B7962" t="str">
        <f t="shared" si="193"/>
        <v>Ireland2006U.S. Exports</v>
      </c>
      <c r="C7962" s="1" t="s">
        <v>188</v>
      </c>
      <c r="D7962" s="1">
        <v>2006</v>
      </c>
      <c r="E7962" t="s">
        <v>341</v>
      </c>
      <c r="F7962" t="s">
        <v>256</v>
      </c>
      <c r="G7962" s="5">
        <v>0</v>
      </c>
    </row>
    <row r="7963" spans="2:7" ht="15" x14ac:dyDescent="0.25">
      <c r="B7963" t="str">
        <f t="shared" si="193"/>
        <v>Ireland2006U.S. Market Share</v>
      </c>
      <c r="C7963" s="1" t="s">
        <v>188</v>
      </c>
      <c r="D7963" s="1">
        <v>2006</v>
      </c>
      <c r="E7963" t="s">
        <v>342</v>
      </c>
      <c r="F7963" s="44" t="s">
        <v>295</v>
      </c>
      <c r="G7963" s="45">
        <f>IF(AND(G7961&gt;0,G7962&gt;0),G7962/G7961,0)</f>
        <v>0</v>
      </c>
    </row>
    <row r="7964" spans="2:7" ht="15" x14ac:dyDescent="0.25">
      <c r="B7964" t="str">
        <f t="shared" si="193"/>
        <v>Ireland2007Imports</v>
      </c>
      <c r="C7964" s="1" t="s">
        <v>188</v>
      </c>
      <c r="D7964" s="1">
        <v>2007</v>
      </c>
      <c r="E7964" t="s">
        <v>261</v>
      </c>
      <c r="F7964" t="str">
        <f>VLOOKUP($B7964,psd_cotton!$A$3:$R$91826,18,FALSE)</f>
        <v>1000 480 lb. Bales</v>
      </c>
      <c r="G7964" s="5">
        <f>VLOOKUP($B7964,psd_cotton!$A$3:$Q$91826,16,FALSE)</f>
        <v>2</v>
      </c>
    </row>
    <row r="7965" spans="2:7" ht="15" x14ac:dyDescent="0.25">
      <c r="B7965" t="str">
        <f t="shared" si="193"/>
        <v>Ireland2007U.S. Exports</v>
      </c>
      <c r="C7965" s="1" t="s">
        <v>188</v>
      </c>
      <c r="D7965" s="1">
        <v>2007</v>
      </c>
      <c r="E7965" t="s">
        <v>341</v>
      </c>
      <c r="F7965" t="s">
        <v>256</v>
      </c>
      <c r="G7965" s="5">
        <v>0</v>
      </c>
    </row>
    <row r="7966" spans="2:7" ht="15" x14ac:dyDescent="0.25">
      <c r="B7966" t="str">
        <f t="shared" si="193"/>
        <v>Ireland2007U.S. Market Share</v>
      </c>
      <c r="C7966" s="1" t="s">
        <v>188</v>
      </c>
      <c r="D7966" s="1">
        <v>2007</v>
      </c>
      <c r="E7966" t="s">
        <v>342</v>
      </c>
      <c r="F7966" s="44" t="s">
        <v>295</v>
      </c>
      <c r="G7966" s="45">
        <f>IF(AND(G7964&gt;0,G7965&gt;0),G7965/G7964,0)</f>
        <v>0</v>
      </c>
    </row>
    <row r="7967" spans="2:7" ht="15" x14ac:dyDescent="0.25">
      <c r="B7967" t="str">
        <f t="shared" si="193"/>
        <v>Ireland2008Imports</v>
      </c>
      <c r="C7967" s="1" t="s">
        <v>188</v>
      </c>
      <c r="D7967" s="1">
        <v>2008</v>
      </c>
      <c r="E7967" t="s">
        <v>261</v>
      </c>
      <c r="F7967" t="str">
        <f>VLOOKUP($B7967,psd_cotton!$A$3:$R$91826,18,FALSE)</f>
        <v>1000 480 lb. Bales</v>
      </c>
      <c r="G7967" s="5">
        <f>VLOOKUP($B7967,psd_cotton!$A$3:$Q$91826,16,FALSE)</f>
        <v>2</v>
      </c>
    </row>
    <row r="7968" spans="2:7" ht="15" x14ac:dyDescent="0.25">
      <c r="B7968" t="str">
        <f t="shared" si="193"/>
        <v>Ireland2008U.S. Exports</v>
      </c>
      <c r="C7968" s="1" t="s">
        <v>188</v>
      </c>
      <c r="D7968" s="1">
        <v>2008</v>
      </c>
      <c r="E7968" t="s">
        <v>341</v>
      </c>
      <c r="F7968" t="s">
        <v>256</v>
      </c>
      <c r="G7968" s="5">
        <v>0</v>
      </c>
    </row>
    <row r="7969" spans="2:7" ht="15" x14ac:dyDescent="0.25">
      <c r="B7969" t="str">
        <f t="shared" si="193"/>
        <v>Ireland2008U.S. Market Share</v>
      </c>
      <c r="C7969" s="1" t="s">
        <v>188</v>
      </c>
      <c r="D7969" s="1">
        <v>2008</v>
      </c>
      <c r="E7969" t="s">
        <v>342</v>
      </c>
      <c r="F7969" s="44" t="s">
        <v>295</v>
      </c>
      <c r="G7969" s="45">
        <f>IF(AND(G7967&gt;0,G7968&gt;0),G7968/G7967,0)</f>
        <v>0</v>
      </c>
    </row>
    <row r="7970" spans="2:7" ht="15" x14ac:dyDescent="0.25">
      <c r="B7970" t="str">
        <f t="shared" si="193"/>
        <v>Ireland2009Imports</v>
      </c>
      <c r="C7970" s="1" t="s">
        <v>188</v>
      </c>
      <c r="D7970" s="1">
        <v>2009</v>
      </c>
      <c r="E7970" t="s">
        <v>261</v>
      </c>
      <c r="F7970" t="str">
        <f>VLOOKUP($B7970,psd_cotton!$A$3:$R$91826,18,FALSE)</f>
        <v>1000 480 lb. Bales</v>
      </c>
      <c r="G7970" s="5">
        <f>VLOOKUP($B7970,psd_cotton!$A$3:$Q$91826,16,FALSE)</f>
        <v>2</v>
      </c>
    </row>
    <row r="7971" spans="2:7" ht="15" x14ac:dyDescent="0.25">
      <c r="B7971" t="str">
        <f t="shared" si="193"/>
        <v>Ireland2009U.S. Exports</v>
      </c>
      <c r="C7971" s="1" t="s">
        <v>188</v>
      </c>
      <c r="D7971" s="1">
        <v>2009</v>
      </c>
      <c r="E7971" t="s">
        <v>341</v>
      </c>
      <c r="F7971" t="s">
        <v>256</v>
      </c>
      <c r="G7971" s="5">
        <v>0</v>
      </c>
    </row>
    <row r="7972" spans="2:7" ht="15" x14ac:dyDescent="0.25">
      <c r="B7972" t="str">
        <f t="shared" si="193"/>
        <v>Ireland2009U.S. Market Share</v>
      </c>
      <c r="C7972" s="1" t="s">
        <v>188</v>
      </c>
      <c r="D7972" s="1">
        <v>2009</v>
      </c>
      <c r="E7972" t="s">
        <v>342</v>
      </c>
      <c r="F7972" s="44" t="s">
        <v>295</v>
      </c>
      <c r="G7972" s="45">
        <f>IF(AND(G7970&gt;0,G7971&gt;0),G7971/G7970,0)</f>
        <v>0</v>
      </c>
    </row>
    <row r="7973" spans="2:7" ht="15" x14ac:dyDescent="0.25">
      <c r="B7973" t="str">
        <f t="shared" si="193"/>
        <v>Ireland2010Imports</v>
      </c>
      <c r="C7973" s="1" t="s">
        <v>188</v>
      </c>
      <c r="D7973" s="1">
        <v>2010</v>
      </c>
      <c r="E7973" t="s">
        <v>261</v>
      </c>
      <c r="F7973" t="str">
        <f>VLOOKUP($B7973,psd_cotton!$A$3:$R$91826,18,FALSE)</f>
        <v>1000 480 lb. Bales</v>
      </c>
      <c r="G7973" s="5">
        <f>VLOOKUP($B7973,psd_cotton!$A$3:$Q$91826,16,FALSE)</f>
        <v>2</v>
      </c>
    </row>
    <row r="7974" spans="2:7" ht="15" x14ac:dyDescent="0.25">
      <c r="B7974" t="str">
        <f t="shared" si="193"/>
        <v>Ireland2010U.S. Exports</v>
      </c>
      <c r="C7974" s="1" t="s">
        <v>188</v>
      </c>
      <c r="D7974" s="1">
        <v>2010</v>
      </c>
      <c r="E7974" t="s">
        <v>341</v>
      </c>
      <c r="F7974" t="s">
        <v>256</v>
      </c>
      <c r="G7974" s="5">
        <v>0</v>
      </c>
    </row>
    <row r="7975" spans="2:7" ht="15" x14ac:dyDescent="0.25">
      <c r="B7975" t="str">
        <f t="shared" si="193"/>
        <v>Ireland2010U.S. Market Share</v>
      </c>
      <c r="C7975" s="1" t="s">
        <v>188</v>
      </c>
      <c r="D7975" s="1">
        <v>2010</v>
      </c>
      <c r="E7975" t="s">
        <v>342</v>
      </c>
      <c r="F7975" s="44" t="s">
        <v>295</v>
      </c>
      <c r="G7975" s="45">
        <f>IF(AND(G7973&gt;0,G7974&gt;0),G7974/G7973,0)</f>
        <v>0</v>
      </c>
    </row>
    <row r="7976" spans="2:7" ht="15" x14ac:dyDescent="0.25">
      <c r="B7976" t="str">
        <f t="shared" si="193"/>
        <v>Ireland2011Imports</v>
      </c>
      <c r="C7976" s="1" t="s">
        <v>188</v>
      </c>
      <c r="D7976" s="1">
        <v>2011</v>
      </c>
      <c r="E7976" t="s">
        <v>261</v>
      </c>
      <c r="F7976" t="str">
        <f>VLOOKUP($B7976,psd_cotton!$A$3:$R$91826,18,FALSE)</f>
        <v>1000 480 lb. Bales</v>
      </c>
      <c r="G7976" s="5">
        <f>VLOOKUP($B7976,psd_cotton!$A$3:$Q$91826,16,FALSE)</f>
        <v>2</v>
      </c>
    </row>
    <row r="7977" spans="2:7" ht="15" x14ac:dyDescent="0.25">
      <c r="B7977" t="str">
        <f t="shared" si="193"/>
        <v>Ireland2011U.S. Exports</v>
      </c>
      <c r="C7977" s="1" t="s">
        <v>188</v>
      </c>
      <c r="D7977" s="1">
        <v>2011</v>
      </c>
      <c r="E7977" t="s">
        <v>341</v>
      </c>
      <c r="F7977" t="s">
        <v>256</v>
      </c>
      <c r="G7977" s="5">
        <v>0</v>
      </c>
    </row>
    <row r="7978" spans="2:7" ht="15" x14ac:dyDescent="0.25">
      <c r="B7978" t="str">
        <f t="shared" si="193"/>
        <v>Ireland2011U.S. Market Share</v>
      </c>
      <c r="C7978" s="1" t="s">
        <v>188</v>
      </c>
      <c r="D7978" s="1">
        <v>2011</v>
      </c>
      <c r="E7978" t="s">
        <v>342</v>
      </c>
      <c r="F7978" s="44" t="s">
        <v>295</v>
      </c>
      <c r="G7978" s="45">
        <f>IF(AND(G7976&gt;0,G7977&gt;0),G7977/G7976,0)</f>
        <v>0</v>
      </c>
    </row>
    <row r="7979" spans="2:7" ht="15" x14ac:dyDescent="0.25">
      <c r="B7979" t="str">
        <f t="shared" si="193"/>
        <v>Ireland2012Imports</v>
      </c>
      <c r="C7979" s="1" t="s">
        <v>188</v>
      </c>
      <c r="D7979" s="1">
        <v>2012</v>
      </c>
      <c r="E7979" t="s">
        <v>261</v>
      </c>
      <c r="F7979" t="str">
        <f>VLOOKUP($B7979,psd_cotton!$A$3:$R$91826,18,FALSE)</f>
        <v>1000 480 lb. Bales</v>
      </c>
      <c r="G7979" s="5">
        <f>VLOOKUP($B7979,psd_cotton!$A$3:$Q$91826,16,FALSE)</f>
        <v>1</v>
      </c>
    </row>
    <row r="7980" spans="2:7" ht="15" x14ac:dyDescent="0.25">
      <c r="B7980" t="str">
        <f t="shared" si="193"/>
        <v>Ireland2012U.S. Exports</v>
      </c>
      <c r="C7980" s="1" t="s">
        <v>188</v>
      </c>
      <c r="D7980" s="1">
        <v>2012</v>
      </c>
      <c r="E7980" t="s">
        <v>341</v>
      </c>
      <c r="F7980" t="s">
        <v>256</v>
      </c>
      <c r="G7980" s="5">
        <v>0</v>
      </c>
    </row>
    <row r="7981" spans="2:7" ht="15" x14ac:dyDescent="0.25">
      <c r="B7981" t="str">
        <f t="shared" si="193"/>
        <v>Ireland2012U.S. Market Share</v>
      </c>
      <c r="C7981" s="1" t="s">
        <v>188</v>
      </c>
      <c r="D7981" s="1">
        <v>2012</v>
      </c>
      <c r="E7981" t="s">
        <v>342</v>
      </c>
      <c r="F7981" s="44" t="s">
        <v>295</v>
      </c>
      <c r="G7981" s="45">
        <f>IF(AND(G7979&gt;0,G7980&gt;0),G7980/G7979,0)</f>
        <v>0</v>
      </c>
    </row>
    <row r="7982" spans="2:7" ht="15" x14ac:dyDescent="0.25">
      <c r="B7982" t="str">
        <f t="shared" si="193"/>
        <v>Ireland2013Imports</v>
      </c>
      <c r="C7982" s="1" t="s">
        <v>188</v>
      </c>
      <c r="D7982" s="1">
        <v>2013</v>
      </c>
      <c r="E7982" t="s">
        <v>261</v>
      </c>
      <c r="F7982" t="str">
        <f>VLOOKUP($B7982,psd_cotton!$A$3:$R$91826,18,FALSE)</f>
        <v>1000 480 lb. Bales</v>
      </c>
      <c r="G7982" s="5">
        <f>VLOOKUP($B7982,psd_cotton!$A$3:$Q$91826,16,FALSE)</f>
        <v>2</v>
      </c>
    </row>
    <row r="7983" spans="2:7" ht="15" x14ac:dyDescent="0.25">
      <c r="B7983" t="str">
        <f t="shared" si="193"/>
        <v>Ireland2013U.S. Exports</v>
      </c>
      <c r="C7983" s="1" t="s">
        <v>188</v>
      </c>
      <c r="D7983" s="1">
        <v>2013</v>
      </c>
      <c r="E7983" t="s">
        <v>341</v>
      </c>
      <c r="F7983" t="s">
        <v>256</v>
      </c>
      <c r="G7983" s="5">
        <v>0</v>
      </c>
    </row>
    <row r="7984" spans="2:7" ht="15" x14ac:dyDescent="0.25">
      <c r="B7984" t="str">
        <f t="shared" si="193"/>
        <v>Ireland2013U.S. Market Share</v>
      </c>
      <c r="C7984" s="1" t="s">
        <v>188</v>
      </c>
      <c r="D7984" s="1">
        <v>2013</v>
      </c>
      <c r="E7984" t="s">
        <v>342</v>
      </c>
      <c r="F7984" s="44" t="s">
        <v>295</v>
      </c>
      <c r="G7984" s="45">
        <f>IF(AND(G7982&gt;0,G7983&gt;0),G7983/G7982,0)</f>
        <v>0</v>
      </c>
    </row>
    <row r="7985" spans="2:7" ht="15" x14ac:dyDescent="0.25">
      <c r="B7985" t="str">
        <f t="shared" si="193"/>
        <v>Ireland2014Imports</v>
      </c>
      <c r="C7985" s="1" t="s">
        <v>188</v>
      </c>
      <c r="D7985" s="1">
        <v>2014</v>
      </c>
      <c r="E7985" t="s">
        <v>261</v>
      </c>
      <c r="F7985" t="str">
        <f>VLOOKUP($B7985,psd_cotton!$A$3:$R$91826,18,FALSE)</f>
        <v>1000 480 lb. Bales</v>
      </c>
      <c r="G7985" s="5">
        <f>VLOOKUP($B7985,psd_cotton!$A$3:$Q$91826,16,FALSE)</f>
        <v>1</v>
      </c>
    </row>
    <row r="7986" spans="2:7" ht="15" x14ac:dyDescent="0.25">
      <c r="B7986" t="str">
        <f t="shared" si="193"/>
        <v>Ireland2014U.S. Exports</v>
      </c>
      <c r="C7986" s="1" t="s">
        <v>188</v>
      </c>
      <c r="D7986" s="1">
        <v>2014</v>
      </c>
      <c r="E7986" t="s">
        <v>341</v>
      </c>
      <c r="F7986" t="s">
        <v>256</v>
      </c>
      <c r="G7986" s="5">
        <v>0</v>
      </c>
    </row>
    <row r="7987" spans="2:7" ht="15" x14ac:dyDescent="0.25">
      <c r="B7987" t="str">
        <f t="shared" si="193"/>
        <v>Ireland2014U.S. Market Share</v>
      </c>
      <c r="C7987" s="1" t="s">
        <v>188</v>
      </c>
      <c r="D7987" s="1">
        <v>2014</v>
      </c>
      <c r="E7987" t="s">
        <v>342</v>
      </c>
      <c r="F7987" s="44" t="s">
        <v>295</v>
      </c>
      <c r="G7987" s="45">
        <f>IF(AND(G7985&gt;0,G7986&gt;0),G7986/G7985,0)</f>
        <v>0</v>
      </c>
    </row>
    <row r="7988" spans="2:7" ht="15" x14ac:dyDescent="0.25">
      <c r="B7988" t="str">
        <f t="shared" si="193"/>
        <v>Ireland2015Imports</v>
      </c>
      <c r="C7988" s="1" t="s">
        <v>188</v>
      </c>
      <c r="D7988" s="1">
        <v>2015</v>
      </c>
      <c r="E7988" t="s">
        <v>261</v>
      </c>
      <c r="F7988" t="str">
        <f>VLOOKUP($B7988,psd_cotton!$A$3:$R$91826,18,FALSE)</f>
        <v>1000 480 lb. Bales</v>
      </c>
      <c r="G7988" s="5">
        <f>VLOOKUP($B7988,psd_cotton!$A$3:$Q$91826,16,FALSE)</f>
        <v>1</v>
      </c>
    </row>
    <row r="7989" spans="2:7" ht="15" x14ac:dyDescent="0.25">
      <c r="B7989" t="str">
        <f t="shared" si="193"/>
        <v>Ireland2015U.S. Exports</v>
      </c>
      <c r="C7989" s="1" t="s">
        <v>188</v>
      </c>
      <c r="D7989" s="1">
        <v>2015</v>
      </c>
      <c r="E7989" t="s">
        <v>341</v>
      </c>
      <c r="F7989" t="s">
        <v>256</v>
      </c>
      <c r="G7989" s="5">
        <v>0</v>
      </c>
    </row>
    <row r="7990" spans="2:7" ht="15" x14ac:dyDescent="0.25">
      <c r="B7990" t="str">
        <f t="shared" si="193"/>
        <v>Ireland2015U.S. Market Share</v>
      </c>
      <c r="C7990" s="1" t="s">
        <v>188</v>
      </c>
      <c r="D7990" s="1">
        <v>2015</v>
      </c>
      <c r="E7990" t="s">
        <v>342</v>
      </c>
      <c r="F7990" s="44" t="s">
        <v>295</v>
      </c>
      <c r="G7990" s="45">
        <f>IF(AND(G7988&gt;0,G7989&gt;0),G7989/G7988,0)</f>
        <v>0</v>
      </c>
    </row>
    <row r="7991" spans="2:7" ht="15" x14ac:dyDescent="0.25">
      <c r="B7991" t="str">
        <f t="shared" si="193"/>
        <v>Ireland2016Imports</v>
      </c>
      <c r="C7991" s="1" t="s">
        <v>188</v>
      </c>
      <c r="D7991" s="1">
        <v>2016</v>
      </c>
      <c r="E7991" t="s">
        <v>261</v>
      </c>
      <c r="F7991" t="str">
        <f>VLOOKUP($B7991,psd_cotton!$A$3:$R$91826,18,FALSE)</f>
        <v>1000 480 lb. Bales</v>
      </c>
      <c r="G7991" s="5">
        <f>VLOOKUP($B7991,psd_cotton!$A$3:$Q$91826,16,FALSE)</f>
        <v>0</v>
      </c>
    </row>
    <row r="7992" spans="2:7" ht="15" x14ac:dyDescent="0.25">
      <c r="B7992" t="str">
        <f t="shared" si="193"/>
        <v>Ireland2016U.S. Exports</v>
      </c>
      <c r="C7992" s="1" t="s">
        <v>188</v>
      </c>
      <c r="D7992" s="1">
        <v>2016</v>
      </c>
      <c r="E7992" t="s">
        <v>341</v>
      </c>
      <c r="F7992" t="s">
        <v>256</v>
      </c>
      <c r="G7992" s="5">
        <v>0</v>
      </c>
    </row>
    <row r="7993" spans="2:7" ht="15" x14ac:dyDescent="0.25">
      <c r="B7993" t="str">
        <f t="shared" si="193"/>
        <v>Ireland2016U.S. Market Share</v>
      </c>
      <c r="C7993" s="1" t="s">
        <v>188</v>
      </c>
      <c r="D7993" s="1">
        <v>2016</v>
      </c>
      <c r="E7993" t="s">
        <v>342</v>
      </c>
      <c r="F7993" s="44" t="s">
        <v>295</v>
      </c>
      <c r="G7993" s="45">
        <f>IF(AND(G7991&gt;0,G7992&gt;0),G7992/G7991,0)</f>
        <v>0</v>
      </c>
    </row>
    <row r="7994" spans="2:7" ht="15" x14ac:dyDescent="0.25">
      <c r="B7994" t="str">
        <f t="shared" si="193"/>
        <v>Ireland2017Imports</v>
      </c>
      <c r="C7994" s="1" t="s">
        <v>188</v>
      </c>
      <c r="D7994" s="1">
        <v>2017</v>
      </c>
      <c r="E7994" t="s">
        <v>261</v>
      </c>
      <c r="F7994" t="str">
        <f>VLOOKUP($B7994,psd_cotton!$A$3:$R$91826,18,FALSE)</f>
        <v>1000 480 lb. Bales</v>
      </c>
      <c r="G7994" s="5">
        <f>VLOOKUP($B7994,psd_cotton!$A$3:$Q$91826,16,FALSE)</f>
        <v>0</v>
      </c>
    </row>
    <row r="7995" spans="2:7" ht="15" x14ac:dyDescent="0.25">
      <c r="B7995" t="str">
        <f t="shared" si="193"/>
        <v>Ireland2017U.S. Exports</v>
      </c>
      <c r="C7995" s="1" t="s">
        <v>188</v>
      </c>
      <c r="D7995" s="1">
        <v>2017</v>
      </c>
      <c r="E7995" t="s">
        <v>341</v>
      </c>
      <c r="F7995" t="s">
        <v>256</v>
      </c>
      <c r="G7995" s="5">
        <v>0</v>
      </c>
    </row>
    <row r="7996" spans="2:7" ht="15" x14ac:dyDescent="0.25">
      <c r="B7996" t="str">
        <f t="shared" si="193"/>
        <v>Ireland2017U.S. Market Share</v>
      </c>
      <c r="C7996" s="1" t="s">
        <v>188</v>
      </c>
      <c r="D7996" s="1">
        <v>2017</v>
      </c>
      <c r="E7996" t="s">
        <v>342</v>
      </c>
      <c r="F7996" s="44" t="s">
        <v>295</v>
      </c>
      <c r="G7996" s="45">
        <f>IF(AND(G7994&gt;0,G7995&gt;0),G7995/G7994,0)</f>
        <v>0</v>
      </c>
    </row>
    <row r="7997" spans="2:7" ht="15" x14ac:dyDescent="0.25">
      <c r="B7997" t="str">
        <f t="shared" si="193"/>
        <v>Ireland2018Imports</v>
      </c>
      <c r="C7997" s="1" t="s">
        <v>188</v>
      </c>
      <c r="D7997">
        <v>2018</v>
      </c>
      <c r="E7997" t="s">
        <v>261</v>
      </c>
      <c r="F7997" t="str">
        <f>VLOOKUP($B7997,psd_cotton!$A$3:$R$91826,18,FALSE)</f>
        <v>1000 480 lb. Bales</v>
      </c>
      <c r="G7997" s="5">
        <f>VLOOKUP($B7997,psd_cotton!$A$3:$Q$91826,16,FALSE)</f>
        <v>1</v>
      </c>
    </row>
    <row r="7998" spans="2:7" ht="15" x14ac:dyDescent="0.25">
      <c r="B7998" t="str">
        <f t="shared" si="193"/>
        <v>Ireland2018U.S. Exports</v>
      </c>
      <c r="C7998" s="1" t="s">
        <v>188</v>
      </c>
      <c r="D7998">
        <v>2018</v>
      </c>
      <c r="E7998" t="s">
        <v>341</v>
      </c>
      <c r="F7998" t="s">
        <v>256</v>
      </c>
      <c r="G7998" s="5">
        <v>0</v>
      </c>
    </row>
    <row r="7999" spans="2:7" ht="15" x14ac:dyDescent="0.25">
      <c r="B7999" t="str">
        <f t="shared" si="193"/>
        <v>Ireland2018U.S. Market Share</v>
      </c>
      <c r="C7999" s="1" t="s">
        <v>188</v>
      </c>
      <c r="D7999">
        <v>2018</v>
      </c>
      <c r="E7999" t="s">
        <v>342</v>
      </c>
      <c r="F7999" s="44" t="s">
        <v>295</v>
      </c>
      <c r="G7999" s="45">
        <f>IF(AND(G7997&gt;0,G7998&gt;0),G7998/G7997,0)</f>
        <v>0</v>
      </c>
    </row>
    <row r="8000" spans="2:7" ht="15" x14ac:dyDescent="0.25">
      <c r="B8000" t="str">
        <f t="shared" si="193"/>
        <v>Ireland2019Imports</v>
      </c>
      <c r="C8000" s="1" t="s">
        <v>188</v>
      </c>
      <c r="D8000">
        <v>2019</v>
      </c>
      <c r="E8000" t="s">
        <v>261</v>
      </c>
      <c r="F8000" t="str">
        <f>VLOOKUP($B8000,psd_cotton!$A$3:$R$91826,18,FALSE)</f>
        <v>1000 480 lb. Bales</v>
      </c>
      <c r="G8000" s="5">
        <f>VLOOKUP($B8000,psd_cotton!$A$3:$Q$91826,16,FALSE)</f>
        <v>1</v>
      </c>
    </row>
    <row r="8001" spans="2:7" ht="15" x14ac:dyDescent="0.25">
      <c r="B8001" t="str">
        <f t="shared" si="193"/>
        <v>Ireland2019U.S. Exports</v>
      </c>
      <c r="C8001" s="1" t="s">
        <v>188</v>
      </c>
      <c r="D8001">
        <v>2019</v>
      </c>
      <c r="E8001" t="s">
        <v>341</v>
      </c>
      <c r="F8001" t="s">
        <v>256</v>
      </c>
      <c r="G8001" s="5">
        <v>0</v>
      </c>
    </row>
    <row r="8002" spans="2:7" ht="15" x14ac:dyDescent="0.25">
      <c r="B8002" t="str">
        <f t="shared" ref="B8002:B8065" si="194">CONCATENATE(C8002,D8002,E8002)</f>
        <v>Ireland2019U.S. Market Share</v>
      </c>
      <c r="C8002" s="1" t="s">
        <v>188</v>
      </c>
      <c r="D8002">
        <v>2019</v>
      </c>
      <c r="E8002" t="s">
        <v>342</v>
      </c>
      <c r="F8002" s="44" t="s">
        <v>295</v>
      </c>
      <c r="G8002" s="45">
        <f>IF(AND(G8000&gt;0,G8001&gt;0),G8001/G8000,0)</f>
        <v>0</v>
      </c>
    </row>
    <row r="8003" spans="2:7" ht="15" x14ac:dyDescent="0.25">
      <c r="B8003" t="str">
        <f t="shared" si="194"/>
        <v>Ireland2020Imports</v>
      </c>
      <c r="C8003" s="1" t="s">
        <v>188</v>
      </c>
      <c r="D8003">
        <v>2020</v>
      </c>
      <c r="E8003" t="s">
        <v>261</v>
      </c>
      <c r="F8003" t="str">
        <f>VLOOKUP($B8003,psd_cotton!$A$3:$R$91826,18,FALSE)</f>
        <v>1000 480 lb. Bales</v>
      </c>
      <c r="G8003" s="5">
        <f>VLOOKUP($B8003,psd_cotton!$A$3:$Q$91826,16,FALSE)</f>
        <v>1</v>
      </c>
    </row>
    <row r="8004" spans="2:7" ht="15" x14ac:dyDescent="0.25">
      <c r="B8004" t="str">
        <f t="shared" si="194"/>
        <v>Ireland2020U.S. Exports</v>
      </c>
      <c r="C8004" s="1" t="s">
        <v>188</v>
      </c>
      <c r="D8004">
        <v>2020</v>
      </c>
      <c r="E8004" t="s">
        <v>341</v>
      </c>
      <c r="F8004" t="s">
        <v>256</v>
      </c>
      <c r="G8004" s="5">
        <v>0</v>
      </c>
    </row>
    <row r="8005" spans="2:7" ht="15" x14ac:dyDescent="0.25">
      <c r="B8005" t="str">
        <f t="shared" si="194"/>
        <v>Ireland2020U.S. Market Share</v>
      </c>
      <c r="C8005" s="1" t="s">
        <v>188</v>
      </c>
      <c r="D8005">
        <v>2020</v>
      </c>
      <c r="E8005" t="s">
        <v>342</v>
      </c>
      <c r="F8005" s="44" t="s">
        <v>295</v>
      </c>
      <c r="G8005" s="45">
        <f>IF(AND(G8003&gt;0,G8004&gt;0),G8004/G8003,0)</f>
        <v>0</v>
      </c>
    </row>
    <row r="8006" spans="2:7" ht="15" x14ac:dyDescent="0.25">
      <c r="B8006" t="str">
        <f t="shared" si="194"/>
        <v>Ireland2021Imports</v>
      </c>
      <c r="C8006" s="1" t="s">
        <v>188</v>
      </c>
      <c r="D8006" s="1">
        <v>2021</v>
      </c>
      <c r="E8006" t="s">
        <v>261</v>
      </c>
      <c r="F8006" t="str">
        <f>VLOOKUP($B8006,psd_cotton!$A$3:$R$91826,18,FALSE)</f>
        <v>1000 480 lb. Bales</v>
      </c>
      <c r="G8006" s="5">
        <f>VLOOKUP($B8006,psd_cotton!$A$3:$Q$91826,16,FALSE)</f>
        <v>1</v>
      </c>
    </row>
    <row r="8007" spans="2:7" ht="15" x14ac:dyDescent="0.25">
      <c r="B8007" t="str">
        <f t="shared" si="194"/>
        <v>Ireland2021U.S. Exports</v>
      </c>
      <c r="C8007" s="1" t="s">
        <v>188</v>
      </c>
      <c r="D8007" s="1">
        <v>2021</v>
      </c>
      <c r="E8007" t="s">
        <v>341</v>
      </c>
      <c r="F8007" t="s">
        <v>256</v>
      </c>
      <c r="G8007" s="5">
        <v>0</v>
      </c>
    </row>
    <row r="8008" spans="2:7" ht="15" x14ac:dyDescent="0.25">
      <c r="B8008" t="str">
        <f t="shared" si="194"/>
        <v>Ireland2021U.S. Market Share</v>
      </c>
      <c r="C8008" s="1" t="s">
        <v>188</v>
      </c>
      <c r="D8008" s="1">
        <v>2021</v>
      </c>
      <c r="E8008" t="s">
        <v>342</v>
      </c>
      <c r="F8008" s="44" t="s">
        <v>295</v>
      </c>
      <c r="G8008" s="45">
        <f>IF(AND(G8006&gt;0,G8007&gt;0),G8007/G8006,0)</f>
        <v>0</v>
      </c>
    </row>
    <row r="8009" spans="2:7" ht="15" x14ac:dyDescent="0.25">
      <c r="B8009" t="str">
        <f t="shared" si="194"/>
        <v>Ireland2022Imports</v>
      </c>
      <c r="C8009" s="1" t="s">
        <v>188</v>
      </c>
      <c r="D8009">
        <v>2022</v>
      </c>
      <c r="E8009" t="s">
        <v>261</v>
      </c>
      <c r="F8009" t="str">
        <f>VLOOKUP($B8009,psd_cotton!$A$3:$R$91826,18,FALSE)</f>
        <v>1000 480 lb. Bales</v>
      </c>
      <c r="G8009" s="5">
        <f>VLOOKUP($B8009,psd_cotton!$A$3:$Q$91826,16,FALSE)</f>
        <v>1</v>
      </c>
    </row>
    <row r="8010" spans="2:7" ht="15" x14ac:dyDescent="0.25">
      <c r="B8010" t="str">
        <f t="shared" si="194"/>
        <v>Ireland2022U.S. Exports</v>
      </c>
      <c r="C8010" s="1" t="s">
        <v>188</v>
      </c>
      <c r="D8010">
        <v>2022</v>
      </c>
      <c r="E8010" t="s">
        <v>341</v>
      </c>
      <c r="F8010" t="s">
        <v>256</v>
      </c>
      <c r="G8010" s="5">
        <v>0</v>
      </c>
    </row>
    <row r="8011" spans="2:7" ht="15" x14ac:dyDescent="0.25">
      <c r="B8011" t="str">
        <f t="shared" si="194"/>
        <v>Ireland2022U.S. Market Share</v>
      </c>
      <c r="C8011" s="1" t="s">
        <v>188</v>
      </c>
      <c r="D8011">
        <v>2022</v>
      </c>
      <c r="E8011" t="s">
        <v>342</v>
      </c>
      <c r="F8011" s="44" t="s">
        <v>295</v>
      </c>
      <c r="G8011" s="45">
        <f>IF(AND(G8009&gt;0,G8010&gt;0),G8010/G8009,0)</f>
        <v>0</v>
      </c>
    </row>
    <row r="8012" spans="2:7" x14ac:dyDescent="0.2">
      <c r="B8012" t="str">
        <f t="shared" si="194"/>
        <v>Ireland2023Imports</v>
      </c>
      <c r="C8012" t="s">
        <v>188</v>
      </c>
      <c r="D8012">
        <v>2023</v>
      </c>
      <c r="E8012" t="s">
        <v>261</v>
      </c>
      <c r="F8012" t="str">
        <f>VLOOKUP($B8012,psd_cotton!$A$3:$R$91826,18,FALSE)</f>
        <v>1000 480 lb. Bales</v>
      </c>
      <c r="G8012" s="5">
        <f>VLOOKUP($B8012,psd_cotton!$A$3:$Q$91826,16,FALSE)</f>
        <v>1</v>
      </c>
    </row>
    <row r="8013" spans="2:7" x14ac:dyDescent="0.2">
      <c r="B8013" t="str">
        <f t="shared" si="194"/>
        <v>Ireland2023U.S. Exports</v>
      </c>
      <c r="C8013" t="s">
        <v>188</v>
      </c>
      <c r="D8013">
        <v>2023</v>
      </c>
      <c r="E8013" t="s">
        <v>341</v>
      </c>
      <c r="F8013" t="s">
        <v>256</v>
      </c>
      <c r="G8013" s="5">
        <v>0</v>
      </c>
    </row>
    <row r="8014" spans="2:7" x14ac:dyDescent="0.2">
      <c r="B8014" t="str">
        <f t="shared" si="194"/>
        <v>Ireland2023U.S. Market Share</v>
      </c>
      <c r="C8014" t="s">
        <v>188</v>
      </c>
      <c r="D8014">
        <v>2023</v>
      </c>
      <c r="E8014" t="s">
        <v>342</v>
      </c>
      <c r="F8014" s="44" t="s">
        <v>295</v>
      </c>
      <c r="G8014" s="45">
        <f>IF(AND(G8012&gt;0,G8013&gt;0),G8013/G8012,0)</f>
        <v>0</v>
      </c>
    </row>
    <row r="8015" spans="2:7" x14ac:dyDescent="0.2">
      <c r="B8015" t="str">
        <f t="shared" si="194"/>
        <v>Ireland2024Imports</v>
      </c>
      <c r="C8015" t="s">
        <v>188</v>
      </c>
      <c r="D8015">
        <v>2024</v>
      </c>
      <c r="E8015" t="s">
        <v>261</v>
      </c>
      <c r="F8015" t="str">
        <f>VLOOKUP($B8015,psd_cotton!$A$3:$R$91826,18,FALSE)</f>
        <v>1000 480 lb. Bales</v>
      </c>
      <c r="G8015" s="5">
        <f>VLOOKUP($B8015,psd_cotton!$A$3:$Q$91826,16,FALSE)</f>
        <v>1</v>
      </c>
    </row>
    <row r="8016" spans="2:7" x14ac:dyDescent="0.2">
      <c r="B8016" t="str">
        <f t="shared" si="194"/>
        <v>Ireland2024U.S. Exports</v>
      </c>
      <c r="C8016" t="s">
        <v>188</v>
      </c>
      <c r="D8016">
        <v>2024</v>
      </c>
      <c r="E8016" t="s">
        <v>341</v>
      </c>
      <c r="F8016" t="s">
        <v>256</v>
      </c>
      <c r="G8016" s="5">
        <v>0</v>
      </c>
    </row>
    <row r="8017" spans="2:7" x14ac:dyDescent="0.2">
      <c r="B8017" t="str">
        <f t="shared" si="194"/>
        <v>Ireland2024U.S. Market Share</v>
      </c>
      <c r="C8017" t="s">
        <v>188</v>
      </c>
      <c r="D8017">
        <v>2024</v>
      </c>
      <c r="E8017" t="s">
        <v>342</v>
      </c>
      <c r="F8017" s="44" t="s">
        <v>295</v>
      </c>
      <c r="G8017" s="45">
        <f>IF(AND(G8015&gt;0,G8016&gt;0),G8016/G8015,0)</f>
        <v>0</v>
      </c>
    </row>
    <row r="8018" spans="2:7" ht="15" x14ac:dyDescent="0.25">
      <c r="B8018" t="str">
        <f t="shared" si="194"/>
        <v>Israel1978Imports</v>
      </c>
      <c r="C8018" s="1" t="s">
        <v>189</v>
      </c>
      <c r="D8018" s="1">
        <v>1978</v>
      </c>
      <c r="E8018" t="s">
        <v>261</v>
      </c>
      <c r="F8018" t="str">
        <f>VLOOKUP($B8018,psd_cotton!$A$3:$R$91826,18,FALSE)</f>
        <v>1000 480 lb. Bales</v>
      </c>
      <c r="G8018" s="5">
        <f>VLOOKUP($B8018,psd_cotton!$A$3:$Q$91826,16,FALSE)</f>
        <v>2</v>
      </c>
    </row>
    <row r="8019" spans="2:7" ht="15" x14ac:dyDescent="0.25">
      <c r="B8019" t="str">
        <f t="shared" si="194"/>
        <v>Israel1978U.S. Exports</v>
      </c>
      <c r="C8019" s="1" t="s">
        <v>189</v>
      </c>
      <c r="D8019" s="1">
        <v>1978</v>
      </c>
      <c r="E8019" t="s">
        <v>341</v>
      </c>
      <c r="F8019" t="s">
        <v>256</v>
      </c>
      <c r="G8019" s="5">
        <v>0.19844999999999999</v>
      </c>
    </row>
    <row r="8020" spans="2:7" ht="15" x14ac:dyDescent="0.25">
      <c r="B8020" t="str">
        <f t="shared" si="194"/>
        <v>Israel1978U.S. Market Share</v>
      </c>
      <c r="C8020" s="1" t="s">
        <v>189</v>
      </c>
      <c r="D8020" s="1">
        <v>1978</v>
      </c>
      <c r="E8020" t="s">
        <v>342</v>
      </c>
      <c r="F8020" s="44" t="s">
        <v>295</v>
      </c>
      <c r="G8020" s="45">
        <f>IF(AND(G8018&gt;0,G8019&gt;0),G8019/G8018,0)</f>
        <v>9.9224999999999994E-2</v>
      </c>
    </row>
    <row r="8021" spans="2:7" ht="15" x14ac:dyDescent="0.25">
      <c r="B8021" t="str">
        <f t="shared" si="194"/>
        <v>Israel1979Imports</v>
      </c>
      <c r="C8021" s="1" t="s">
        <v>189</v>
      </c>
      <c r="D8021" s="1">
        <v>1979</v>
      </c>
      <c r="E8021" t="s">
        <v>261</v>
      </c>
      <c r="F8021" t="str">
        <f>VLOOKUP($B8021,psd_cotton!$A$3:$R$91826,18,FALSE)</f>
        <v>1000 480 lb. Bales</v>
      </c>
      <c r="G8021" s="5">
        <f>VLOOKUP($B8021,psd_cotton!$A$3:$Q$91826,16,FALSE)</f>
        <v>18</v>
      </c>
    </row>
    <row r="8022" spans="2:7" ht="15" x14ac:dyDescent="0.25">
      <c r="B8022" t="str">
        <f t="shared" si="194"/>
        <v>Israel1979U.S. Exports</v>
      </c>
      <c r="C8022" s="1" t="s">
        <v>189</v>
      </c>
      <c r="D8022" s="1">
        <v>1979</v>
      </c>
      <c r="E8022" t="s">
        <v>341</v>
      </c>
      <c r="F8022" t="s">
        <v>256</v>
      </c>
      <c r="G8022" s="5">
        <v>16.491299999999999</v>
      </c>
    </row>
    <row r="8023" spans="2:7" ht="15" x14ac:dyDescent="0.25">
      <c r="B8023" t="str">
        <f t="shared" si="194"/>
        <v>Israel1979U.S. Market Share</v>
      </c>
      <c r="C8023" s="1" t="s">
        <v>189</v>
      </c>
      <c r="D8023" s="1">
        <v>1979</v>
      </c>
      <c r="E8023" t="s">
        <v>342</v>
      </c>
      <c r="F8023" s="44" t="s">
        <v>295</v>
      </c>
      <c r="G8023" s="45">
        <f>IF(AND(G8021&gt;0,G8022&gt;0),G8022/G8021,0)</f>
        <v>0.91618333333333324</v>
      </c>
    </row>
    <row r="8024" spans="2:7" ht="15" x14ac:dyDescent="0.25">
      <c r="B8024" t="str">
        <f t="shared" si="194"/>
        <v>Israel1980Imports</v>
      </c>
      <c r="C8024" s="1" t="s">
        <v>189</v>
      </c>
      <c r="D8024" s="1">
        <v>1980</v>
      </c>
      <c r="E8024" t="s">
        <v>261</v>
      </c>
      <c r="F8024" t="str">
        <f>VLOOKUP($B8024,psd_cotton!$A$3:$R$91826,18,FALSE)</f>
        <v>1000 480 lb. Bales</v>
      </c>
      <c r="G8024" s="5">
        <f>VLOOKUP($B8024,psd_cotton!$A$3:$Q$91826,16,FALSE)</f>
        <v>53</v>
      </c>
    </row>
    <row r="8025" spans="2:7" ht="15" x14ac:dyDescent="0.25">
      <c r="B8025" t="str">
        <f t="shared" si="194"/>
        <v>Israel1980U.S. Exports</v>
      </c>
      <c r="C8025" s="1" t="s">
        <v>189</v>
      </c>
      <c r="D8025" s="1">
        <v>1980</v>
      </c>
      <c r="E8025" t="s">
        <v>341</v>
      </c>
      <c r="F8025" t="s">
        <v>256</v>
      </c>
      <c r="G8025" s="5">
        <v>46.626300000000001</v>
      </c>
    </row>
    <row r="8026" spans="2:7" ht="15" x14ac:dyDescent="0.25">
      <c r="B8026" t="str">
        <f t="shared" si="194"/>
        <v>Israel1980U.S. Market Share</v>
      </c>
      <c r="C8026" s="1" t="s">
        <v>189</v>
      </c>
      <c r="D8026" s="1">
        <v>1980</v>
      </c>
      <c r="E8026" t="s">
        <v>342</v>
      </c>
      <c r="F8026" s="44" t="s">
        <v>295</v>
      </c>
      <c r="G8026" s="45">
        <f>IF(AND(G8024&gt;0,G8025&gt;0),G8025/G8024,0)</f>
        <v>0.87974150943396223</v>
      </c>
    </row>
    <row r="8027" spans="2:7" ht="15" x14ac:dyDescent="0.25">
      <c r="B8027" t="str">
        <f t="shared" si="194"/>
        <v>Israel1981Imports</v>
      </c>
      <c r="C8027" s="1" t="s">
        <v>189</v>
      </c>
      <c r="D8027" s="1">
        <v>1981</v>
      </c>
      <c r="E8027" t="s">
        <v>261</v>
      </c>
      <c r="F8027" t="str">
        <f>VLOOKUP($B8027,psd_cotton!$A$3:$R$91826,18,FALSE)</f>
        <v>1000 480 lb. Bales</v>
      </c>
      <c r="G8027" s="5">
        <f>VLOOKUP($B8027,psd_cotton!$A$3:$Q$91826,16,FALSE)</f>
        <v>12</v>
      </c>
    </row>
    <row r="8028" spans="2:7" ht="15" x14ac:dyDescent="0.25">
      <c r="B8028" t="str">
        <f t="shared" si="194"/>
        <v>Israel1981U.S. Exports</v>
      </c>
      <c r="C8028" s="1" t="s">
        <v>189</v>
      </c>
      <c r="D8028" s="1">
        <v>1981</v>
      </c>
      <c r="E8028" t="s">
        <v>341</v>
      </c>
      <c r="F8028" t="s">
        <v>256</v>
      </c>
      <c r="G8028" s="5">
        <v>29.327999999999999</v>
      </c>
    </row>
    <row r="8029" spans="2:7" ht="15" x14ac:dyDescent="0.25">
      <c r="B8029" t="str">
        <f t="shared" si="194"/>
        <v>Israel1981U.S. Market Share</v>
      </c>
      <c r="C8029" s="1" t="s">
        <v>189</v>
      </c>
      <c r="D8029" s="1">
        <v>1981</v>
      </c>
      <c r="E8029" t="s">
        <v>342</v>
      </c>
      <c r="F8029" s="44" t="s">
        <v>295</v>
      </c>
      <c r="G8029" s="45">
        <f>IF(AND(G8027&gt;0,G8028&gt;0),G8028/G8027,0)</f>
        <v>2.444</v>
      </c>
    </row>
    <row r="8030" spans="2:7" ht="15" x14ac:dyDescent="0.25">
      <c r="B8030" t="str">
        <f t="shared" si="194"/>
        <v>Israel1982Imports</v>
      </c>
      <c r="C8030" s="1" t="s">
        <v>189</v>
      </c>
      <c r="D8030" s="1">
        <v>1982</v>
      </c>
      <c r="E8030" t="s">
        <v>261</v>
      </c>
      <c r="F8030" t="str">
        <f>VLOOKUP($B8030,psd_cotton!$A$3:$R$91826,18,FALSE)</f>
        <v>1000 480 lb. Bales</v>
      </c>
      <c r="G8030" s="5">
        <f>VLOOKUP($B8030,psd_cotton!$A$3:$Q$91826,16,FALSE)</f>
        <v>0</v>
      </c>
    </row>
    <row r="8031" spans="2:7" ht="15" x14ac:dyDescent="0.25">
      <c r="B8031" t="str">
        <f t="shared" si="194"/>
        <v>Israel1982U.S. Exports</v>
      </c>
      <c r="C8031" s="1" t="s">
        <v>189</v>
      </c>
      <c r="D8031" s="1">
        <v>1982</v>
      </c>
      <c r="E8031" t="s">
        <v>341</v>
      </c>
      <c r="F8031" t="s">
        <v>256</v>
      </c>
      <c r="G8031" s="5">
        <v>5.3040000000000003</v>
      </c>
    </row>
    <row r="8032" spans="2:7" ht="15" x14ac:dyDescent="0.25">
      <c r="B8032" t="str">
        <f t="shared" si="194"/>
        <v>Israel1982U.S. Market Share</v>
      </c>
      <c r="C8032" s="1" t="s">
        <v>189</v>
      </c>
      <c r="D8032" s="1">
        <v>1982</v>
      </c>
      <c r="E8032" t="s">
        <v>342</v>
      </c>
      <c r="F8032" s="44" t="s">
        <v>295</v>
      </c>
      <c r="G8032" s="45">
        <f>IF(AND(G8030&gt;0,G8031&gt;0),G8031/G8030,0)</f>
        <v>0</v>
      </c>
    </row>
    <row r="8033" spans="2:7" ht="15" x14ac:dyDescent="0.25">
      <c r="B8033" t="str">
        <f t="shared" si="194"/>
        <v>Israel1983Imports</v>
      </c>
      <c r="C8033" s="1" t="s">
        <v>189</v>
      </c>
      <c r="D8033" s="1">
        <v>1983</v>
      </c>
      <c r="E8033" t="s">
        <v>261</v>
      </c>
      <c r="F8033" t="str">
        <f>VLOOKUP($B8033,psd_cotton!$A$3:$R$91826,18,FALSE)</f>
        <v>1000 480 lb. Bales</v>
      </c>
      <c r="G8033" s="5">
        <f>VLOOKUP($B8033,psd_cotton!$A$3:$Q$91826,16,FALSE)</f>
        <v>25</v>
      </c>
    </row>
    <row r="8034" spans="2:7" ht="15" x14ac:dyDescent="0.25">
      <c r="B8034" t="str">
        <f t="shared" si="194"/>
        <v>Israel1983U.S. Exports</v>
      </c>
      <c r="C8034" s="1" t="s">
        <v>189</v>
      </c>
      <c r="D8034" s="1">
        <v>1983</v>
      </c>
      <c r="E8034" t="s">
        <v>341</v>
      </c>
      <c r="F8034" t="s">
        <v>256</v>
      </c>
      <c r="G8034" s="5">
        <v>16.224</v>
      </c>
    </row>
    <row r="8035" spans="2:7" ht="15" x14ac:dyDescent="0.25">
      <c r="B8035" t="str">
        <f t="shared" si="194"/>
        <v>Israel1983U.S. Market Share</v>
      </c>
      <c r="C8035" s="1" t="s">
        <v>189</v>
      </c>
      <c r="D8035" s="1">
        <v>1983</v>
      </c>
      <c r="E8035" t="s">
        <v>342</v>
      </c>
      <c r="F8035" s="44" t="s">
        <v>295</v>
      </c>
      <c r="G8035" s="45">
        <f>IF(AND(G8033&gt;0,G8034&gt;0),G8034/G8033,0)</f>
        <v>0.64895999999999998</v>
      </c>
    </row>
    <row r="8036" spans="2:7" ht="15" x14ac:dyDescent="0.25">
      <c r="B8036" t="str">
        <f t="shared" si="194"/>
        <v>Israel1984Imports</v>
      </c>
      <c r="C8036" s="1" t="s">
        <v>189</v>
      </c>
      <c r="D8036" s="1">
        <v>1984</v>
      </c>
      <c r="E8036" t="s">
        <v>261</v>
      </c>
      <c r="F8036" t="str">
        <f>VLOOKUP($B8036,psd_cotton!$A$3:$R$91826,18,FALSE)</f>
        <v>1000 480 lb. Bales</v>
      </c>
      <c r="G8036" s="5">
        <f>VLOOKUP($B8036,psd_cotton!$A$3:$Q$91826,16,FALSE)</f>
        <v>18</v>
      </c>
    </row>
    <row r="8037" spans="2:7" ht="15" x14ac:dyDescent="0.25">
      <c r="B8037" t="str">
        <f t="shared" si="194"/>
        <v>Israel1984U.S. Exports</v>
      </c>
      <c r="C8037" s="1" t="s">
        <v>189</v>
      </c>
      <c r="D8037" s="1">
        <v>1984</v>
      </c>
      <c r="E8037" t="s">
        <v>341</v>
      </c>
      <c r="F8037" t="s">
        <v>256</v>
      </c>
      <c r="G8037" s="5">
        <v>41.6</v>
      </c>
    </row>
    <row r="8038" spans="2:7" ht="15" x14ac:dyDescent="0.25">
      <c r="B8038" t="str">
        <f t="shared" si="194"/>
        <v>Israel1984U.S. Market Share</v>
      </c>
      <c r="C8038" s="1" t="s">
        <v>189</v>
      </c>
      <c r="D8038" s="1">
        <v>1984</v>
      </c>
      <c r="E8038" t="s">
        <v>342</v>
      </c>
      <c r="F8038" s="44" t="s">
        <v>295</v>
      </c>
      <c r="G8038" s="45">
        <f>IF(AND(G8036&gt;0,G8037&gt;0),G8037/G8036,0)</f>
        <v>2.3111111111111113</v>
      </c>
    </row>
    <row r="8039" spans="2:7" ht="15" x14ac:dyDescent="0.25">
      <c r="B8039" t="str">
        <f t="shared" si="194"/>
        <v>Israel1985Imports</v>
      </c>
      <c r="C8039" s="1" t="s">
        <v>189</v>
      </c>
      <c r="D8039" s="1">
        <v>1985</v>
      </c>
      <c r="E8039" t="s">
        <v>261</v>
      </c>
      <c r="F8039" t="str">
        <f>VLOOKUP($B8039,psd_cotton!$A$3:$R$91826,18,FALSE)</f>
        <v>1000 480 lb. Bales</v>
      </c>
      <c r="G8039" s="5">
        <f>VLOOKUP($B8039,psd_cotton!$A$3:$Q$91826,16,FALSE)</f>
        <v>36</v>
      </c>
    </row>
    <row r="8040" spans="2:7" ht="15" x14ac:dyDescent="0.25">
      <c r="B8040" t="str">
        <f t="shared" si="194"/>
        <v>Israel1985U.S. Exports</v>
      </c>
      <c r="C8040" s="1" t="s">
        <v>189</v>
      </c>
      <c r="D8040" s="1">
        <v>1985</v>
      </c>
      <c r="E8040" t="s">
        <v>341</v>
      </c>
      <c r="F8040" t="s">
        <v>256</v>
      </c>
      <c r="G8040" s="5">
        <v>3.016</v>
      </c>
    </row>
    <row r="8041" spans="2:7" ht="15" x14ac:dyDescent="0.25">
      <c r="B8041" t="str">
        <f t="shared" si="194"/>
        <v>Israel1985U.S. Market Share</v>
      </c>
      <c r="C8041" s="1" t="s">
        <v>189</v>
      </c>
      <c r="D8041" s="1">
        <v>1985</v>
      </c>
      <c r="E8041" t="s">
        <v>342</v>
      </c>
      <c r="F8041" s="44" t="s">
        <v>295</v>
      </c>
      <c r="G8041" s="45">
        <f>IF(AND(G8039&gt;0,G8040&gt;0),G8040/G8039,0)</f>
        <v>8.3777777777777784E-2</v>
      </c>
    </row>
    <row r="8042" spans="2:7" ht="15" x14ac:dyDescent="0.25">
      <c r="B8042" t="str">
        <f t="shared" si="194"/>
        <v>Israel1986Imports</v>
      </c>
      <c r="C8042" s="1" t="s">
        <v>189</v>
      </c>
      <c r="D8042" s="1">
        <v>1986</v>
      </c>
      <c r="E8042" t="s">
        <v>261</v>
      </c>
      <c r="F8042" t="str">
        <f>VLOOKUP($B8042,psd_cotton!$A$3:$R$91826,18,FALSE)</f>
        <v>1000 480 lb. Bales</v>
      </c>
      <c r="G8042" s="5">
        <f>VLOOKUP($B8042,psd_cotton!$A$3:$Q$91826,16,FALSE)</f>
        <v>37</v>
      </c>
    </row>
    <row r="8043" spans="2:7" ht="15" x14ac:dyDescent="0.25">
      <c r="B8043" t="str">
        <f t="shared" si="194"/>
        <v>Israel1986U.S. Exports</v>
      </c>
      <c r="C8043" s="1" t="s">
        <v>189</v>
      </c>
      <c r="D8043" s="1">
        <v>1986</v>
      </c>
      <c r="E8043" t="s">
        <v>341</v>
      </c>
      <c r="F8043" t="s">
        <v>256</v>
      </c>
      <c r="G8043" s="5">
        <v>8.1120000000000001</v>
      </c>
    </row>
    <row r="8044" spans="2:7" ht="15" x14ac:dyDescent="0.25">
      <c r="B8044" t="str">
        <f t="shared" si="194"/>
        <v>Israel1986U.S. Market Share</v>
      </c>
      <c r="C8044" s="1" t="s">
        <v>189</v>
      </c>
      <c r="D8044" s="1">
        <v>1986</v>
      </c>
      <c r="E8044" t="s">
        <v>342</v>
      </c>
      <c r="F8044" s="44" t="s">
        <v>295</v>
      </c>
      <c r="G8044" s="45">
        <f>IF(AND(G8042&gt;0,G8043&gt;0),G8043/G8042,0)</f>
        <v>0.21924324324324324</v>
      </c>
    </row>
    <row r="8045" spans="2:7" ht="15" x14ac:dyDescent="0.25">
      <c r="B8045" t="str">
        <f t="shared" si="194"/>
        <v>Israel1987Imports</v>
      </c>
      <c r="C8045" s="1" t="s">
        <v>189</v>
      </c>
      <c r="D8045" s="1">
        <v>1987</v>
      </c>
      <c r="E8045" t="s">
        <v>261</v>
      </c>
      <c r="F8045" t="str">
        <f>VLOOKUP($B8045,psd_cotton!$A$3:$R$91826,18,FALSE)</f>
        <v>1000 480 lb. Bales</v>
      </c>
      <c r="G8045" s="5">
        <f>VLOOKUP($B8045,psd_cotton!$A$3:$Q$91826,16,FALSE)</f>
        <v>69</v>
      </c>
    </row>
    <row r="8046" spans="2:7" ht="15" x14ac:dyDescent="0.25">
      <c r="B8046" t="str">
        <f t="shared" si="194"/>
        <v>Israel1987U.S. Exports</v>
      </c>
      <c r="C8046" s="1" t="s">
        <v>189</v>
      </c>
      <c r="D8046" s="1">
        <v>1987</v>
      </c>
      <c r="E8046" t="s">
        <v>341</v>
      </c>
      <c r="F8046" t="s">
        <v>256</v>
      </c>
      <c r="G8046" s="5">
        <v>14.872</v>
      </c>
    </row>
    <row r="8047" spans="2:7" ht="15" x14ac:dyDescent="0.25">
      <c r="B8047" t="str">
        <f t="shared" si="194"/>
        <v>Israel1987U.S. Market Share</v>
      </c>
      <c r="C8047" s="1" t="s">
        <v>189</v>
      </c>
      <c r="D8047" s="1">
        <v>1987</v>
      </c>
      <c r="E8047" t="s">
        <v>342</v>
      </c>
      <c r="F8047" s="44" t="s">
        <v>295</v>
      </c>
      <c r="G8047" s="45">
        <f>IF(AND(G8045&gt;0,G8046&gt;0),G8046/G8045,0)</f>
        <v>0.21553623188405796</v>
      </c>
    </row>
    <row r="8048" spans="2:7" ht="15" x14ac:dyDescent="0.25">
      <c r="B8048" t="str">
        <f t="shared" si="194"/>
        <v>Israel1988Imports</v>
      </c>
      <c r="C8048" s="1" t="s">
        <v>189</v>
      </c>
      <c r="D8048" s="1">
        <v>1988</v>
      </c>
      <c r="E8048" t="s">
        <v>261</v>
      </c>
      <c r="F8048" t="str">
        <f>VLOOKUP($B8048,psd_cotton!$A$3:$R$91826,18,FALSE)</f>
        <v>1000 480 lb. Bales</v>
      </c>
      <c r="G8048" s="5">
        <f>VLOOKUP($B8048,psd_cotton!$A$3:$Q$91826,16,FALSE)</f>
        <v>67</v>
      </c>
    </row>
    <row r="8049" spans="2:7" ht="15" x14ac:dyDescent="0.25">
      <c r="B8049" t="str">
        <f t="shared" si="194"/>
        <v>Israel1988U.S. Exports</v>
      </c>
      <c r="C8049" s="1" t="s">
        <v>189</v>
      </c>
      <c r="D8049" s="1">
        <v>1988</v>
      </c>
      <c r="E8049" t="s">
        <v>341</v>
      </c>
      <c r="F8049" t="s">
        <v>256</v>
      </c>
      <c r="G8049" s="5">
        <v>3.463155</v>
      </c>
    </row>
    <row r="8050" spans="2:7" ht="15" x14ac:dyDescent="0.25">
      <c r="B8050" t="str">
        <f t="shared" si="194"/>
        <v>Israel1988U.S. Market Share</v>
      </c>
      <c r="C8050" s="1" t="s">
        <v>189</v>
      </c>
      <c r="D8050" s="1">
        <v>1988</v>
      </c>
      <c r="E8050" t="s">
        <v>342</v>
      </c>
      <c r="F8050" s="44" t="s">
        <v>295</v>
      </c>
      <c r="G8050" s="45">
        <f>IF(AND(G8048&gt;0,G8049&gt;0),G8049/G8048,0)</f>
        <v>5.1688880597014923E-2</v>
      </c>
    </row>
    <row r="8051" spans="2:7" ht="15" x14ac:dyDescent="0.25">
      <c r="B8051" t="str">
        <f t="shared" si="194"/>
        <v>Israel1989Imports</v>
      </c>
      <c r="C8051" s="1" t="s">
        <v>189</v>
      </c>
      <c r="D8051" s="1">
        <v>1989</v>
      </c>
      <c r="E8051" t="s">
        <v>261</v>
      </c>
      <c r="F8051" t="str">
        <f>VLOOKUP($B8051,psd_cotton!$A$3:$R$91826,18,FALSE)</f>
        <v>1000 480 lb. Bales</v>
      </c>
      <c r="G8051" s="5">
        <f>VLOOKUP($B8051,psd_cotton!$A$3:$Q$91826,16,FALSE)</f>
        <v>25</v>
      </c>
    </row>
    <row r="8052" spans="2:7" ht="15" x14ac:dyDescent="0.25">
      <c r="B8052" t="str">
        <f t="shared" si="194"/>
        <v>Israel1989U.S. Exports</v>
      </c>
      <c r="C8052" s="1" t="s">
        <v>189</v>
      </c>
      <c r="D8052" s="1">
        <v>1989</v>
      </c>
      <c r="E8052" t="s">
        <v>341</v>
      </c>
      <c r="F8052" t="s">
        <v>256</v>
      </c>
      <c r="G8052" s="5">
        <v>20.324978999999999</v>
      </c>
    </row>
    <row r="8053" spans="2:7" ht="15" x14ac:dyDescent="0.25">
      <c r="B8053" t="str">
        <f t="shared" si="194"/>
        <v>Israel1989U.S. Market Share</v>
      </c>
      <c r="C8053" s="1" t="s">
        <v>189</v>
      </c>
      <c r="D8053" s="1">
        <v>1989</v>
      </c>
      <c r="E8053" t="s">
        <v>342</v>
      </c>
      <c r="F8053" s="44" t="s">
        <v>295</v>
      </c>
      <c r="G8053" s="45">
        <f>IF(AND(G8051&gt;0,G8052&gt;0),G8052/G8051,0)</f>
        <v>0.81299915999999994</v>
      </c>
    </row>
    <row r="8054" spans="2:7" ht="15" x14ac:dyDescent="0.25">
      <c r="B8054" t="str">
        <f t="shared" si="194"/>
        <v>Israel1990Imports</v>
      </c>
      <c r="C8054" s="1" t="s">
        <v>189</v>
      </c>
      <c r="D8054" s="1">
        <v>1990</v>
      </c>
      <c r="E8054" t="s">
        <v>261</v>
      </c>
      <c r="F8054" t="str">
        <f>VLOOKUP($B8054,psd_cotton!$A$3:$R$91826,18,FALSE)</f>
        <v>1000 480 lb. Bales</v>
      </c>
      <c r="G8054" s="5">
        <f>VLOOKUP($B8054,psd_cotton!$A$3:$Q$91826,16,FALSE)</f>
        <v>55</v>
      </c>
    </row>
    <row r="8055" spans="2:7" ht="15" x14ac:dyDescent="0.25">
      <c r="B8055" t="str">
        <f t="shared" si="194"/>
        <v>Israel1990U.S. Exports</v>
      </c>
      <c r="C8055" s="1" t="s">
        <v>189</v>
      </c>
      <c r="D8055" s="1">
        <v>1990</v>
      </c>
      <c r="E8055" t="s">
        <v>341</v>
      </c>
      <c r="F8055" t="s">
        <v>256</v>
      </c>
      <c r="G8055" s="5">
        <v>12.897441000000001</v>
      </c>
    </row>
    <row r="8056" spans="2:7" ht="15" x14ac:dyDescent="0.25">
      <c r="B8056" t="str">
        <f t="shared" si="194"/>
        <v>Israel1990U.S. Market Share</v>
      </c>
      <c r="C8056" s="1" t="s">
        <v>189</v>
      </c>
      <c r="D8056" s="1">
        <v>1990</v>
      </c>
      <c r="E8056" t="s">
        <v>342</v>
      </c>
      <c r="F8056" s="44" t="s">
        <v>295</v>
      </c>
      <c r="G8056" s="45">
        <f>IF(AND(G8054&gt;0,G8055&gt;0),G8055/G8054,0)</f>
        <v>0.23449892727272728</v>
      </c>
    </row>
    <row r="8057" spans="2:7" ht="15" x14ac:dyDescent="0.25">
      <c r="B8057" t="str">
        <f t="shared" si="194"/>
        <v>Israel1991Imports</v>
      </c>
      <c r="C8057" s="1" t="s">
        <v>189</v>
      </c>
      <c r="D8057" s="1">
        <v>1991</v>
      </c>
      <c r="E8057" t="s">
        <v>261</v>
      </c>
      <c r="F8057" t="str">
        <f>VLOOKUP($B8057,psd_cotton!$A$3:$R$91826,18,FALSE)</f>
        <v>1000 480 lb. Bales</v>
      </c>
      <c r="G8057" s="5">
        <f>VLOOKUP($B8057,psd_cotton!$A$3:$Q$91826,16,FALSE)</f>
        <v>65</v>
      </c>
    </row>
    <row r="8058" spans="2:7" ht="15" x14ac:dyDescent="0.25">
      <c r="B8058" t="str">
        <f t="shared" si="194"/>
        <v>Israel1991U.S. Exports</v>
      </c>
      <c r="C8058" s="1" t="s">
        <v>189</v>
      </c>
      <c r="D8058" s="1">
        <v>1991</v>
      </c>
      <c r="E8058" t="s">
        <v>341</v>
      </c>
      <c r="F8058" t="s">
        <v>256</v>
      </c>
      <c r="G8058" s="5">
        <v>14.182181999999999</v>
      </c>
    </row>
    <row r="8059" spans="2:7" ht="15" x14ac:dyDescent="0.25">
      <c r="B8059" t="str">
        <f t="shared" si="194"/>
        <v>Israel1991U.S. Market Share</v>
      </c>
      <c r="C8059" s="1" t="s">
        <v>189</v>
      </c>
      <c r="D8059" s="1">
        <v>1991</v>
      </c>
      <c r="E8059" t="s">
        <v>342</v>
      </c>
      <c r="F8059" s="44" t="s">
        <v>295</v>
      </c>
      <c r="G8059" s="45">
        <f>IF(AND(G8057&gt;0,G8058&gt;0),G8058/G8057,0)</f>
        <v>0.21818741538461536</v>
      </c>
    </row>
    <row r="8060" spans="2:7" ht="15" x14ac:dyDescent="0.25">
      <c r="B8060" t="str">
        <f t="shared" si="194"/>
        <v>Israel1992Imports</v>
      </c>
      <c r="C8060" s="1" t="s">
        <v>189</v>
      </c>
      <c r="D8060" s="1">
        <v>1992</v>
      </c>
      <c r="E8060" t="s">
        <v>261</v>
      </c>
      <c r="F8060" t="str">
        <f>VLOOKUP($B8060,psd_cotton!$A$3:$R$91826,18,FALSE)</f>
        <v>1000 480 lb. Bales</v>
      </c>
      <c r="G8060" s="5">
        <f>VLOOKUP($B8060,psd_cotton!$A$3:$Q$91826,16,FALSE)</f>
        <v>70</v>
      </c>
    </row>
    <row r="8061" spans="2:7" ht="15" x14ac:dyDescent="0.25">
      <c r="B8061" t="str">
        <f t="shared" si="194"/>
        <v>Israel1992U.S. Exports</v>
      </c>
      <c r="C8061" s="1" t="s">
        <v>189</v>
      </c>
      <c r="D8061" s="1">
        <v>1992</v>
      </c>
      <c r="E8061" t="s">
        <v>341</v>
      </c>
      <c r="F8061" t="s">
        <v>256</v>
      </c>
      <c r="G8061" s="5">
        <v>3.4273530000000001</v>
      </c>
    </row>
    <row r="8062" spans="2:7" ht="15" x14ac:dyDescent="0.25">
      <c r="B8062" t="str">
        <f t="shared" si="194"/>
        <v>Israel1992U.S. Market Share</v>
      </c>
      <c r="C8062" s="1" t="s">
        <v>189</v>
      </c>
      <c r="D8062" s="1">
        <v>1992</v>
      </c>
      <c r="E8062" t="s">
        <v>342</v>
      </c>
      <c r="F8062" s="44" t="s">
        <v>295</v>
      </c>
      <c r="G8062" s="45">
        <f>IF(AND(G8060&gt;0,G8061&gt;0),G8061/G8060,0)</f>
        <v>4.8962185714285712E-2</v>
      </c>
    </row>
    <row r="8063" spans="2:7" ht="15" x14ac:dyDescent="0.25">
      <c r="B8063" t="str">
        <f t="shared" si="194"/>
        <v>Israel1993Imports</v>
      </c>
      <c r="C8063" s="1" t="s">
        <v>189</v>
      </c>
      <c r="D8063" s="1">
        <v>1993</v>
      </c>
      <c r="E8063" t="s">
        <v>261</v>
      </c>
      <c r="F8063" t="str">
        <f>VLOOKUP($B8063,psd_cotton!$A$3:$R$91826,18,FALSE)</f>
        <v>1000 480 lb. Bales</v>
      </c>
      <c r="G8063" s="5">
        <f>VLOOKUP($B8063,psd_cotton!$A$3:$Q$91826,16,FALSE)</f>
        <v>49</v>
      </c>
    </row>
    <row r="8064" spans="2:7" ht="15" x14ac:dyDescent="0.25">
      <c r="B8064" t="str">
        <f t="shared" si="194"/>
        <v>Israel1993U.S. Exports</v>
      </c>
      <c r="C8064" s="1" t="s">
        <v>189</v>
      </c>
      <c r="D8064" s="1">
        <v>1993</v>
      </c>
      <c r="E8064" t="s">
        <v>341</v>
      </c>
      <c r="F8064" t="s">
        <v>256</v>
      </c>
      <c r="G8064" s="5">
        <v>1.5954839999999999</v>
      </c>
    </row>
    <row r="8065" spans="2:7" ht="15" x14ac:dyDescent="0.25">
      <c r="B8065" t="str">
        <f t="shared" si="194"/>
        <v>Israel1993U.S. Market Share</v>
      </c>
      <c r="C8065" s="1" t="s">
        <v>189</v>
      </c>
      <c r="D8065" s="1">
        <v>1993</v>
      </c>
      <c r="E8065" t="s">
        <v>342</v>
      </c>
      <c r="F8065" s="44" t="s">
        <v>295</v>
      </c>
      <c r="G8065" s="45">
        <f>IF(AND(G8063&gt;0,G8064&gt;0),G8064/G8063,0)</f>
        <v>3.2560897959183668E-2</v>
      </c>
    </row>
    <row r="8066" spans="2:7" ht="15" x14ac:dyDescent="0.25">
      <c r="B8066" t="str">
        <f t="shared" ref="B8066:B8129" si="195">CONCATENATE(C8066,D8066,E8066)</f>
        <v>Israel1994Imports</v>
      </c>
      <c r="C8066" s="1" t="s">
        <v>189</v>
      </c>
      <c r="D8066" s="1">
        <v>1994</v>
      </c>
      <c r="E8066" t="s">
        <v>261</v>
      </c>
      <c r="F8066" t="str">
        <f>VLOOKUP($B8066,psd_cotton!$A$3:$R$91826,18,FALSE)</f>
        <v>1000 480 lb. Bales</v>
      </c>
      <c r="G8066" s="5">
        <f>VLOOKUP($B8066,psd_cotton!$A$3:$Q$91826,16,FALSE)</f>
        <v>40</v>
      </c>
    </row>
    <row r="8067" spans="2:7" ht="15" x14ac:dyDescent="0.25">
      <c r="B8067" t="str">
        <f t="shared" si="195"/>
        <v>Israel1994U.S. Exports</v>
      </c>
      <c r="C8067" s="1" t="s">
        <v>189</v>
      </c>
      <c r="D8067" s="1">
        <v>1994</v>
      </c>
      <c r="E8067" t="s">
        <v>341</v>
      </c>
      <c r="F8067" t="s">
        <v>256</v>
      </c>
      <c r="G8067" s="5">
        <v>1.0708470000000001</v>
      </c>
    </row>
    <row r="8068" spans="2:7" ht="15" x14ac:dyDescent="0.25">
      <c r="B8068" t="str">
        <f t="shared" si="195"/>
        <v>Israel1994U.S. Market Share</v>
      </c>
      <c r="C8068" s="1" t="s">
        <v>189</v>
      </c>
      <c r="D8068" s="1">
        <v>1994</v>
      </c>
      <c r="E8068" t="s">
        <v>342</v>
      </c>
      <c r="F8068" s="44" t="s">
        <v>295</v>
      </c>
      <c r="G8068" s="45">
        <f>IF(AND(G8066&gt;0,G8067&gt;0),G8067/G8066,0)</f>
        <v>2.6771175000000001E-2</v>
      </c>
    </row>
    <row r="8069" spans="2:7" ht="15" x14ac:dyDescent="0.25">
      <c r="B8069" t="str">
        <f t="shared" si="195"/>
        <v>Israel1995Imports</v>
      </c>
      <c r="C8069" s="1" t="s">
        <v>189</v>
      </c>
      <c r="D8069" s="1">
        <v>1995</v>
      </c>
      <c r="E8069" t="s">
        <v>261</v>
      </c>
      <c r="F8069" t="str">
        <f>VLOOKUP($B8069,psd_cotton!$A$3:$R$91826,18,FALSE)</f>
        <v>1000 480 lb. Bales</v>
      </c>
      <c r="G8069" s="5">
        <f>VLOOKUP($B8069,psd_cotton!$A$3:$Q$91826,16,FALSE)</f>
        <v>40</v>
      </c>
    </row>
    <row r="8070" spans="2:7" ht="15" x14ac:dyDescent="0.25">
      <c r="B8070" t="str">
        <f t="shared" si="195"/>
        <v>Israel1995U.S. Exports</v>
      </c>
      <c r="C8070" s="1" t="s">
        <v>189</v>
      </c>
      <c r="D8070" s="1">
        <v>1995</v>
      </c>
      <c r="E8070" t="s">
        <v>341</v>
      </c>
      <c r="F8070" t="s">
        <v>256</v>
      </c>
      <c r="G8070" s="5">
        <v>1.6992179999999999</v>
      </c>
    </row>
    <row r="8071" spans="2:7" ht="15" x14ac:dyDescent="0.25">
      <c r="B8071" t="str">
        <f t="shared" si="195"/>
        <v>Israel1995U.S. Market Share</v>
      </c>
      <c r="C8071" s="1" t="s">
        <v>189</v>
      </c>
      <c r="D8071" s="1">
        <v>1995</v>
      </c>
      <c r="E8071" t="s">
        <v>342</v>
      </c>
      <c r="F8071" s="44" t="s">
        <v>295</v>
      </c>
      <c r="G8071" s="45">
        <f>IF(AND(G8069&gt;0,G8070&gt;0),G8070/G8069,0)</f>
        <v>4.2480449999999996E-2</v>
      </c>
    </row>
    <row r="8072" spans="2:7" ht="15" x14ac:dyDescent="0.25">
      <c r="B8072" t="str">
        <f t="shared" si="195"/>
        <v>Israel1996Imports</v>
      </c>
      <c r="C8072" s="1" t="s">
        <v>189</v>
      </c>
      <c r="D8072" s="1">
        <v>1996</v>
      </c>
      <c r="E8072" t="s">
        <v>261</v>
      </c>
      <c r="F8072" t="str">
        <f>VLOOKUP($B8072,psd_cotton!$A$3:$R$91826,18,FALSE)</f>
        <v>1000 480 lb. Bales</v>
      </c>
      <c r="G8072" s="5">
        <f>VLOOKUP($B8072,psd_cotton!$A$3:$Q$91826,16,FALSE)</f>
        <v>30</v>
      </c>
    </row>
    <row r="8073" spans="2:7" ht="15" x14ac:dyDescent="0.25">
      <c r="B8073" t="str">
        <f t="shared" si="195"/>
        <v>Israel1996U.S. Exports</v>
      </c>
      <c r="C8073" s="1" t="s">
        <v>189</v>
      </c>
      <c r="D8073" s="1">
        <v>1996</v>
      </c>
      <c r="E8073" t="s">
        <v>341</v>
      </c>
      <c r="F8073" t="s">
        <v>256</v>
      </c>
      <c r="G8073" s="5">
        <v>2.163726</v>
      </c>
    </row>
    <row r="8074" spans="2:7" ht="15" x14ac:dyDescent="0.25">
      <c r="B8074" t="str">
        <f t="shared" si="195"/>
        <v>Israel1996U.S. Market Share</v>
      </c>
      <c r="C8074" s="1" t="s">
        <v>189</v>
      </c>
      <c r="D8074" s="1">
        <v>1996</v>
      </c>
      <c r="E8074" t="s">
        <v>342</v>
      </c>
      <c r="F8074" s="44" t="s">
        <v>295</v>
      </c>
      <c r="G8074" s="45">
        <f>IF(AND(G8072&gt;0,G8073&gt;0),G8073/G8072,0)</f>
        <v>7.2124199999999999E-2</v>
      </c>
    </row>
    <row r="8075" spans="2:7" ht="15" x14ac:dyDescent="0.25">
      <c r="B8075" t="str">
        <f t="shared" si="195"/>
        <v>Israel1997Imports</v>
      </c>
      <c r="C8075" s="1" t="s">
        <v>189</v>
      </c>
      <c r="D8075" s="1">
        <v>1997</v>
      </c>
      <c r="E8075" t="s">
        <v>261</v>
      </c>
      <c r="F8075" t="str">
        <f>VLOOKUP($B8075,psd_cotton!$A$3:$R$91826,18,FALSE)</f>
        <v>1000 480 lb. Bales</v>
      </c>
      <c r="G8075" s="5">
        <f>VLOOKUP($B8075,psd_cotton!$A$3:$Q$91826,16,FALSE)</f>
        <v>40</v>
      </c>
    </row>
    <row r="8076" spans="2:7" ht="15" x14ac:dyDescent="0.25">
      <c r="B8076" t="str">
        <f t="shared" si="195"/>
        <v>Israel1997U.S. Exports</v>
      </c>
      <c r="C8076" s="1" t="s">
        <v>189</v>
      </c>
      <c r="D8076" s="1">
        <v>1997</v>
      </c>
      <c r="E8076" t="s">
        <v>341</v>
      </c>
      <c r="F8076" t="s">
        <v>256</v>
      </c>
      <c r="G8076" s="5">
        <v>1.049274</v>
      </c>
    </row>
    <row r="8077" spans="2:7" ht="15" x14ac:dyDescent="0.25">
      <c r="B8077" t="str">
        <f t="shared" si="195"/>
        <v>Israel1997U.S. Market Share</v>
      </c>
      <c r="C8077" s="1" t="s">
        <v>189</v>
      </c>
      <c r="D8077" s="1">
        <v>1997</v>
      </c>
      <c r="E8077" t="s">
        <v>342</v>
      </c>
      <c r="F8077" s="44" t="s">
        <v>295</v>
      </c>
      <c r="G8077" s="45">
        <f>IF(AND(G8075&gt;0,G8076&gt;0),G8076/G8075,0)</f>
        <v>2.6231850000000001E-2</v>
      </c>
    </row>
    <row r="8078" spans="2:7" ht="15" x14ac:dyDescent="0.25">
      <c r="B8078" t="str">
        <f t="shared" si="195"/>
        <v>Israel1998Imports</v>
      </c>
      <c r="C8078" s="1" t="s">
        <v>189</v>
      </c>
      <c r="D8078" s="1">
        <v>1998</v>
      </c>
      <c r="E8078" t="s">
        <v>261</v>
      </c>
      <c r="F8078" t="str">
        <f>VLOOKUP($B8078,psd_cotton!$A$3:$R$91826,18,FALSE)</f>
        <v>1000 480 lb. Bales</v>
      </c>
      <c r="G8078" s="5">
        <f>VLOOKUP($B8078,psd_cotton!$A$3:$Q$91826,16,FALSE)</f>
        <v>40</v>
      </c>
    </row>
    <row r="8079" spans="2:7" ht="15" x14ac:dyDescent="0.25">
      <c r="B8079" t="str">
        <f t="shared" si="195"/>
        <v>Israel1998U.S. Exports</v>
      </c>
      <c r="C8079" s="1" t="s">
        <v>189</v>
      </c>
      <c r="D8079" s="1">
        <v>1998</v>
      </c>
      <c r="E8079" t="s">
        <v>341</v>
      </c>
      <c r="F8079" t="s">
        <v>256</v>
      </c>
      <c r="G8079" s="5">
        <v>3.0266459999999999</v>
      </c>
    </row>
    <row r="8080" spans="2:7" ht="15" x14ac:dyDescent="0.25">
      <c r="B8080" t="str">
        <f t="shared" si="195"/>
        <v>Israel1998U.S. Market Share</v>
      </c>
      <c r="C8080" s="1" t="s">
        <v>189</v>
      </c>
      <c r="D8080" s="1">
        <v>1998</v>
      </c>
      <c r="E8080" t="s">
        <v>342</v>
      </c>
      <c r="F8080" s="44" t="s">
        <v>295</v>
      </c>
      <c r="G8080" s="45">
        <f>IF(AND(G8078&gt;0,G8079&gt;0),G8079/G8078,0)</f>
        <v>7.5666150000000001E-2</v>
      </c>
    </row>
    <row r="8081" spans="2:7" ht="15" x14ac:dyDescent="0.25">
      <c r="B8081" t="str">
        <f t="shared" si="195"/>
        <v>Israel1999Imports</v>
      </c>
      <c r="C8081" s="1" t="s">
        <v>189</v>
      </c>
      <c r="D8081" s="1">
        <v>1999</v>
      </c>
      <c r="E8081" t="s">
        <v>261</v>
      </c>
      <c r="F8081" t="str">
        <f>VLOOKUP($B8081,psd_cotton!$A$3:$R$91826,18,FALSE)</f>
        <v>1000 480 lb. Bales</v>
      </c>
      <c r="G8081" s="5">
        <f>VLOOKUP($B8081,psd_cotton!$A$3:$Q$91826,16,FALSE)</f>
        <v>25</v>
      </c>
    </row>
    <row r="8082" spans="2:7" ht="15" x14ac:dyDescent="0.25">
      <c r="B8082" t="str">
        <f t="shared" si="195"/>
        <v>Israel1999U.S. Exports</v>
      </c>
      <c r="C8082" s="1" t="s">
        <v>189</v>
      </c>
      <c r="D8082" s="1">
        <v>1999</v>
      </c>
      <c r="E8082" t="s">
        <v>341</v>
      </c>
      <c r="F8082" t="s">
        <v>256</v>
      </c>
      <c r="G8082" s="5">
        <v>0.28825200000000001</v>
      </c>
    </row>
    <row r="8083" spans="2:7" ht="15" x14ac:dyDescent="0.25">
      <c r="B8083" t="str">
        <f t="shared" si="195"/>
        <v>Israel1999U.S. Market Share</v>
      </c>
      <c r="C8083" s="1" t="s">
        <v>189</v>
      </c>
      <c r="D8083" s="1">
        <v>1999</v>
      </c>
      <c r="E8083" t="s">
        <v>342</v>
      </c>
      <c r="F8083" s="44" t="s">
        <v>295</v>
      </c>
      <c r="G8083" s="45">
        <f>IF(AND(G8081&gt;0,G8082&gt;0),G8082/G8081,0)</f>
        <v>1.153008E-2</v>
      </c>
    </row>
    <row r="8084" spans="2:7" ht="15" x14ac:dyDescent="0.25">
      <c r="B8084" t="str">
        <f t="shared" si="195"/>
        <v>Israel2000Imports</v>
      </c>
      <c r="C8084" s="1" t="s">
        <v>189</v>
      </c>
      <c r="D8084" s="1">
        <v>2000</v>
      </c>
      <c r="E8084" t="s">
        <v>261</v>
      </c>
      <c r="F8084" t="str">
        <f>VLOOKUP($B8084,psd_cotton!$A$3:$R$91826,18,FALSE)</f>
        <v>1000 480 lb. Bales</v>
      </c>
      <c r="G8084" s="5">
        <f>VLOOKUP($B8084,psd_cotton!$A$3:$Q$91826,16,FALSE)</f>
        <v>2</v>
      </c>
    </row>
    <row r="8085" spans="2:7" ht="15" x14ac:dyDescent="0.25">
      <c r="B8085" t="str">
        <f t="shared" si="195"/>
        <v>Israel2000U.S. Exports</v>
      </c>
      <c r="C8085" s="1" t="s">
        <v>189</v>
      </c>
      <c r="D8085" s="1">
        <v>2000</v>
      </c>
      <c r="E8085" t="s">
        <v>341</v>
      </c>
      <c r="F8085" t="s">
        <v>256</v>
      </c>
      <c r="G8085" s="5">
        <v>2.5245E-2</v>
      </c>
    </row>
    <row r="8086" spans="2:7" ht="15" x14ac:dyDescent="0.25">
      <c r="B8086" t="str">
        <f t="shared" si="195"/>
        <v>Israel2000U.S. Market Share</v>
      </c>
      <c r="C8086" s="1" t="s">
        <v>189</v>
      </c>
      <c r="D8086" s="1">
        <v>2000</v>
      </c>
      <c r="E8086" t="s">
        <v>342</v>
      </c>
      <c r="F8086" s="44" t="s">
        <v>295</v>
      </c>
      <c r="G8086" s="45">
        <f>IF(AND(G8084&gt;0,G8085&gt;0),G8085/G8084,0)</f>
        <v>1.26225E-2</v>
      </c>
    </row>
    <row r="8087" spans="2:7" ht="15" x14ac:dyDescent="0.25">
      <c r="B8087" t="str">
        <f t="shared" si="195"/>
        <v>Israel2001Imports</v>
      </c>
      <c r="C8087" s="1" t="s">
        <v>189</v>
      </c>
      <c r="D8087" s="1">
        <v>2001</v>
      </c>
      <c r="E8087" t="s">
        <v>261</v>
      </c>
      <c r="F8087" t="str">
        <f>VLOOKUP($B8087,psd_cotton!$A$3:$R$91826,18,FALSE)</f>
        <v>1000 480 lb. Bales</v>
      </c>
      <c r="G8087" s="5">
        <f>VLOOKUP($B8087,psd_cotton!$A$3:$Q$91826,16,FALSE)</f>
        <v>18</v>
      </c>
    </row>
    <row r="8088" spans="2:7" ht="15" x14ac:dyDescent="0.25">
      <c r="B8088" t="str">
        <f t="shared" si="195"/>
        <v>Israel2001U.S. Exports</v>
      </c>
      <c r="C8088" s="1" t="s">
        <v>189</v>
      </c>
      <c r="D8088" s="1">
        <v>2001</v>
      </c>
      <c r="E8088" t="s">
        <v>341</v>
      </c>
      <c r="F8088" t="s">
        <v>256</v>
      </c>
      <c r="G8088" s="5">
        <v>3.8487149999999999</v>
      </c>
    </row>
    <row r="8089" spans="2:7" ht="15" x14ac:dyDescent="0.25">
      <c r="B8089" t="str">
        <f t="shared" si="195"/>
        <v>Israel2001U.S. Market Share</v>
      </c>
      <c r="C8089" s="1" t="s">
        <v>189</v>
      </c>
      <c r="D8089" s="1">
        <v>2001</v>
      </c>
      <c r="E8089" t="s">
        <v>342</v>
      </c>
      <c r="F8089" s="44" t="s">
        <v>295</v>
      </c>
      <c r="G8089" s="45">
        <f>IF(AND(G8087&gt;0,G8088&gt;0),G8088/G8087,0)</f>
        <v>0.21381749999999999</v>
      </c>
    </row>
    <row r="8090" spans="2:7" ht="15" x14ac:dyDescent="0.25">
      <c r="B8090" t="str">
        <f t="shared" si="195"/>
        <v>Israel2002Imports</v>
      </c>
      <c r="C8090" s="1" t="s">
        <v>189</v>
      </c>
      <c r="D8090" s="1">
        <v>2002</v>
      </c>
      <c r="E8090" t="s">
        <v>261</v>
      </c>
      <c r="F8090" t="str">
        <f>VLOOKUP($B8090,psd_cotton!$A$3:$R$91826,18,FALSE)</f>
        <v>1000 480 lb. Bales</v>
      </c>
      <c r="G8090" s="5">
        <f>VLOOKUP($B8090,psd_cotton!$A$3:$Q$91826,16,FALSE)</f>
        <v>17</v>
      </c>
    </row>
    <row r="8091" spans="2:7" ht="15" x14ac:dyDescent="0.25">
      <c r="B8091" t="str">
        <f t="shared" si="195"/>
        <v>Israel2002U.S. Exports</v>
      </c>
      <c r="C8091" s="1" t="s">
        <v>189</v>
      </c>
      <c r="D8091" s="1">
        <v>2002</v>
      </c>
      <c r="E8091" t="s">
        <v>341</v>
      </c>
      <c r="F8091" t="s">
        <v>256</v>
      </c>
      <c r="G8091" s="5">
        <v>2.0659589999999999</v>
      </c>
    </row>
    <row r="8092" spans="2:7" ht="15" x14ac:dyDescent="0.25">
      <c r="B8092" t="str">
        <f t="shared" si="195"/>
        <v>Israel2002U.S. Market Share</v>
      </c>
      <c r="C8092" s="1" t="s">
        <v>189</v>
      </c>
      <c r="D8092" s="1">
        <v>2002</v>
      </c>
      <c r="E8092" t="s">
        <v>342</v>
      </c>
      <c r="F8092" s="44" t="s">
        <v>295</v>
      </c>
      <c r="G8092" s="45">
        <f>IF(AND(G8090&gt;0,G8091&gt;0),G8091/G8090,0)</f>
        <v>0.121527</v>
      </c>
    </row>
    <row r="8093" spans="2:7" ht="15" x14ac:dyDescent="0.25">
      <c r="B8093" t="str">
        <f t="shared" si="195"/>
        <v>Israel2003Imports</v>
      </c>
      <c r="C8093" s="1" t="s">
        <v>189</v>
      </c>
      <c r="D8093" s="1">
        <v>2003</v>
      </c>
      <c r="E8093" t="s">
        <v>261</v>
      </c>
      <c r="F8093" t="str">
        <f>VLOOKUP($B8093,psd_cotton!$A$3:$R$91826,18,FALSE)</f>
        <v>1000 480 lb. Bales</v>
      </c>
      <c r="G8093" s="5">
        <f>VLOOKUP($B8093,psd_cotton!$A$3:$Q$91826,16,FALSE)</f>
        <v>10</v>
      </c>
    </row>
    <row r="8094" spans="2:7" ht="15" x14ac:dyDescent="0.25">
      <c r="B8094" t="str">
        <f t="shared" si="195"/>
        <v>Israel2003U.S. Exports</v>
      </c>
      <c r="C8094" s="1" t="s">
        <v>189</v>
      </c>
      <c r="D8094" s="1">
        <v>2003</v>
      </c>
      <c r="E8094" t="s">
        <v>341</v>
      </c>
      <c r="F8094" t="s">
        <v>256</v>
      </c>
      <c r="G8094" s="5">
        <v>1.0612079999999999</v>
      </c>
    </row>
    <row r="8095" spans="2:7" ht="15" x14ac:dyDescent="0.25">
      <c r="B8095" t="str">
        <f t="shared" si="195"/>
        <v>Israel2003U.S. Market Share</v>
      </c>
      <c r="C8095" s="1" t="s">
        <v>189</v>
      </c>
      <c r="D8095" s="1">
        <v>2003</v>
      </c>
      <c r="E8095" t="s">
        <v>342</v>
      </c>
      <c r="F8095" s="44" t="s">
        <v>295</v>
      </c>
      <c r="G8095" s="45">
        <f>IF(AND(G8093&gt;0,G8094&gt;0),G8094/G8093,0)</f>
        <v>0.10612079999999999</v>
      </c>
    </row>
    <row r="8096" spans="2:7" ht="15" x14ac:dyDescent="0.25">
      <c r="B8096" t="str">
        <f t="shared" si="195"/>
        <v>Israel2004Imports</v>
      </c>
      <c r="C8096" s="1" t="s">
        <v>189</v>
      </c>
      <c r="D8096" s="1">
        <v>2004</v>
      </c>
      <c r="E8096" t="s">
        <v>261</v>
      </c>
      <c r="F8096" t="str">
        <f>VLOOKUP($B8096,psd_cotton!$A$3:$R$91826,18,FALSE)</f>
        <v>1000 480 lb. Bales</v>
      </c>
      <c r="G8096" s="5">
        <f>VLOOKUP($B8096,psd_cotton!$A$3:$Q$91826,16,FALSE)</f>
        <v>3</v>
      </c>
    </row>
    <row r="8097" spans="2:7" ht="15" x14ac:dyDescent="0.25">
      <c r="B8097" t="str">
        <f t="shared" si="195"/>
        <v>Israel2004U.S. Exports</v>
      </c>
      <c r="C8097" s="1" t="s">
        <v>189</v>
      </c>
      <c r="D8097" s="1">
        <v>2004</v>
      </c>
      <c r="E8097" t="s">
        <v>341</v>
      </c>
      <c r="F8097" t="s">
        <v>256</v>
      </c>
      <c r="G8097" s="5">
        <v>0.49296600000000002</v>
      </c>
    </row>
    <row r="8098" spans="2:7" ht="15" x14ac:dyDescent="0.25">
      <c r="B8098" t="str">
        <f t="shared" si="195"/>
        <v>Israel2004U.S. Market Share</v>
      </c>
      <c r="C8098" s="1" t="s">
        <v>189</v>
      </c>
      <c r="D8098" s="1">
        <v>2004</v>
      </c>
      <c r="E8098" t="s">
        <v>342</v>
      </c>
      <c r="F8098" s="44" t="s">
        <v>295</v>
      </c>
      <c r="G8098" s="45">
        <f>IF(AND(G8096&gt;0,G8097&gt;0),G8097/G8096,0)</f>
        <v>0.164322</v>
      </c>
    </row>
    <row r="8099" spans="2:7" ht="15" x14ac:dyDescent="0.25">
      <c r="B8099" t="str">
        <f t="shared" si="195"/>
        <v>Israel2005Imports</v>
      </c>
      <c r="C8099" s="1" t="s">
        <v>189</v>
      </c>
      <c r="D8099" s="1">
        <v>2005</v>
      </c>
      <c r="E8099" t="s">
        <v>261</v>
      </c>
      <c r="F8099" t="str">
        <f>VLOOKUP($B8099,psd_cotton!$A$3:$R$91826,18,FALSE)</f>
        <v>1000 480 lb. Bales</v>
      </c>
      <c r="G8099" s="5">
        <f>VLOOKUP($B8099,psd_cotton!$A$3:$Q$91826,16,FALSE)</f>
        <v>5</v>
      </c>
    </row>
    <row r="8100" spans="2:7" ht="15" x14ac:dyDescent="0.25">
      <c r="B8100" t="str">
        <f t="shared" si="195"/>
        <v>Israel2005U.S. Exports</v>
      </c>
      <c r="C8100" s="1" t="s">
        <v>189</v>
      </c>
      <c r="D8100" s="1">
        <v>2005</v>
      </c>
      <c r="E8100" t="s">
        <v>341</v>
      </c>
      <c r="F8100" t="s">
        <v>256</v>
      </c>
      <c r="G8100" s="5">
        <v>0.44063999999999998</v>
      </c>
    </row>
    <row r="8101" spans="2:7" ht="15" x14ac:dyDescent="0.25">
      <c r="B8101" t="str">
        <f t="shared" si="195"/>
        <v>Israel2005U.S. Market Share</v>
      </c>
      <c r="C8101" s="1" t="s">
        <v>189</v>
      </c>
      <c r="D8101" s="1">
        <v>2005</v>
      </c>
      <c r="E8101" t="s">
        <v>342</v>
      </c>
      <c r="F8101" s="44" t="s">
        <v>295</v>
      </c>
      <c r="G8101" s="45">
        <f>IF(AND(G8099&gt;0,G8100&gt;0),G8100/G8099,0)</f>
        <v>8.8127999999999998E-2</v>
      </c>
    </row>
    <row r="8102" spans="2:7" ht="15" x14ac:dyDescent="0.25">
      <c r="B8102" t="str">
        <f t="shared" si="195"/>
        <v>Israel2006Imports</v>
      </c>
      <c r="C8102" s="1" t="s">
        <v>189</v>
      </c>
      <c r="D8102" s="1">
        <v>2006</v>
      </c>
      <c r="E8102" t="s">
        <v>261</v>
      </c>
      <c r="F8102" t="str">
        <f>VLOOKUP($B8102,psd_cotton!$A$3:$R$91826,18,FALSE)</f>
        <v>1000 480 lb. Bales</v>
      </c>
      <c r="G8102" s="5">
        <f>VLOOKUP($B8102,psd_cotton!$A$3:$Q$91826,16,FALSE)</f>
        <v>5</v>
      </c>
    </row>
    <row r="8103" spans="2:7" ht="15" x14ac:dyDescent="0.25">
      <c r="B8103" t="str">
        <f t="shared" si="195"/>
        <v>Israel2006U.S. Exports</v>
      </c>
      <c r="C8103" s="1" t="s">
        <v>189</v>
      </c>
      <c r="D8103" s="1">
        <v>2006</v>
      </c>
      <c r="E8103" t="s">
        <v>341</v>
      </c>
      <c r="F8103" t="s">
        <v>256</v>
      </c>
      <c r="G8103" s="5">
        <v>0.98868599999999995</v>
      </c>
    </row>
    <row r="8104" spans="2:7" ht="15" x14ac:dyDescent="0.25">
      <c r="B8104" t="str">
        <f t="shared" si="195"/>
        <v>Israel2006U.S. Market Share</v>
      </c>
      <c r="C8104" s="1" t="s">
        <v>189</v>
      </c>
      <c r="D8104" s="1">
        <v>2006</v>
      </c>
      <c r="E8104" t="s">
        <v>342</v>
      </c>
      <c r="F8104" s="44" t="s">
        <v>295</v>
      </c>
      <c r="G8104" s="45">
        <f>IF(AND(G8102&gt;0,G8103&gt;0),G8103/G8102,0)</f>
        <v>0.1977372</v>
      </c>
    </row>
    <row r="8105" spans="2:7" ht="15" x14ac:dyDescent="0.25">
      <c r="B8105" t="str">
        <f t="shared" si="195"/>
        <v>Israel2007Imports</v>
      </c>
      <c r="C8105" s="1" t="s">
        <v>189</v>
      </c>
      <c r="D8105" s="1">
        <v>2007</v>
      </c>
      <c r="E8105" t="s">
        <v>261</v>
      </c>
      <c r="F8105" t="str">
        <f>VLOOKUP($B8105,psd_cotton!$A$3:$R$91826,18,FALSE)</f>
        <v>1000 480 lb. Bales</v>
      </c>
      <c r="G8105" s="5">
        <f>VLOOKUP($B8105,psd_cotton!$A$3:$Q$91826,16,FALSE)</f>
        <v>2</v>
      </c>
    </row>
    <row r="8106" spans="2:7" ht="15" x14ac:dyDescent="0.25">
      <c r="B8106" t="str">
        <f t="shared" si="195"/>
        <v>Israel2007U.S. Exports</v>
      </c>
      <c r="C8106" s="1" t="s">
        <v>189</v>
      </c>
      <c r="D8106" s="1">
        <v>2007</v>
      </c>
      <c r="E8106" t="s">
        <v>341</v>
      </c>
      <c r="F8106" t="s">
        <v>256</v>
      </c>
      <c r="G8106" s="5">
        <v>5.5997999999999999E-2</v>
      </c>
    </row>
    <row r="8107" spans="2:7" ht="15" x14ac:dyDescent="0.25">
      <c r="B8107" t="str">
        <f t="shared" si="195"/>
        <v>Israel2007U.S. Market Share</v>
      </c>
      <c r="C8107" s="1" t="s">
        <v>189</v>
      </c>
      <c r="D8107" s="1">
        <v>2007</v>
      </c>
      <c r="E8107" t="s">
        <v>342</v>
      </c>
      <c r="F8107" s="44" t="s">
        <v>295</v>
      </c>
      <c r="G8107" s="45">
        <f>IF(AND(G8105&gt;0,G8106&gt;0),G8106/G8105,0)</f>
        <v>2.7999E-2</v>
      </c>
    </row>
    <row r="8108" spans="2:7" ht="15" x14ac:dyDescent="0.25">
      <c r="B8108" t="str">
        <f t="shared" si="195"/>
        <v>Israel2008Imports</v>
      </c>
      <c r="C8108" s="1" t="s">
        <v>189</v>
      </c>
      <c r="D8108" s="1">
        <v>2008</v>
      </c>
      <c r="E8108" t="s">
        <v>261</v>
      </c>
      <c r="F8108" t="str">
        <f>VLOOKUP($B8108,psd_cotton!$A$3:$R$91826,18,FALSE)</f>
        <v>1000 480 lb. Bales</v>
      </c>
      <c r="G8108" s="5">
        <f>VLOOKUP($B8108,psd_cotton!$A$3:$Q$91826,16,FALSE)</f>
        <v>2</v>
      </c>
    </row>
    <row r="8109" spans="2:7" ht="15" x14ac:dyDescent="0.25">
      <c r="B8109" t="str">
        <f t="shared" si="195"/>
        <v>Israel2008U.S. Exports</v>
      </c>
      <c r="C8109" s="1" t="s">
        <v>189</v>
      </c>
      <c r="D8109" s="1">
        <v>2008</v>
      </c>
      <c r="E8109" t="s">
        <v>341</v>
      </c>
      <c r="F8109" t="s">
        <v>256</v>
      </c>
      <c r="G8109" s="5">
        <v>0</v>
      </c>
    </row>
    <row r="8110" spans="2:7" ht="15" x14ac:dyDescent="0.25">
      <c r="B8110" t="str">
        <f t="shared" si="195"/>
        <v>Israel2008U.S. Market Share</v>
      </c>
      <c r="C8110" s="1" t="s">
        <v>189</v>
      </c>
      <c r="D8110" s="1">
        <v>2008</v>
      </c>
      <c r="E8110" t="s">
        <v>342</v>
      </c>
      <c r="F8110" s="44" t="s">
        <v>295</v>
      </c>
      <c r="G8110" s="45">
        <f>IF(AND(G8108&gt;0,G8109&gt;0),G8109/G8108,0)</f>
        <v>0</v>
      </c>
    </row>
    <row r="8111" spans="2:7" ht="15" x14ac:dyDescent="0.25">
      <c r="B8111" t="str">
        <f t="shared" si="195"/>
        <v>Israel2009Imports</v>
      </c>
      <c r="C8111" s="1" t="s">
        <v>189</v>
      </c>
      <c r="D8111" s="1">
        <v>2009</v>
      </c>
      <c r="E8111" t="s">
        <v>261</v>
      </c>
      <c r="F8111" t="str">
        <f>VLOOKUP($B8111,psd_cotton!$A$3:$R$91826,18,FALSE)</f>
        <v>1000 480 lb. Bales</v>
      </c>
      <c r="G8111" s="5">
        <f>VLOOKUP($B8111,psd_cotton!$A$3:$Q$91826,16,FALSE)</f>
        <v>2</v>
      </c>
    </row>
    <row r="8112" spans="2:7" ht="15" x14ac:dyDescent="0.25">
      <c r="B8112" t="str">
        <f t="shared" si="195"/>
        <v>Israel2009U.S. Exports</v>
      </c>
      <c r="C8112" s="1" t="s">
        <v>189</v>
      </c>
      <c r="D8112" s="1">
        <v>2009</v>
      </c>
      <c r="E8112" t="s">
        <v>341</v>
      </c>
      <c r="F8112" t="s">
        <v>256</v>
      </c>
      <c r="G8112" s="5">
        <v>0</v>
      </c>
    </row>
    <row r="8113" spans="2:7" ht="15" x14ac:dyDescent="0.25">
      <c r="B8113" t="str">
        <f t="shared" si="195"/>
        <v>Israel2009U.S. Market Share</v>
      </c>
      <c r="C8113" s="1" t="s">
        <v>189</v>
      </c>
      <c r="D8113" s="1">
        <v>2009</v>
      </c>
      <c r="E8113" t="s">
        <v>342</v>
      </c>
      <c r="F8113" s="44" t="s">
        <v>295</v>
      </c>
      <c r="G8113" s="45">
        <f>IF(AND(G8111&gt;0,G8112&gt;0),G8112/G8111,0)</f>
        <v>0</v>
      </c>
    </row>
    <row r="8114" spans="2:7" ht="15" x14ac:dyDescent="0.25">
      <c r="B8114" t="str">
        <f t="shared" si="195"/>
        <v>Israel2010Imports</v>
      </c>
      <c r="C8114" s="1" t="s">
        <v>189</v>
      </c>
      <c r="D8114" s="1">
        <v>2010</v>
      </c>
      <c r="E8114" t="s">
        <v>261</v>
      </c>
      <c r="F8114" t="str">
        <f>VLOOKUP($B8114,psd_cotton!$A$3:$R$91826,18,FALSE)</f>
        <v>1000 480 lb. Bales</v>
      </c>
      <c r="G8114" s="5">
        <f>VLOOKUP($B8114,psd_cotton!$A$3:$Q$91826,16,FALSE)</f>
        <v>2</v>
      </c>
    </row>
    <row r="8115" spans="2:7" ht="15" x14ac:dyDescent="0.25">
      <c r="B8115" t="str">
        <f t="shared" si="195"/>
        <v>Israel2010U.S. Exports</v>
      </c>
      <c r="C8115" s="1" t="s">
        <v>189</v>
      </c>
      <c r="D8115" s="1">
        <v>2010</v>
      </c>
      <c r="E8115" t="s">
        <v>341</v>
      </c>
      <c r="F8115" t="s">
        <v>256</v>
      </c>
      <c r="G8115" s="5">
        <v>0</v>
      </c>
    </row>
    <row r="8116" spans="2:7" ht="15" x14ac:dyDescent="0.25">
      <c r="B8116" t="str">
        <f t="shared" si="195"/>
        <v>Israel2010U.S. Market Share</v>
      </c>
      <c r="C8116" s="1" t="s">
        <v>189</v>
      </c>
      <c r="D8116" s="1">
        <v>2010</v>
      </c>
      <c r="E8116" t="s">
        <v>342</v>
      </c>
      <c r="F8116" s="44" t="s">
        <v>295</v>
      </c>
      <c r="G8116" s="45">
        <f>IF(AND(G8114&gt;0,G8115&gt;0),G8115/G8114,0)</f>
        <v>0</v>
      </c>
    </row>
    <row r="8117" spans="2:7" ht="15" x14ac:dyDescent="0.25">
      <c r="B8117" t="str">
        <f t="shared" si="195"/>
        <v>Israel2011Imports</v>
      </c>
      <c r="C8117" s="1" t="s">
        <v>189</v>
      </c>
      <c r="D8117" s="1">
        <v>2011</v>
      </c>
      <c r="E8117" t="s">
        <v>261</v>
      </c>
      <c r="F8117" t="str">
        <f>VLOOKUP($B8117,psd_cotton!$A$3:$R$91826,18,FALSE)</f>
        <v>1000 480 lb. Bales</v>
      </c>
      <c r="G8117" s="5">
        <f>VLOOKUP($B8117,psd_cotton!$A$3:$Q$91826,16,FALSE)</f>
        <v>2</v>
      </c>
    </row>
    <row r="8118" spans="2:7" ht="15" x14ac:dyDescent="0.25">
      <c r="B8118" t="str">
        <f t="shared" si="195"/>
        <v>Israel2011U.S. Exports</v>
      </c>
      <c r="C8118" s="1" t="s">
        <v>189</v>
      </c>
      <c r="D8118" s="1">
        <v>2011</v>
      </c>
      <c r="E8118" t="s">
        <v>341</v>
      </c>
      <c r="F8118" t="s">
        <v>256</v>
      </c>
      <c r="G8118" s="5">
        <v>0</v>
      </c>
    </row>
    <row r="8119" spans="2:7" ht="15" x14ac:dyDescent="0.25">
      <c r="B8119" t="str">
        <f t="shared" si="195"/>
        <v>Israel2011U.S. Market Share</v>
      </c>
      <c r="C8119" s="1" t="s">
        <v>189</v>
      </c>
      <c r="D8119" s="1">
        <v>2011</v>
      </c>
      <c r="E8119" t="s">
        <v>342</v>
      </c>
      <c r="F8119" s="44" t="s">
        <v>295</v>
      </c>
      <c r="G8119" s="45">
        <f>IF(AND(G8117&gt;0,G8118&gt;0),G8118/G8117,0)</f>
        <v>0</v>
      </c>
    </row>
    <row r="8120" spans="2:7" ht="15" x14ac:dyDescent="0.25">
      <c r="B8120" t="str">
        <f t="shared" si="195"/>
        <v>Israel2012Imports</v>
      </c>
      <c r="C8120" s="1" t="s">
        <v>189</v>
      </c>
      <c r="D8120" s="1">
        <v>2012</v>
      </c>
      <c r="E8120" t="s">
        <v>261</v>
      </c>
      <c r="F8120" t="str">
        <f>VLOOKUP($B8120,psd_cotton!$A$3:$R$91826,18,FALSE)</f>
        <v>1000 480 lb. Bales</v>
      </c>
      <c r="G8120" s="5">
        <f>VLOOKUP($B8120,psd_cotton!$A$3:$Q$91826,16,FALSE)</f>
        <v>1</v>
      </c>
    </row>
    <row r="8121" spans="2:7" ht="15" x14ac:dyDescent="0.25">
      <c r="B8121" t="str">
        <f t="shared" si="195"/>
        <v>Israel2012U.S. Exports</v>
      </c>
      <c r="C8121" s="1" t="s">
        <v>189</v>
      </c>
      <c r="D8121" s="1">
        <v>2012</v>
      </c>
      <c r="E8121" t="s">
        <v>341</v>
      </c>
      <c r="F8121" t="s">
        <v>256</v>
      </c>
      <c r="G8121" s="5">
        <v>0</v>
      </c>
    </row>
    <row r="8122" spans="2:7" ht="15" x14ac:dyDescent="0.25">
      <c r="B8122" t="str">
        <f t="shared" si="195"/>
        <v>Israel2012U.S. Market Share</v>
      </c>
      <c r="C8122" s="1" t="s">
        <v>189</v>
      </c>
      <c r="D8122" s="1">
        <v>2012</v>
      </c>
      <c r="E8122" t="s">
        <v>342</v>
      </c>
      <c r="F8122" s="44" t="s">
        <v>295</v>
      </c>
      <c r="G8122" s="45">
        <f>IF(AND(G8120&gt;0,G8121&gt;0),G8121/G8120,0)</f>
        <v>0</v>
      </c>
    </row>
    <row r="8123" spans="2:7" ht="15" x14ac:dyDescent="0.25">
      <c r="B8123" t="str">
        <f t="shared" si="195"/>
        <v>Israel2013Imports</v>
      </c>
      <c r="C8123" s="1" t="s">
        <v>189</v>
      </c>
      <c r="D8123" s="1">
        <v>2013</v>
      </c>
      <c r="E8123" t="s">
        <v>261</v>
      </c>
      <c r="F8123" t="str">
        <f>VLOOKUP($B8123,psd_cotton!$A$3:$R$91826,18,FALSE)</f>
        <v>1000 480 lb. Bales</v>
      </c>
      <c r="G8123" s="5">
        <f>VLOOKUP($B8123,psd_cotton!$A$3:$Q$91826,16,FALSE)</f>
        <v>2</v>
      </c>
    </row>
    <row r="8124" spans="2:7" ht="15" x14ac:dyDescent="0.25">
      <c r="B8124" t="str">
        <f t="shared" si="195"/>
        <v>Israel2013U.S. Exports</v>
      </c>
      <c r="C8124" s="1" t="s">
        <v>189</v>
      </c>
      <c r="D8124" s="1">
        <v>2013</v>
      </c>
      <c r="E8124" t="s">
        <v>341</v>
      </c>
      <c r="F8124" t="s">
        <v>256</v>
      </c>
      <c r="G8124" s="5">
        <v>0</v>
      </c>
    </row>
    <row r="8125" spans="2:7" ht="15" x14ac:dyDescent="0.25">
      <c r="B8125" t="str">
        <f t="shared" si="195"/>
        <v>Israel2013U.S. Market Share</v>
      </c>
      <c r="C8125" s="1" t="s">
        <v>189</v>
      </c>
      <c r="D8125" s="1">
        <v>2013</v>
      </c>
      <c r="E8125" t="s">
        <v>342</v>
      </c>
      <c r="F8125" s="44" t="s">
        <v>295</v>
      </c>
      <c r="G8125" s="45">
        <f>IF(AND(G8123&gt;0,G8124&gt;0),G8124/G8123,0)</f>
        <v>0</v>
      </c>
    </row>
    <row r="8126" spans="2:7" ht="15" x14ac:dyDescent="0.25">
      <c r="B8126" t="str">
        <f t="shared" si="195"/>
        <v>Israel2014Imports</v>
      </c>
      <c r="C8126" s="1" t="s">
        <v>189</v>
      </c>
      <c r="D8126" s="1">
        <v>2014</v>
      </c>
      <c r="E8126" t="s">
        <v>261</v>
      </c>
      <c r="F8126" t="str">
        <f>VLOOKUP($B8126,psd_cotton!$A$3:$R$91826,18,FALSE)</f>
        <v>1000 480 lb. Bales</v>
      </c>
      <c r="G8126" s="5">
        <f>VLOOKUP($B8126,psd_cotton!$A$3:$Q$91826,16,FALSE)</f>
        <v>3</v>
      </c>
    </row>
    <row r="8127" spans="2:7" ht="15" x14ac:dyDescent="0.25">
      <c r="B8127" t="str">
        <f t="shared" si="195"/>
        <v>Israel2014U.S. Exports</v>
      </c>
      <c r="C8127" s="1" t="s">
        <v>189</v>
      </c>
      <c r="D8127" s="1">
        <v>2014</v>
      </c>
      <c r="E8127" t="s">
        <v>341</v>
      </c>
      <c r="F8127" t="s">
        <v>256</v>
      </c>
      <c r="G8127" s="5">
        <v>0</v>
      </c>
    </row>
    <row r="8128" spans="2:7" ht="15" x14ac:dyDescent="0.25">
      <c r="B8128" t="str">
        <f t="shared" si="195"/>
        <v>Israel2014U.S. Market Share</v>
      </c>
      <c r="C8128" s="1" t="s">
        <v>189</v>
      </c>
      <c r="D8128" s="1">
        <v>2014</v>
      </c>
      <c r="E8128" t="s">
        <v>342</v>
      </c>
      <c r="F8128" s="44" t="s">
        <v>295</v>
      </c>
      <c r="G8128" s="45">
        <f>IF(AND(G8126&gt;0,G8127&gt;0),G8127/G8126,0)</f>
        <v>0</v>
      </c>
    </row>
    <row r="8129" spans="2:7" ht="15" x14ac:dyDescent="0.25">
      <c r="B8129" t="str">
        <f t="shared" si="195"/>
        <v>Israel2015Imports</v>
      </c>
      <c r="C8129" s="1" t="s">
        <v>189</v>
      </c>
      <c r="D8129" s="1">
        <v>2015</v>
      </c>
      <c r="E8129" t="s">
        <v>261</v>
      </c>
      <c r="F8129" t="str">
        <f>VLOOKUP($B8129,psd_cotton!$A$3:$R$91826,18,FALSE)</f>
        <v>1000 480 lb. Bales</v>
      </c>
      <c r="G8129" s="5">
        <f>VLOOKUP($B8129,psd_cotton!$A$3:$Q$91826,16,FALSE)</f>
        <v>1</v>
      </c>
    </row>
    <row r="8130" spans="2:7" ht="15" x14ac:dyDescent="0.25">
      <c r="B8130" t="str">
        <f t="shared" ref="B8130:B8193" si="196">CONCATENATE(C8130,D8130,E8130)</f>
        <v>Israel2015U.S. Exports</v>
      </c>
      <c r="C8130" s="1" t="s">
        <v>189</v>
      </c>
      <c r="D8130" s="1">
        <v>2015</v>
      </c>
      <c r="E8130" t="s">
        <v>341</v>
      </c>
      <c r="F8130" t="s">
        <v>256</v>
      </c>
      <c r="G8130" s="5">
        <v>0</v>
      </c>
    </row>
    <row r="8131" spans="2:7" ht="15" x14ac:dyDescent="0.25">
      <c r="B8131" t="str">
        <f t="shared" si="196"/>
        <v>Israel2015U.S. Market Share</v>
      </c>
      <c r="C8131" s="1" t="s">
        <v>189</v>
      </c>
      <c r="D8131" s="1">
        <v>2015</v>
      </c>
      <c r="E8131" t="s">
        <v>342</v>
      </c>
      <c r="F8131" s="44" t="s">
        <v>295</v>
      </c>
      <c r="G8131" s="45">
        <f>IF(AND(G8129&gt;0,G8130&gt;0),G8130/G8129,0)</f>
        <v>0</v>
      </c>
    </row>
    <row r="8132" spans="2:7" ht="15" x14ac:dyDescent="0.25">
      <c r="B8132" t="str">
        <f t="shared" si="196"/>
        <v>Israel2016Imports</v>
      </c>
      <c r="C8132" s="1" t="s">
        <v>189</v>
      </c>
      <c r="D8132" s="1">
        <v>2016</v>
      </c>
      <c r="E8132" t="s">
        <v>261</v>
      </c>
      <c r="F8132" t="str">
        <f>VLOOKUP($B8132,psd_cotton!$A$3:$R$91826,18,FALSE)</f>
        <v>1000 480 lb. Bales</v>
      </c>
      <c r="G8132" s="5">
        <f>VLOOKUP($B8132,psd_cotton!$A$3:$Q$91826,16,FALSE)</f>
        <v>1</v>
      </c>
    </row>
    <row r="8133" spans="2:7" ht="15" x14ac:dyDescent="0.25">
      <c r="B8133" t="str">
        <f t="shared" si="196"/>
        <v>Israel2016U.S. Exports</v>
      </c>
      <c r="C8133" s="1" t="s">
        <v>189</v>
      </c>
      <c r="D8133" s="1">
        <v>2016</v>
      </c>
      <c r="E8133" t="s">
        <v>341</v>
      </c>
      <c r="F8133" t="s">
        <v>256</v>
      </c>
      <c r="G8133" s="5">
        <v>0</v>
      </c>
    </row>
    <row r="8134" spans="2:7" ht="15" x14ac:dyDescent="0.25">
      <c r="B8134" t="str">
        <f t="shared" si="196"/>
        <v>Israel2016U.S. Market Share</v>
      </c>
      <c r="C8134" s="1" t="s">
        <v>189</v>
      </c>
      <c r="D8134" s="1">
        <v>2016</v>
      </c>
      <c r="E8134" t="s">
        <v>342</v>
      </c>
      <c r="F8134" s="44" t="s">
        <v>295</v>
      </c>
      <c r="G8134" s="45">
        <f>IF(AND(G8132&gt;0,G8133&gt;0),G8133/G8132,0)</f>
        <v>0</v>
      </c>
    </row>
    <row r="8135" spans="2:7" ht="15" x14ac:dyDescent="0.25">
      <c r="B8135" t="str">
        <f t="shared" si="196"/>
        <v>Israel2017Imports</v>
      </c>
      <c r="C8135" s="1" t="s">
        <v>189</v>
      </c>
      <c r="D8135" s="1">
        <v>2017</v>
      </c>
      <c r="E8135" t="s">
        <v>261</v>
      </c>
      <c r="F8135" t="str">
        <f>VLOOKUP($B8135,psd_cotton!$A$3:$R$91826,18,FALSE)</f>
        <v>1000 480 lb. Bales</v>
      </c>
      <c r="G8135" s="5">
        <f>VLOOKUP($B8135,psd_cotton!$A$3:$Q$91826,16,FALSE)</f>
        <v>1</v>
      </c>
    </row>
    <row r="8136" spans="2:7" ht="15" x14ac:dyDescent="0.25">
      <c r="B8136" t="str">
        <f t="shared" si="196"/>
        <v>Israel2017U.S. Exports</v>
      </c>
      <c r="C8136" s="1" t="s">
        <v>189</v>
      </c>
      <c r="D8136" s="1">
        <v>2017</v>
      </c>
      <c r="E8136" t="s">
        <v>341</v>
      </c>
      <c r="F8136" t="s">
        <v>256</v>
      </c>
      <c r="G8136" s="5">
        <v>0</v>
      </c>
    </row>
    <row r="8137" spans="2:7" ht="15" x14ac:dyDescent="0.25">
      <c r="B8137" t="str">
        <f t="shared" si="196"/>
        <v>Israel2017U.S. Market Share</v>
      </c>
      <c r="C8137" s="1" t="s">
        <v>189</v>
      </c>
      <c r="D8137" s="1">
        <v>2017</v>
      </c>
      <c r="E8137" t="s">
        <v>342</v>
      </c>
      <c r="F8137" s="44" t="s">
        <v>295</v>
      </c>
      <c r="G8137" s="45">
        <f>IF(AND(G8135&gt;0,G8136&gt;0),G8136/G8135,0)</f>
        <v>0</v>
      </c>
    </row>
    <row r="8138" spans="2:7" ht="15" x14ac:dyDescent="0.25">
      <c r="B8138" t="str">
        <f t="shared" si="196"/>
        <v>Israel2018Imports</v>
      </c>
      <c r="C8138" s="1" t="s">
        <v>189</v>
      </c>
      <c r="D8138">
        <v>2018</v>
      </c>
      <c r="E8138" t="s">
        <v>261</v>
      </c>
      <c r="F8138" t="str">
        <f>VLOOKUP($B8138,psd_cotton!$A$3:$R$91826,18,FALSE)</f>
        <v>1000 480 lb. Bales</v>
      </c>
      <c r="G8138" s="5">
        <f>VLOOKUP($B8138,psd_cotton!$A$3:$Q$91826,16,FALSE)</f>
        <v>1</v>
      </c>
    </row>
    <row r="8139" spans="2:7" ht="15" x14ac:dyDescent="0.25">
      <c r="B8139" t="str">
        <f t="shared" si="196"/>
        <v>Israel2018U.S. Exports</v>
      </c>
      <c r="C8139" s="1" t="s">
        <v>189</v>
      </c>
      <c r="D8139">
        <v>2018</v>
      </c>
      <c r="E8139" t="s">
        <v>341</v>
      </c>
      <c r="F8139" t="s">
        <v>256</v>
      </c>
      <c r="G8139" s="5">
        <v>0</v>
      </c>
    </row>
    <row r="8140" spans="2:7" ht="15" x14ac:dyDescent="0.25">
      <c r="B8140" t="str">
        <f t="shared" si="196"/>
        <v>Israel2018U.S. Market Share</v>
      </c>
      <c r="C8140" s="1" t="s">
        <v>189</v>
      </c>
      <c r="D8140">
        <v>2018</v>
      </c>
      <c r="E8140" t="s">
        <v>342</v>
      </c>
      <c r="F8140" s="44" t="s">
        <v>295</v>
      </c>
      <c r="G8140" s="45">
        <f>IF(AND(G8138&gt;0,G8139&gt;0),G8139/G8138,0)</f>
        <v>0</v>
      </c>
    </row>
    <row r="8141" spans="2:7" ht="15" x14ac:dyDescent="0.25">
      <c r="B8141" t="str">
        <f t="shared" si="196"/>
        <v>Israel2019Imports</v>
      </c>
      <c r="C8141" s="1" t="s">
        <v>189</v>
      </c>
      <c r="D8141">
        <v>2019</v>
      </c>
      <c r="E8141" t="s">
        <v>261</v>
      </c>
      <c r="F8141" t="str">
        <f>VLOOKUP($B8141,psd_cotton!$A$3:$R$91826,18,FALSE)</f>
        <v>1000 480 lb. Bales</v>
      </c>
      <c r="G8141" s="5">
        <f>VLOOKUP($B8141,psd_cotton!$A$3:$Q$91826,16,FALSE)</f>
        <v>1</v>
      </c>
    </row>
    <row r="8142" spans="2:7" ht="15" x14ac:dyDescent="0.25">
      <c r="B8142" t="str">
        <f t="shared" si="196"/>
        <v>Israel2019U.S. Exports</v>
      </c>
      <c r="C8142" s="1" t="s">
        <v>189</v>
      </c>
      <c r="D8142">
        <v>2019</v>
      </c>
      <c r="E8142" t="s">
        <v>341</v>
      </c>
      <c r="F8142" t="s">
        <v>256</v>
      </c>
      <c r="G8142" s="5">
        <v>0</v>
      </c>
    </row>
    <row r="8143" spans="2:7" ht="15" x14ac:dyDescent="0.25">
      <c r="B8143" t="str">
        <f t="shared" si="196"/>
        <v>Israel2019U.S. Market Share</v>
      </c>
      <c r="C8143" s="1" t="s">
        <v>189</v>
      </c>
      <c r="D8143">
        <v>2019</v>
      </c>
      <c r="E8143" t="s">
        <v>342</v>
      </c>
      <c r="F8143" s="44" t="s">
        <v>295</v>
      </c>
      <c r="G8143" s="45">
        <f>IF(AND(G8141&gt;0,G8142&gt;0),G8142/G8141,0)</f>
        <v>0</v>
      </c>
    </row>
    <row r="8144" spans="2:7" ht="15" x14ac:dyDescent="0.25">
      <c r="B8144" t="str">
        <f t="shared" si="196"/>
        <v>Israel2020Imports</v>
      </c>
      <c r="C8144" s="1" t="s">
        <v>189</v>
      </c>
      <c r="D8144">
        <v>2020</v>
      </c>
      <c r="E8144" t="s">
        <v>261</v>
      </c>
      <c r="F8144" t="str">
        <f>VLOOKUP($B8144,psd_cotton!$A$3:$R$91826,18,FALSE)</f>
        <v>1000 480 lb. Bales</v>
      </c>
      <c r="G8144" s="5">
        <f>VLOOKUP($B8144,psd_cotton!$A$3:$Q$91826,16,FALSE)</f>
        <v>2</v>
      </c>
    </row>
    <row r="8145" spans="2:7" ht="15" x14ac:dyDescent="0.25">
      <c r="B8145" t="str">
        <f t="shared" si="196"/>
        <v>Israel2020U.S. Exports</v>
      </c>
      <c r="C8145" s="1" t="s">
        <v>189</v>
      </c>
      <c r="D8145">
        <v>2020</v>
      </c>
      <c r="E8145" t="s">
        <v>341</v>
      </c>
      <c r="F8145" t="s">
        <v>256</v>
      </c>
      <c r="G8145" s="5">
        <v>0</v>
      </c>
    </row>
    <row r="8146" spans="2:7" ht="15" x14ac:dyDescent="0.25">
      <c r="B8146" t="str">
        <f t="shared" si="196"/>
        <v>Israel2020U.S. Market Share</v>
      </c>
      <c r="C8146" s="1" t="s">
        <v>189</v>
      </c>
      <c r="D8146">
        <v>2020</v>
      </c>
      <c r="E8146" t="s">
        <v>342</v>
      </c>
      <c r="F8146" s="44" t="s">
        <v>295</v>
      </c>
      <c r="G8146" s="45">
        <f>IF(AND(G8144&gt;0,G8145&gt;0),G8145/G8144,0)</f>
        <v>0</v>
      </c>
    </row>
    <row r="8147" spans="2:7" ht="15" x14ac:dyDescent="0.25">
      <c r="B8147" t="str">
        <f t="shared" si="196"/>
        <v>Israel2021Imports</v>
      </c>
      <c r="C8147" s="1" t="s">
        <v>189</v>
      </c>
      <c r="D8147" s="1">
        <v>2021</v>
      </c>
      <c r="E8147" t="s">
        <v>261</v>
      </c>
      <c r="F8147" t="str">
        <f>VLOOKUP($B8147,psd_cotton!$A$3:$R$91826,18,FALSE)</f>
        <v>1000 480 lb. Bales</v>
      </c>
      <c r="G8147" s="5">
        <f>VLOOKUP($B8147,psd_cotton!$A$3:$Q$91826,16,FALSE)</f>
        <v>2</v>
      </c>
    </row>
    <row r="8148" spans="2:7" ht="15" x14ac:dyDescent="0.25">
      <c r="B8148" t="str">
        <f t="shared" si="196"/>
        <v>Israel2021U.S. Exports</v>
      </c>
      <c r="C8148" s="1" t="s">
        <v>189</v>
      </c>
      <c r="D8148" s="1">
        <v>2021</v>
      </c>
      <c r="E8148" t="s">
        <v>341</v>
      </c>
      <c r="F8148" t="s">
        <v>256</v>
      </c>
      <c r="G8148" s="5">
        <v>0</v>
      </c>
    </row>
    <row r="8149" spans="2:7" ht="15" x14ac:dyDescent="0.25">
      <c r="B8149" t="str">
        <f t="shared" si="196"/>
        <v>Israel2021U.S. Market Share</v>
      </c>
      <c r="C8149" s="1" t="s">
        <v>189</v>
      </c>
      <c r="D8149" s="1">
        <v>2021</v>
      </c>
      <c r="E8149" t="s">
        <v>342</v>
      </c>
      <c r="F8149" s="44" t="s">
        <v>295</v>
      </c>
      <c r="G8149" s="45">
        <f>IF(AND(G8147&gt;0,G8148&gt;0),G8148/G8147,0)</f>
        <v>0</v>
      </c>
    </row>
    <row r="8150" spans="2:7" ht="15" x14ac:dyDescent="0.25">
      <c r="B8150" t="str">
        <f t="shared" si="196"/>
        <v>Israel2022Imports</v>
      </c>
      <c r="C8150" s="1" t="s">
        <v>189</v>
      </c>
      <c r="D8150">
        <v>2022</v>
      </c>
      <c r="E8150" t="s">
        <v>261</v>
      </c>
      <c r="F8150" t="str">
        <f>VLOOKUP($B8150,psd_cotton!$A$3:$R$91826,18,FALSE)</f>
        <v>1000 480 lb. Bales</v>
      </c>
      <c r="G8150" s="5">
        <f>VLOOKUP($B8150,psd_cotton!$A$3:$Q$91826,16,FALSE)</f>
        <v>2</v>
      </c>
    </row>
    <row r="8151" spans="2:7" ht="15" x14ac:dyDescent="0.25">
      <c r="B8151" t="str">
        <f t="shared" si="196"/>
        <v>Israel2022U.S. Exports</v>
      </c>
      <c r="C8151" s="1" t="s">
        <v>189</v>
      </c>
      <c r="D8151">
        <v>2022</v>
      </c>
      <c r="E8151" t="s">
        <v>341</v>
      </c>
      <c r="F8151" t="s">
        <v>256</v>
      </c>
      <c r="G8151" s="5">
        <v>0</v>
      </c>
    </row>
    <row r="8152" spans="2:7" ht="15" x14ac:dyDescent="0.25">
      <c r="B8152" t="str">
        <f t="shared" si="196"/>
        <v>Israel2022U.S. Market Share</v>
      </c>
      <c r="C8152" s="1" t="s">
        <v>189</v>
      </c>
      <c r="D8152">
        <v>2022</v>
      </c>
      <c r="E8152" t="s">
        <v>342</v>
      </c>
      <c r="F8152" s="44" t="s">
        <v>295</v>
      </c>
      <c r="G8152" s="45">
        <f>IF(AND(G8150&gt;0,G8151&gt;0),G8151/G8150,0)</f>
        <v>0</v>
      </c>
    </row>
    <row r="8153" spans="2:7" x14ac:dyDescent="0.2">
      <c r="B8153" t="str">
        <f t="shared" si="196"/>
        <v>Israel2023Imports</v>
      </c>
      <c r="C8153" t="s">
        <v>189</v>
      </c>
      <c r="D8153">
        <v>2023</v>
      </c>
      <c r="E8153" t="s">
        <v>261</v>
      </c>
      <c r="F8153" t="str">
        <f>VLOOKUP($B8153,psd_cotton!$A$3:$R$91826,18,FALSE)</f>
        <v>1000 480 lb. Bales</v>
      </c>
      <c r="G8153" s="5">
        <f>VLOOKUP($B8153,psd_cotton!$A$3:$Q$91826,16,FALSE)</f>
        <v>1</v>
      </c>
    </row>
    <row r="8154" spans="2:7" x14ac:dyDescent="0.2">
      <c r="B8154" t="str">
        <f t="shared" si="196"/>
        <v>Israel2023U.S. Exports</v>
      </c>
      <c r="C8154" t="s">
        <v>189</v>
      </c>
      <c r="D8154">
        <v>2023</v>
      </c>
      <c r="E8154" t="s">
        <v>341</v>
      </c>
      <c r="F8154" t="s">
        <v>256</v>
      </c>
      <c r="G8154" s="5">
        <v>0</v>
      </c>
    </row>
    <row r="8155" spans="2:7" x14ac:dyDescent="0.2">
      <c r="B8155" t="str">
        <f t="shared" si="196"/>
        <v>Israel2023U.S. Market Share</v>
      </c>
      <c r="C8155" t="s">
        <v>189</v>
      </c>
      <c r="D8155">
        <v>2023</v>
      </c>
      <c r="E8155" t="s">
        <v>342</v>
      </c>
      <c r="F8155" s="44" t="s">
        <v>295</v>
      </c>
      <c r="G8155" s="45">
        <f>IF(AND(G8153&gt;0,G8154&gt;0),G8154/G8153,0)</f>
        <v>0</v>
      </c>
    </row>
    <row r="8156" spans="2:7" x14ac:dyDescent="0.2">
      <c r="B8156" t="str">
        <f t="shared" si="196"/>
        <v>Israel2024Imports</v>
      </c>
      <c r="C8156" t="s">
        <v>189</v>
      </c>
      <c r="D8156">
        <v>2024</v>
      </c>
      <c r="E8156" t="s">
        <v>261</v>
      </c>
      <c r="F8156" t="str">
        <f>VLOOKUP($B8156,psd_cotton!$A$3:$R$91826,18,FALSE)</f>
        <v>1000 480 lb. Bales</v>
      </c>
      <c r="G8156" s="5">
        <f>VLOOKUP($B8156,psd_cotton!$A$3:$Q$91826,16,FALSE)</f>
        <v>1</v>
      </c>
    </row>
    <row r="8157" spans="2:7" x14ac:dyDescent="0.2">
      <c r="B8157" t="str">
        <f t="shared" si="196"/>
        <v>Israel2024U.S. Exports</v>
      </c>
      <c r="C8157" t="s">
        <v>189</v>
      </c>
      <c r="D8157">
        <v>2024</v>
      </c>
      <c r="E8157" t="s">
        <v>341</v>
      </c>
      <c r="F8157" t="s">
        <v>256</v>
      </c>
      <c r="G8157" s="5">
        <v>0</v>
      </c>
    </row>
    <row r="8158" spans="2:7" x14ac:dyDescent="0.2">
      <c r="B8158" t="str">
        <f t="shared" si="196"/>
        <v>Israel2024U.S. Market Share</v>
      </c>
      <c r="C8158" t="s">
        <v>189</v>
      </c>
      <c r="D8158">
        <v>2024</v>
      </c>
      <c r="E8158" t="s">
        <v>342</v>
      </c>
      <c r="F8158" s="44" t="s">
        <v>295</v>
      </c>
      <c r="G8158" s="45">
        <f>IF(AND(G8156&gt;0,G8157&gt;0),G8157/G8156,0)</f>
        <v>0</v>
      </c>
    </row>
    <row r="8159" spans="2:7" ht="15" x14ac:dyDescent="0.25">
      <c r="B8159" t="str">
        <f t="shared" si="196"/>
        <v>Italy1978Imports</v>
      </c>
      <c r="C8159" s="1" t="s">
        <v>190</v>
      </c>
      <c r="D8159" s="1">
        <v>1978</v>
      </c>
      <c r="E8159" t="s">
        <v>261</v>
      </c>
      <c r="F8159" t="str">
        <f>VLOOKUP($B8159,psd_cotton!$A$3:$R$91826,18,FALSE)</f>
        <v>1000 480 lb. Bales</v>
      </c>
      <c r="G8159" s="5">
        <f>VLOOKUP($B8159,psd_cotton!$A$3:$Q$91826,16,FALSE)</f>
        <v>1020</v>
      </c>
    </row>
    <row r="8160" spans="2:7" ht="15" x14ac:dyDescent="0.25">
      <c r="B8160" t="str">
        <f t="shared" si="196"/>
        <v>Italy1978U.S. Exports</v>
      </c>
      <c r="C8160" s="1" t="s">
        <v>190</v>
      </c>
      <c r="D8160" s="1">
        <v>1978</v>
      </c>
      <c r="E8160" t="s">
        <v>341</v>
      </c>
      <c r="F8160" t="s">
        <v>256</v>
      </c>
      <c r="G8160" s="5">
        <v>153.15405000000001</v>
      </c>
    </row>
    <row r="8161" spans="2:7" ht="15" x14ac:dyDescent="0.25">
      <c r="B8161" t="str">
        <f t="shared" si="196"/>
        <v>Italy1978U.S. Market Share</v>
      </c>
      <c r="C8161" s="1" t="s">
        <v>190</v>
      </c>
      <c r="D8161" s="1">
        <v>1978</v>
      </c>
      <c r="E8161" t="s">
        <v>342</v>
      </c>
      <c r="F8161" s="44" t="s">
        <v>295</v>
      </c>
      <c r="G8161" s="45">
        <f>IF(AND(G8159&gt;0,G8160&gt;0),G8160/G8159,0)</f>
        <v>0.15015102941176472</v>
      </c>
    </row>
    <row r="8162" spans="2:7" ht="15" x14ac:dyDescent="0.25">
      <c r="B8162" t="str">
        <f t="shared" si="196"/>
        <v>Italy1979Imports</v>
      </c>
      <c r="C8162" s="1" t="s">
        <v>190</v>
      </c>
      <c r="D8162" s="1">
        <v>1979</v>
      </c>
      <c r="E8162" t="s">
        <v>261</v>
      </c>
      <c r="F8162" t="str">
        <f>VLOOKUP($B8162,psd_cotton!$A$3:$R$91826,18,FALSE)</f>
        <v>1000 480 lb. Bales</v>
      </c>
      <c r="G8162" s="5">
        <f>VLOOKUP($B8162,psd_cotton!$A$3:$Q$91826,16,FALSE)</f>
        <v>1118</v>
      </c>
    </row>
    <row r="8163" spans="2:7" ht="15" x14ac:dyDescent="0.25">
      <c r="B8163" t="str">
        <f t="shared" si="196"/>
        <v>Italy1979U.S. Exports</v>
      </c>
      <c r="C8163" s="1" t="s">
        <v>190</v>
      </c>
      <c r="D8163" s="1">
        <v>1979</v>
      </c>
      <c r="E8163" t="s">
        <v>341</v>
      </c>
      <c r="F8163" t="s">
        <v>256</v>
      </c>
      <c r="G8163" s="5">
        <v>204.72585000000001</v>
      </c>
    </row>
    <row r="8164" spans="2:7" ht="15" x14ac:dyDescent="0.25">
      <c r="B8164" t="str">
        <f t="shared" si="196"/>
        <v>Italy1979U.S. Market Share</v>
      </c>
      <c r="C8164" s="1" t="s">
        <v>190</v>
      </c>
      <c r="D8164" s="1">
        <v>1979</v>
      </c>
      <c r="E8164" t="s">
        <v>342</v>
      </c>
      <c r="F8164" s="44" t="s">
        <v>295</v>
      </c>
      <c r="G8164" s="45">
        <f>IF(AND(G8162&gt;0,G8163&gt;0),G8163/G8162,0)</f>
        <v>0.18311793381037567</v>
      </c>
    </row>
    <row r="8165" spans="2:7" ht="15" x14ac:dyDescent="0.25">
      <c r="B8165" t="str">
        <f t="shared" si="196"/>
        <v>Italy1980Imports</v>
      </c>
      <c r="C8165" s="1" t="s">
        <v>190</v>
      </c>
      <c r="D8165" s="1">
        <v>1980</v>
      </c>
      <c r="E8165" t="s">
        <v>261</v>
      </c>
      <c r="F8165" t="str">
        <f>VLOOKUP($B8165,psd_cotton!$A$3:$R$91826,18,FALSE)</f>
        <v>1000 480 lb. Bales</v>
      </c>
      <c r="G8165" s="5">
        <f>VLOOKUP($B8165,psd_cotton!$A$3:$Q$91826,16,FALSE)</f>
        <v>870</v>
      </c>
    </row>
    <row r="8166" spans="2:7" ht="15" x14ac:dyDescent="0.25">
      <c r="B8166" t="str">
        <f t="shared" si="196"/>
        <v>Italy1980U.S. Exports</v>
      </c>
      <c r="C8166" s="1" t="s">
        <v>190</v>
      </c>
      <c r="D8166" s="1">
        <v>1980</v>
      </c>
      <c r="E8166" t="s">
        <v>341</v>
      </c>
      <c r="F8166" t="s">
        <v>256</v>
      </c>
      <c r="G8166" s="5">
        <v>58.619399999999999</v>
      </c>
    </row>
    <row r="8167" spans="2:7" ht="15" x14ac:dyDescent="0.25">
      <c r="B8167" t="str">
        <f t="shared" si="196"/>
        <v>Italy1980U.S. Market Share</v>
      </c>
      <c r="C8167" s="1" t="s">
        <v>190</v>
      </c>
      <c r="D8167" s="1">
        <v>1980</v>
      </c>
      <c r="E8167" t="s">
        <v>342</v>
      </c>
      <c r="F8167" s="44" t="s">
        <v>295</v>
      </c>
      <c r="G8167" s="45">
        <f>IF(AND(G8165&gt;0,G8166&gt;0),G8166/G8165,0)</f>
        <v>6.7378620689655166E-2</v>
      </c>
    </row>
    <row r="8168" spans="2:7" ht="15" x14ac:dyDescent="0.25">
      <c r="B8168" t="str">
        <f t="shared" si="196"/>
        <v>Italy1981Imports</v>
      </c>
      <c r="C8168" s="1" t="s">
        <v>190</v>
      </c>
      <c r="D8168" s="1">
        <v>1981</v>
      </c>
      <c r="E8168" t="s">
        <v>261</v>
      </c>
      <c r="F8168" t="str">
        <f>VLOOKUP($B8168,psd_cotton!$A$3:$R$91826,18,FALSE)</f>
        <v>1000 480 lb. Bales</v>
      </c>
      <c r="G8168" s="5">
        <f>VLOOKUP($B8168,psd_cotton!$A$3:$Q$91826,16,FALSE)</f>
        <v>1001</v>
      </c>
    </row>
    <row r="8169" spans="2:7" ht="15" x14ac:dyDescent="0.25">
      <c r="B8169" t="str">
        <f t="shared" si="196"/>
        <v>Italy1981U.S. Exports</v>
      </c>
      <c r="C8169" s="1" t="s">
        <v>190</v>
      </c>
      <c r="D8169" s="1">
        <v>1981</v>
      </c>
      <c r="E8169" t="s">
        <v>341</v>
      </c>
      <c r="F8169" t="s">
        <v>256</v>
      </c>
      <c r="G8169" s="5">
        <v>116.06399999999999</v>
      </c>
    </row>
    <row r="8170" spans="2:7" ht="15" x14ac:dyDescent="0.25">
      <c r="B8170" t="str">
        <f t="shared" si="196"/>
        <v>Italy1981U.S. Market Share</v>
      </c>
      <c r="C8170" s="1" t="s">
        <v>190</v>
      </c>
      <c r="D8170" s="1">
        <v>1981</v>
      </c>
      <c r="E8170" t="s">
        <v>342</v>
      </c>
      <c r="F8170" s="44" t="s">
        <v>295</v>
      </c>
      <c r="G8170" s="45">
        <f>IF(AND(G8168&gt;0,G8169&gt;0),G8169/G8168,0)</f>
        <v>0.11594805194805194</v>
      </c>
    </row>
    <row r="8171" spans="2:7" ht="15" x14ac:dyDescent="0.25">
      <c r="B8171" t="str">
        <f t="shared" si="196"/>
        <v>Italy1982Imports</v>
      </c>
      <c r="C8171" s="1" t="s">
        <v>190</v>
      </c>
      <c r="D8171" s="1">
        <v>1982</v>
      </c>
      <c r="E8171" t="s">
        <v>261</v>
      </c>
      <c r="F8171" t="str">
        <f>VLOOKUP($B8171,psd_cotton!$A$3:$R$91826,18,FALSE)</f>
        <v>1000 480 lb. Bales</v>
      </c>
      <c r="G8171" s="5">
        <f>VLOOKUP($B8171,psd_cotton!$A$3:$Q$91826,16,FALSE)</f>
        <v>1078</v>
      </c>
    </row>
    <row r="8172" spans="2:7" ht="15" x14ac:dyDescent="0.25">
      <c r="B8172" t="str">
        <f t="shared" si="196"/>
        <v>Italy1982U.S. Exports</v>
      </c>
      <c r="C8172" s="1" t="s">
        <v>190</v>
      </c>
      <c r="D8172" s="1">
        <v>1982</v>
      </c>
      <c r="E8172" t="s">
        <v>341</v>
      </c>
      <c r="F8172" t="s">
        <v>256</v>
      </c>
      <c r="G8172" s="5">
        <v>110.136</v>
      </c>
    </row>
    <row r="8173" spans="2:7" ht="15" x14ac:dyDescent="0.25">
      <c r="B8173" t="str">
        <f t="shared" si="196"/>
        <v>Italy1982U.S. Market Share</v>
      </c>
      <c r="C8173" s="1" t="s">
        <v>190</v>
      </c>
      <c r="D8173" s="1">
        <v>1982</v>
      </c>
      <c r="E8173" t="s">
        <v>342</v>
      </c>
      <c r="F8173" s="44" t="s">
        <v>295</v>
      </c>
      <c r="G8173" s="45">
        <f>IF(AND(G8171&gt;0,G8172&gt;0),G8172/G8171,0)</f>
        <v>0.10216697588126158</v>
      </c>
    </row>
    <row r="8174" spans="2:7" ht="15" x14ac:dyDescent="0.25">
      <c r="B8174" t="str">
        <f t="shared" si="196"/>
        <v>Italy1983Imports</v>
      </c>
      <c r="C8174" s="1" t="s">
        <v>190</v>
      </c>
      <c r="D8174" s="1">
        <v>1983</v>
      </c>
      <c r="E8174" t="s">
        <v>261</v>
      </c>
      <c r="F8174" t="str">
        <f>VLOOKUP($B8174,psd_cotton!$A$3:$R$91826,18,FALSE)</f>
        <v>1000 480 lb. Bales</v>
      </c>
      <c r="G8174" s="5">
        <f>VLOOKUP($B8174,psd_cotton!$A$3:$Q$91826,16,FALSE)</f>
        <v>1150</v>
      </c>
    </row>
    <row r="8175" spans="2:7" ht="15" x14ac:dyDescent="0.25">
      <c r="B8175" t="str">
        <f t="shared" si="196"/>
        <v>Italy1983U.S. Exports</v>
      </c>
      <c r="C8175" s="1" t="s">
        <v>190</v>
      </c>
      <c r="D8175" s="1">
        <v>1983</v>
      </c>
      <c r="E8175" t="s">
        <v>341</v>
      </c>
      <c r="F8175" t="s">
        <v>256</v>
      </c>
      <c r="G8175" s="5">
        <v>270.608</v>
      </c>
    </row>
    <row r="8176" spans="2:7" ht="15" x14ac:dyDescent="0.25">
      <c r="B8176" t="str">
        <f t="shared" si="196"/>
        <v>Italy1983U.S. Market Share</v>
      </c>
      <c r="C8176" s="1" t="s">
        <v>190</v>
      </c>
      <c r="D8176" s="1">
        <v>1983</v>
      </c>
      <c r="E8176" t="s">
        <v>342</v>
      </c>
      <c r="F8176" s="44" t="s">
        <v>295</v>
      </c>
      <c r="G8176" s="45">
        <f>IF(AND(G8174&gt;0,G8175&gt;0),G8175/G8174,0)</f>
        <v>0.2353113043478261</v>
      </c>
    </row>
    <row r="8177" spans="2:7" ht="15" x14ac:dyDescent="0.25">
      <c r="B8177" t="str">
        <f t="shared" si="196"/>
        <v>Italy1984Imports</v>
      </c>
      <c r="C8177" s="1" t="s">
        <v>190</v>
      </c>
      <c r="D8177" s="1">
        <v>1984</v>
      </c>
      <c r="E8177" t="s">
        <v>261</v>
      </c>
      <c r="F8177" t="str">
        <f>VLOOKUP($B8177,psd_cotton!$A$3:$R$91826,18,FALSE)</f>
        <v>1000 480 lb. Bales</v>
      </c>
      <c r="G8177" s="5">
        <f>VLOOKUP($B8177,psd_cotton!$A$3:$Q$91826,16,FALSE)</f>
        <v>1162</v>
      </c>
    </row>
    <row r="8178" spans="2:7" ht="15" x14ac:dyDescent="0.25">
      <c r="B8178" t="str">
        <f t="shared" si="196"/>
        <v>Italy1984U.S. Exports</v>
      </c>
      <c r="C8178" s="1" t="s">
        <v>190</v>
      </c>
      <c r="D8178" s="1">
        <v>1984</v>
      </c>
      <c r="E8178" t="s">
        <v>341</v>
      </c>
      <c r="F8178" t="s">
        <v>256</v>
      </c>
      <c r="G8178" s="5">
        <v>331.03199999999998</v>
      </c>
    </row>
    <row r="8179" spans="2:7" ht="15" x14ac:dyDescent="0.25">
      <c r="B8179" t="str">
        <f t="shared" si="196"/>
        <v>Italy1984U.S. Market Share</v>
      </c>
      <c r="C8179" s="1" t="s">
        <v>190</v>
      </c>
      <c r="D8179" s="1">
        <v>1984</v>
      </c>
      <c r="E8179" t="s">
        <v>342</v>
      </c>
      <c r="F8179" s="44" t="s">
        <v>295</v>
      </c>
      <c r="G8179" s="45">
        <f>IF(AND(G8177&gt;0,G8178&gt;0),G8178/G8177,0)</f>
        <v>0.28488123924268499</v>
      </c>
    </row>
    <row r="8180" spans="2:7" ht="15" x14ac:dyDescent="0.25">
      <c r="B8180" t="str">
        <f t="shared" si="196"/>
        <v>Italy1985Imports</v>
      </c>
      <c r="C8180" s="1" t="s">
        <v>190</v>
      </c>
      <c r="D8180" s="1">
        <v>1985</v>
      </c>
      <c r="E8180" t="s">
        <v>261</v>
      </c>
      <c r="F8180" t="str">
        <f>VLOOKUP($B8180,psd_cotton!$A$3:$R$91826,18,FALSE)</f>
        <v>1000 480 lb. Bales</v>
      </c>
      <c r="G8180" s="5">
        <f>VLOOKUP($B8180,psd_cotton!$A$3:$Q$91826,16,FALSE)</f>
        <v>1194</v>
      </c>
    </row>
    <row r="8181" spans="2:7" ht="15" x14ac:dyDescent="0.25">
      <c r="B8181" t="str">
        <f t="shared" si="196"/>
        <v>Italy1985U.S. Exports</v>
      </c>
      <c r="C8181" s="1" t="s">
        <v>190</v>
      </c>
      <c r="D8181" s="1">
        <v>1985</v>
      </c>
      <c r="E8181" t="s">
        <v>341</v>
      </c>
      <c r="F8181" t="s">
        <v>256</v>
      </c>
      <c r="G8181" s="5">
        <v>99.736000000000004</v>
      </c>
    </row>
    <row r="8182" spans="2:7" ht="15" x14ac:dyDescent="0.25">
      <c r="B8182" t="str">
        <f t="shared" si="196"/>
        <v>Italy1985U.S. Market Share</v>
      </c>
      <c r="C8182" s="1" t="s">
        <v>190</v>
      </c>
      <c r="D8182" s="1">
        <v>1985</v>
      </c>
      <c r="E8182" t="s">
        <v>342</v>
      </c>
      <c r="F8182" s="44" t="s">
        <v>295</v>
      </c>
      <c r="G8182" s="45">
        <f>IF(AND(G8180&gt;0,G8181&gt;0),G8181/G8180,0)</f>
        <v>8.3530988274706869E-2</v>
      </c>
    </row>
    <row r="8183" spans="2:7" ht="15" x14ac:dyDescent="0.25">
      <c r="B8183" t="str">
        <f t="shared" si="196"/>
        <v>Italy1986Imports</v>
      </c>
      <c r="C8183" s="1" t="s">
        <v>190</v>
      </c>
      <c r="D8183" s="1">
        <v>1986</v>
      </c>
      <c r="E8183" t="s">
        <v>261</v>
      </c>
      <c r="F8183" t="str">
        <f>VLOOKUP($B8183,psd_cotton!$A$3:$R$91826,18,FALSE)</f>
        <v>1000 480 lb. Bales</v>
      </c>
      <c r="G8183" s="5">
        <f>VLOOKUP($B8183,psd_cotton!$A$3:$Q$91826,16,FALSE)</f>
        <v>1539</v>
      </c>
    </row>
    <row r="8184" spans="2:7" ht="15" x14ac:dyDescent="0.25">
      <c r="B8184" t="str">
        <f t="shared" si="196"/>
        <v>Italy1986U.S. Exports</v>
      </c>
      <c r="C8184" s="1" t="s">
        <v>190</v>
      </c>
      <c r="D8184" s="1">
        <v>1986</v>
      </c>
      <c r="E8184" t="s">
        <v>341</v>
      </c>
      <c r="F8184" t="s">
        <v>256</v>
      </c>
      <c r="G8184" s="5">
        <v>260.10399999999998</v>
      </c>
    </row>
    <row r="8185" spans="2:7" ht="15" x14ac:dyDescent="0.25">
      <c r="B8185" t="str">
        <f t="shared" si="196"/>
        <v>Italy1986U.S. Market Share</v>
      </c>
      <c r="C8185" s="1" t="s">
        <v>190</v>
      </c>
      <c r="D8185" s="1">
        <v>1986</v>
      </c>
      <c r="E8185" t="s">
        <v>342</v>
      </c>
      <c r="F8185" s="44" t="s">
        <v>295</v>
      </c>
      <c r="G8185" s="45">
        <f>IF(AND(G8183&gt;0,G8184&gt;0),G8184/G8183,0)</f>
        <v>0.16900844704353477</v>
      </c>
    </row>
    <row r="8186" spans="2:7" ht="15" x14ac:dyDescent="0.25">
      <c r="B8186" t="str">
        <f t="shared" si="196"/>
        <v>Italy1987Imports</v>
      </c>
      <c r="C8186" s="1" t="s">
        <v>190</v>
      </c>
      <c r="D8186" s="1">
        <v>1987</v>
      </c>
      <c r="E8186" t="s">
        <v>261</v>
      </c>
      <c r="F8186" t="str">
        <f>VLOOKUP($B8186,psd_cotton!$A$3:$R$91826,18,FALSE)</f>
        <v>1000 480 lb. Bales</v>
      </c>
      <c r="G8186" s="5">
        <f>VLOOKUP($B8186,psd_cotton!$A$3:$Q$91826,16,FALSE)</f>
        <v>1423</v>
      </c>
    </row>
    <row r="8187" spans="2:7" ht="15" x14ac:dyDescent="0.25">
      <c r="B8187" t="str">
        <f t="shared" si="196"/>
        <v>Italy1987U.S. Exports</v>
      </c>
      <c r="C8187" s="1" t="s">
        <v>190</v>
      </c>
      <c r="D8187" s="1">
        <v>1987</v>
      </c>
      <c r="E8187" t="s">
        <v>341</v>
      </c>
      <c r="F8187" t="s">
        <v>256</v>
      </c>
      <c r="G8187" s="5">
        <v>412.67200000000003</v>
      </c>
    </row>
    <row r="8188" spans="2:7" ht="15" x14ac:dyDescent="0.25">
      <c r="B8188" t="str">
        <f t="shared" si="196"/>
        <v>Italy1987U.S. Market Share</v>
      </c>
      <c r="C8188" s="1" t="s">
        <v>190</v>
      </c>
      <c r="D8188" s="1">
        <v>1987</v>
      </c>
      <c r="E8188" t="s">
        <v>342</v>
      </c>
      <c r="F8188" s="44" t="s">
        <v>295</v>
      </c>
      <c r="G8188" s="45">
        <f>IF(AND(G8186&gt;0,G8187&gt;0),G8187/G8186,0)</f>
        <v>0.29000140548137737</v>
      </c>
    </row>
    <row r="8189" spans="2:7" ht="15" x14ac:dyDescent="0.25">
      <c r="B8189" t="str">
        <f t="shared" si="196"/>
        <v>Italy1988Imports</v>
      </c>
      <c r="C8189" s="1" t="s">
        <v>190</v>
      </c>
      <c r="D8189" s="1">
        <v>1988</v>
      </c>
      <c r="E8189" t="s">
        <v>261</v>
      </c>
      <c r="F8189" t="str">
        <f>VLOOKUP($B8189,psd_cotton!$A$3:$R$91826,18,FALSE)</f>
        <v>1000 480 lb. Bales</v>
      </c>
      <c r="G8189" s="5">
        <f>VLOOKUP($B8189,psd_cotton!$A$3:$Q$91826,16,FALSE)</f>
        <v>1424</v>
      </c>
    </row>
    <row r="8190" spans="2:7" ht="15" x14ac:dyDescent="0.25">
      <c r="B8190" t="str">
        <f t="shared" si="196"/>
        <v>Italy1988U.S. Exports</v>
      </c>
      <c r="C8190" s="1" t="s">
        <v>190</v>
      </c>
      <c r="D8190" s="1">
        <v>1988</v>
      </c>
      <c r="E8190" t="s">
        <v>341</v>
      </c>
      <c r="F8190" t="s">
        <v>256</v>
      </c>
      <c r="G8190" s="5">
        <v>153.26101800000001</v>
      </c>
    </row>
    <row r="8191" spans="2:7" ht="15" x14ac:dyDescent="0.25">
      <c r="B8191" t="str">
        <f t="shared" si="196"/>
        <v>Italy1988U.S. Market Share</v>
      </c>
      <c r="C8191" s="1" t="s">
        <v>190</v>
      </c>
      <c r="D8191" s="1">
        <v>1988</v>
      </c>
      <c r="E8191" t="s">
        <v>342</v>
      </c>
      <c r="F8191" s="44" t="s">
        <v>295</v>
      </c>
      <c r="G8191" s="45">
        <f>IF(AND(G8189&gt;0,G8190&gt;0),G8190/G8189,0)</f>
        <v>0.10762711938202248</v>
      </c>
    </row>
    <row r="8192" spans="2:7" ht="15" x14ac:dyDescent="0.25">
      <c r="B8192" t="str">
        <f t="shared" si="196"/>
        <v>Italy1989Imports</v>
      </c>
      <c r="C8192" s="1" t="s">
        <v>190</v>
      </c>
      <c r="D8192" s="1">
        <v>1989</v>
      </c>
      <c r="E8192" t="s">
        <v>261</v>
      </c>
      <c r="F8192" t="str">
        <f>VLOOKUP($B8192,psd_cotton!$A$3:$R$91826,18,FALSE)</f>
        <v>1000 480 lb. Bales</v>
      </c>
      <c r="G8192" s="5">
        <f>VLOOKUP($B8192,psd_cotton!$A$3:$Q$91826,16,FALSE)</f>
        <v>1447</v>
      </c>
    </row>
    <row r="8193" spans="2:7" ht="15" x14ac:dyDescent="0.25">
      <c r="B8193" t="str">
        <f t="shared" si="196"/>
        <v>Italy1989U.S. Exports</v>
      </c>
      <c r="C8193" s="1" t="s">
        <v>190</v>
      </c>
      <c r="D8193" s="1">
        <v>1989</v>
      </c>
      <c r="E8193" t="s">
        <v>341</v>
      </c>
      <c r="F8193" t="s">
        <v>256</v>
      </c>
      <c r="G8193" s="5">
        <v>430.79031900000001</v>
      </c>
    </row>
    <row r="8194" spans="2:7" ht="15" x14ac:dyDescent="0.25">
      <c r="B8194" t="str">
        <f t="shared" ref="B8194:B8257" si="197">CONCATENATE(C8194,D8194,E8194)</f>
        <v>Italy1989U.S. Market Share</v>
      </c>
      <c r="C8194" s="1" t="s">
        <v>190</v>
      </c>
      <c r="D8194" s="1">
        <v>1989</v>
      </c>
      <c r="E8194" t="s">
        <v>342</v>
      </c>
      <c r="F8194" s="44" t="s">
        <v>295</v>
      </c>
      <c r="G8194" s="45">
        <f>IF(AND(G8192&gt;0,G8193&gt;0),G8193/G8192,0)</f>
        <v>0.29771272909467866</v>
      </c>
    </row>
    <row r="8195" spans="2:7" ht="15" x14ac:dyDescent="0.25">
      <c r="B8195" t="str">
        <f t="shared" si="197"/>
        <v>Italy1990Imports</v>
      </c>
      <c r="C8195" s="1" t="s">
        <v>190</v>
      </c>
      <c r="D8195" s="1">
        <v>1990</v>
      </c>
      <c r="E8195" t="s">
        <v>261</v>
      </c>
      <c r="F8195" t="str">
        <f>VLOOKUP($B8195,psd_cotton!$A$3:$R$91826,18,FALSE)</f>
        <v>1000 480 lb. Bales</v>
      </c>
      <c r="G8195" s="5">
        <f>VLOOKUP($B8195,psd_cotton!$A$3:$Q$91826,16,FALSE)</f>
        <v>1529</v>
      </c>
    </row>
    <row r="8196" spans="2:7" ht="15" x14ac:dyDescent="0.25">
      <c r="B8196" t="str">
        <f t="shared" si="197"/>
        <v>Italy1990U.S. Exports</v>
      </c>
      <c r="C8196" s="1" t="s">
        <v>190</v>
      </c>
      <c r="D8196" s="1">
        <v>1990</v>
      </c>
      <c r="E8196" t="s">
        <v>341</v>
      </c>
      <c r="F8196" t="s">
        <v>256</v>
      </c>
      <c r="G8196" s="5">
        <v>425.02573799999999</v>
      </c>
    </row>
    <row r="8197" spans="2:7" ht="15" x14ac:dyDescent="0.25">
      <c r="B8197" t="str">
        <f t="shared" si="197"/>
        <v>Italy1990U.S. Market Share</v>
      </c>
      <c r="C8197" s="1" t="s">
        <v>190</v>
      </c>
      <c r="D8197" s="1">
        <v>1990</v>
      </c>
      <c r="E8197" t="s">
        <v>342</v>
      </c>
      <c r="F8197" s="44" t="s">
        <v>295</v>
      </c>
      <c r="G8197" s="45">
        <f>IF(AND(G8195&gt;0,G8196&gt;0),G8196/G8195,0)</f>
        <v>0.27797628384565076</v>
      </c>
    </row>
    <row r="8198" spans="2:7" ht="15" x14ac:dyDescent="0.25">
      <c r="B8198" t="str">
        <f t="shared" si="197"/>
        <v>Italy1991Imports</v>
      </c>
      <c r="C8198" s="1" t="s">
        <v>190</v>
      </c>
      <c r="D8198" s="1">
        <v>1991</v>
      </c>
      <c r="E8198" t="s">
        <v>261</v>
      </c>
      <c r="F8198" t="str">
        <f>VLOOKUP($B8198,psd_cotton!$A$3:$R$91826,18,FALSE)</f>
        <v>1000 480 lb. Bales</v>
      </c>
      <c r="G8198" s="5">
        <f>VLOOKUP($B8198,psd_cotton!$A$3:$Q$91826,16,FALSE)</f>
        <v>1409</v>
      </c>
    </row>
    <row r="8199" spans="2:7" ht="15" x14ac:dyDescent="0.25">
      <c r="B8199" t="str">
        <f t="shared" si="197"/>
        <v>Italy1991U.S. Exports</v>
      </c>
      <c r="C8199" s="1" t="s">
        <v>190</v>
      </c>
      <c r="D8199" s="1">
        <v>1991</v>
      </c>
      <c r="E8199" t="s">
        <v>341</v>
      </c>
      <c r="F8199" t="s">
        <v>256</v>
      </c>
      <c r="G8199" s="5">
        <v>239.718717</v>
      </c>
    </row>
    <row r="8200" spans="2:7" ht="15" x14ac:dyDescent="0.25">
      <c r="B8200" t="str">
        <f t="shared" si="197"/>
        <v>Italy1991U.S. Market Share</v>
      </c>
      <c r="C8200" s="1" t="s">
        <v>190</v>
      </c>
      <c r="D8200" s="1">
        <v>1991</v>
      </c>
      <c r="E8200" t="s">
        <v>342</v>
      </c>
      <c r="F8200" s="44" t="s">
        <v>295</v>
      </c>
      <c r="G8200" s="45">
        <f>IF(AND(G8198&gt;0,G8199&gt;0),G8199/G8198,0)</f>
        <v>0.17013393683463449</v>
      </c>
    </row>
    <row r="8201" spans="2:7" ht="15" x14ac:dyDescent="0.25">
      <c r="B8201" t="str">
        <f t="shared" si="197"/>
        <v>Italy1992Imports</v>
      </c>
      <c r="C8201" s="1" t="s">
        <v>190</v>
      </c>
      <c r="D8201" s="1">
        <v>1992</v>
      </c>
      <c r="E8201" t="s">
        <v>261</v>
      </c>
      <c r="F8201" t="str">
        <f>VLOOKUP($B8201,psd_cotton!$A$3:$R$91826,18,FALSE)</f>
        <v>1000 480 lb. Bales</v>
      </c>
      <c r="G8201" s="5">
        <f>VLOOKUP($B8201,psd_cotton!$A$3:$Q$91826,16,FALSE)</f>
        <v>1391</v>
      </c>
    </row>
    <row r="8202" spans="2:7" ht="15" x14ac:dyDescent="0.25">
      <c r="B8202" t="str">
        <f t="shared" si="197"/>
        <v>Italy1992U.S. Exports</v>
      </c>
      <c r="C8202" s="1" t="s">
        <v>190</v>
      </c>
      <c r="D8202" s="1">
        <v>1992</v>
      </c>
      <c r="E8202" t="s">
        <v>341</v>
      </c>
      <c r="F8202" t="s">
        <v>256</v>
      </c>
      <c r="G8202" s="5">
        <v>144.08055899999999</v>
      </c>
    </row>
    <row r="8203" spans="2:7" ht="15" x14ac:dyDescent="0.25">
      <c r="B8203" t="str">
        <f t="shared" si="197"/>
        <v>Italy1992U.S. Market Share</v>
      </c>
      <c r="C8203" s="1" t="s">
        <v>190</v>
      </c>
      <c r="D8203" s="1">
        <v>1992</v>
      </c>
      <c r="E8203" t="s">
        <v>342</v>
      </c>
      <c r="F8203" s="44" t="s">
        <v>295</v>
      </c>
      <c r="G8203" s="45">
        <f>IF(AND(G8201&gt;0,G8202&gt;0),G8202/G8201,0)</f>
        <v>0.10358056002875629</v>
      </c>
    </row>
    <row r="8204" spans="2:7" ht="15" x14ac:dyDescent="0.25">
      <c r="B8204" t="str">
        <f t="shared" si="197"/>
        <v>Italy1993Imports</v>
      </c>
      <c r="C8204" s="1" t="s">
        <v>190</v>
      </c>
      <c r="D8204" s="1">
        <v>1993</v>
      </c>
      <c r="E8204" t="s">
        <v>261</v>
      </c>
      <c r="F8204" t="str">
        <f>VLOOKUP($B8204,psd_cotton!$A$3:$R$91826,18,FALSE)</f>
        <v>1000 480 lb. Bales</v>
      </c>
      <c r="G8204" s="5">
        <f>VLOOKUP($B8204,psd_cotton!$A$3:$Q$91826,16,FALSE)</f>
        <v>1594</v>
      </c>
    </row>
    <row r="8205" spans="2:7" ht="15" x14ac:dyDescent="0.25">
      <c r="B8205" t="str">
        <f t="shared" si="197"/>
        <v>Italy1993U.S. Exports</v>
      </c>
      <c r="C8205" s="1" t="s">
        <v>190</v>
      </c>
      <c r="D8205" s="1">
        <v>1993</v>
      </c>
      <c r="E8205" t="s">
        <v>341</v>
      </c>
      <c r="F8205" t="s">
        <v>256</v>
      </c>
      <c r="G8205" s="5">
        <v>95.834151000000006</v>
      </c>
    </row>
    <row r="8206" spans="2:7" ht="15" x14ac:dyDescent="0.25">
      <c r="B8206" t="str">
        <f t="shared" si="197"/>
        <v>Italy1993U.S. Market Share</v>
      </c>
      <c r="C8206" s="1" t="s">
        <v>190</v>
      </c>
      <c r="D8206" s="1">
        <v>1993</v>
      </c>
      <c r="E8206" t="s">
        <v>342</v>
      </c>
      <c r="F8206" s="44" t="s">
        <v>295</v>
      </c>
      <c r="G8206" s="45">
        <f>IF(AND(G8204&gt;0,G8205&gt;0),G8205/G8204,0)</f>
        <v>6.0121801129234632E-2</v>
      </c>
    </row>
    <row r="8207" spans="2:7" ht="15" x14ac:dyDescent="0.25">
      <c r="B8207" t="str">
        <f t="shared" si="197"/>
        <v>Italy1994Imports</v>
      </c>
      <c r="C8207" s="1" t="s">
        <v>190</v>
      </c>
      <c r="D8207" s="1">
        <v>1994</v>
      </c>
      <c r="E8207" t="s">
        <v>261</v>
      </c>
      <c r="F8207" t="str">
        <f>VLOOKUP($B8207,psd_cotton!$A$3:$R$91826,18,FALSE)</f>
        <v>1000 480 lb. Bales</v>
      </c>
      <c r="G8207" s="5">
        <f>VLOOKUP($B8207,psd_cotton!$A$3:$Q$91826,16,FALSE)</f>
        <v>1590</v>
      </c>
    </row>
    <row r="8208" spans="2:7" ht="15" x14ac:dyDescent="0.25">
      <c r="B8208" t="str">
        <f t="shared" si="197"/>
        <v>Italy1994U.S. Exports</v>
      </c>
      <c r="C8208" s="1" t="s">
        <v>190</v>
      </c>
      <c r="D8208" s="1">
        <v>1994</v>
      </c>
      <c r="E8208" t="s">
        <v>341</v>
      </c>
      <c r="F8208" t="s">
        <v>256</v>
      </c>
      <c r="G8208" s="5">
        <v>82.516724999999994</v>
      </c>
    </row>
    <row r="8209" spans="2:7" ht="15" x14ac:dyDescent="0.25">
      <c r="B8209" t="str">
        <f t="shared" si="197"/>
        <v>Italy1994U.S. Market Share</v>
      </c>
      <c r="C8209" s="1" t="s">
        <v>190</v>
      </c>
      <c r="D8209" s="1">
        <v>1994</v>
      </c>
      <c r="E8209" t="s">
        <v>342</v>
      </c>
      <c r="F8209" s="44" t="s">
        <v>295</v>
      </c>
      <c r="G8209" s="45">
        <f>IF(AND(G8207&gt;0,G8208&gt;0),G8208/G8207,0)</f>
        <v>5.1897311320754716E-2</v>
      </c>
    </row>
    <row r="8210" spans="2:7" ht="15" x14ac:dyDescent="0.25">
      <c r="B8210" t="str">
        <f t="shared" si="197"/>
        <v>Italy1995Imports</v>
      </c>
      <c r="C8210" s="1" t="s">
        <v>190</v>
      </c>
      <c r="D8210" s="1">
        <v>1995</v>
      </c>
      <c r="E8210" t="s">
        <v>261</v>
      </c>
      <c r="F8210" t="str">
        <f>VLOOKUP($B8210,psd_cotton!$A$3:$R$91826,18,FALSE)</f>
        <v>1000 480 lb. Bales</v>
      </c>
      <c r="G8210" s="5">
        <f>VLOOKUP($B8210,psd_cotton!$A$3:$Q$91826,16,FALSE)</f>
        <v>1598</v>
      </c>
    </row>
    <row r="8211" spans="2:7" ht="15" x14ac:dyDescent="0.25">
      <c r="B8211" t="str">
        <f t="shared" si="197"/>
        <v>Italy1995U.S. Exports</v>
      </c>
      <c r="C8211" s="1" t="s">
        <v>190</v>
      </c>
      <c r="D8211" s="1">
        <v>1995</v>
      </c>
      <c r="E8211" t="s">
        <v>341</v>
      </c>
      <c r="F8211" t="s">
        <v>256</v>
      </c>
      <c r="G8211" s="5">
        <v>114.45302700000001</v>
      </c>
    </row>
    <row r="8212" spans="2:7" ht="15" x14ac:dyDescent="0.25">
      <c r="B8212" t="str">
        <f t="shared" si="197"/>
        <v>Italy1995U.S. Market Share</v>
      </c>
      <c r="C8212" s="1" t="s">
        <v>190</v>
      </c>
      <c r="D8212" s="1">
        <v>1995</v>
      </c>
      <c r="E8212" t="s">
        <v>342</v>
      </c>
      <c r="F8212" s="44" t="s">
        <v>295</v>
      </c>
      <c r="G8212" s="45">
        <f>IF(AND(G8210&gt;0,G8211&gt;0),G8211/G8210,0)</f>
        <v>7.1622670212765957E-2</v>
      </c>
    </row>
    <row r="8213" spans="2:7" ht="15" x14ac:dyDescent="0.25">
      <c r="B8213" t="str">
        <f t="shared" si="197"/>
        <v>Italy1996Imports</v>
      </c>
      <c r="C8213" s="1" t="s">
        <v>190</v>
      </c>
      <c r="D8213" s="1">
        <v>1996</v>
      </c>
      <c r="E8213" t="s">
        <v>261</v>
      </c>
      <c r="F8213" t="str">
        <f>VLOOKUP($B8213,psd_cotton!$A$3:$R$91826,18,FALSE)</f>
        <v>1000 480 lb. Bales</v>
      </c>
      <c r="G8213" s="5">
        <f>VLOOKUP($B8213,psd_cotton!$A$3:$Q$91826,16,FALSE)</f>
        <v>1603</v>
      </c>
    </row>
    <row r="8214" spans="2:7" ht="15" x14ac:dyDescent="0.25">
      <c r="B8214" t="str">
        <f t="shared" si="197"/>
        <v>Italy1996U.S. Exports</v>
      </c>
      <c r="C8214" s="1" t="s">
        <v>190</v>
      </c>
      <c r="D8214" s="1">
        <v>1996</v>
      </c>
      <c r="E8214" t="s">
        <v>341</v>
      </c>
      <c r="F8214" t="s">
        <v>256</v>
      </c>
      <c r="G8214" s="5">
        <v>45.842624999999998</v>
      </c>
    </row>
    <row r="8215" spans="2:7" ht="15" x14ac:dyDescent="0.25">
      <c r="B8215" t="str">
        <f t="shared" si="197"/>
        <v>Italy1996U.S. Market Share</v>
      </c>
      <c r="C8215" s="1" t="s">
        <v>190</v>
      </c>
      <c r="D8215" s="1">
        <v>1996</v>
      </c>
      <c r="E8215" t="s">
        <v>342</v>
      </c>
      <c r="F8215" s="44" t="s">
        <v>295</v>
      </c>
      <c r="G8215" s="45">
        <f>IF(AND(G8213&gt;0,G8214&gt;0),G8214/G8213,0)</f>
        <v>2.8598019338739861E-2</v>
      </c>
    </row>
    <row r="8216" spans="2:7" ht="15" x14ac:dyDescent="0.25">
      <c r="B8216" t="str">
        <f t="shared" si="197"/>
        <v>Italy1997Imports</v>
      </c>
      <c r="C8216" s="1" t="s">
        <v>190</v>
      </c>
      <c r="D8216" s="1">
        <v>1997</v>
      </c>
      <c r="E8216" t="s">
        <v>261</v>
      </c>
      <c r="F8216" t="str">
        <f>VLOOKUP($B8216,psd_cotton!$A$3:$R$91826,18,FALSE)</f>
        <v>1000 480 lb. Bales</v>
      </c>
      <c r="G8216" s="5">
        <f>VLOOKUP($B8216,psd_cotton!$A$3:$Q$91826,16,FALSE)</f>
        <v>1577</v>
      </c>
    </row>
    <row r="8217" spans="2:7" ht="15" x14ac:dyDescent="0.25">
      <c r="B8217" t="str">
        <f t="shared" si="197"/>
        <v>Italy1997U.S. Exports</v>
      </c>
      <c r="C8217" s="1" t="s">
        <v>190</v>
      </c>
      <c r="D8217" s="1">
        <v>1997</v>
      </c>
      <c r="E8217" t="s">
        <v>341</v>
      </c>
      <c r="F8217" t="s">
        <v>256</v>
      </c>
      <c r="G8217" s="5">
        <v>84.943916999999999</v>
      </c>
    </row>
    <row r="8218" spans="2:7" ht="15" x14ac:dyDescent="0.25">
      <c r="B8218" t="str">
        <f t="shared" si="197"/>
        <v>Italy1997U.S. Market Share</v>
      </c>
      <c r="C8218" s="1" t="s">
        <v>190</v>
      </c>
      <c r="D8218" s="1">
        <v>1997</v>
      </c>
      <c r="E8218" t="s">
        <v>342</v>
      </c>
      <c r="F8218" s="44" t="s">
        <v>295</v>
      </c>
      <c r="G8218" s="45">
        <f>IF(AND(G8216&gt;0,G8217&gt;0),G8217/G8216,0)</f>
        <v>5.3864246670894102E-2</v>
      </c>
    </row>
    <row r="8219" spans="2:7" ht="15" x14ac:dyDescent="0.25">
      <c r="B8219" t="str">
        <f t="shared" si="197"/>
        <v>Italy1998Imports</v>
      </c>
      <c r="C8219" s="1" t="s">
        <v>190</v>
      </c>
      <c r="D8219" s="1">
        <v>1998</v>
      </c>
      <c r="E8219" t="s">
        <v>261</v>
      </c>
      <c r="F8219" t="str">
        <f>VLOOKUP($B8219,psd_cotton!$A$3:$R$91826,18,FALSE)</f>
        <v>1000 480 lb. Bales</v>
      </c>
      <c r="G8219" s="5">
        <f>VLOOKUP($B8219,psd_cotton!$A$3:$Q$91826,16,FALSE)</f>
        <v>1327</v>
      </c>
    </row>
    <row r="8220" spans="2:7" ht="15" x14ac:dyDescent="0.25">
      <c r="B8220" t="str">
        <f t="shared" si="197"/>
        <v>Italy1998U.S. Exports</v>
      </c>
      <c r="C8220" s="1" t="s">
        <v>190</v>
      </c>
      <c r="D8220" s="1">
        <v>1998</v>
      </c>
      <c r="E8220" t="s">
        <v>341</v>
      </c>
      <c r="F8220" t="s">
        <v>256</v>
      </c>
      <c r="G8220" s="5">
        <v>29.094173999999999</v>
      </c>
    </row>
    <row r="8221" spans="2:7" ht="15" x14ac:dyDescent="0.25">
      <c r="B8221" t="str">
        <f t="shared" si="197"/>
        <v>Italy1998U.S. Market Share</v>
      </c>
      <c r="C8221" s="1" t="s">
        <v>190</v>
      </c>
      <c r="D8221" s="1">
        <v>1998</v>
      </c>
      <c r="E8221" t="s">
        <v>342</v>
      </c>
      <c r="F8221" s="44" t="s">
        <v>295</v>
      </c>
      <c r="G8221" s="45">
        <f>IF(AND(G8219&gt;0,G8220&gt;0),G8220/G8219,0)</f>
        <v>2.1924773172569707E-2</v>
      </c>
    </row>
    <row r="8222" spans="2:7" ht="15" x14ac:dyDescent="0.25">
      <c r="B8222" t="str">
        <f t="shared" si="197"/>
        <v>Italy1999Imports</v>
      </c>
      <c r="C8222" s="1" t="s">
        <v>190</v>
      </c>
      <c r="D8222" s="1">
        <v>1999</v>
      </c>
      <c r="E8222" t="s">
        <v>261</v>
      </c>
      <c r="F8222" t="str">
        <f>VLOOKUP($B8222,psd_cotton!$A$3:$R$91826,18,FALSE)</f>
        <v>1000 480 lb. Bales</v>
      </c>
      <c r="G8222" s="5">
        <f>VLOOKUP($B8222,psd_cotton!$A$3:$Q$91826,16,FALSE)</f>
        <v>1456</v>
      </c>
    </row>
    <row r="8223" spans="2:7" ht="15" x14ac:dyDescent="0.25">
      <c r="B8223" t="str">
        <f t="shared" si="197"/>
        <v>Italy1999U.S. Exports</v>
      </c>
      <c r="C8223" s="1" t="s">
        <v>190</v>
      </c>
      <c r="D8223" s="1">
        <v>1999</v>
      </c>
      <c r="E8223" t="s">
        <v>341</v>
      </c>
      <c r="F8223" t="s">
        <v>256</v>
      </c>
      <c r="G8223" s="5">
        <v>61.145685</v>
      </c>
    </row>
    <row r="8224" spans="2:7" ht="15" x14ac:dyDescent="0.25">
      <c r="B8224" t="str">
        <f t="shared" si="197"/>
        <v>Italy1999U.S. Market Share</v>
      </c>
      <c r="C8224" s="1" t="s">
        <v>190</v>
      </c>
      <c r="D8224" s="1">
        <v>1999</v>
      </c>
      <c r="E8224" t="s">
        <v>342</v>
      </c>
      <c r="F8224" s="44" t="s">
        <v>295</v>
      </c>
      <c r="G8224" s="45">
        <f>IF(AND(G8222&gt;0,G8223&gt;0),G8223/G8222,0)</f>
        <v>4.1995662774725273E-2</v>
      </c>
    </row>
    <row r="8225" spans="2:7" ht="15" x14ac:dyDescent="0.25">
      <c r="B8225" t="str">
        <f t="shared" si="197"/>
        <v>Italy2000Imports</v>
      </c>
      <c r="C8225" s="1" t="s">
        <v>190</v>
      </c>
      <c r="D8225" s="1">
        <v>2000</v>
      </c>
      <c r="E8225" t="s">
        <v>261</v>
      </c>
      <c r="F8225" t="str">
        <f>VLOOKUP($B8225,psd_cotton!$A$3:$R$91826,18,FALSE)</f>
        <v>1000 480 lb. Bales</v>
      </c>
      <c r="G8225" s="5">
        <f>VLOOKUP($B8225,psd_cotton!$A$3:$Q$91826,16,FALSE)</f>
        <v>1349</v>
      </c>
    </row>
    <row r="8226" spans="2:7" ht="15" x14ac:dyDescent="0.25">
      <c r="B8226" t="str">
        <f t="shared" si="197"/>
        <v>Italy2000U.S. Exports</v>
      </c>
      <c r="C8226" s="1" t="s">
        <v>190</v>
      </c>
      <c r="D8226" s="1">
        <v>2000</v>
      </c>
      <c r="E8226" t="s">
        <v>341</v>
      </c>
      <c r="F8226" t="s">
        <v>256</v>
      </c>
      <c r="G8226" s="5">
        <v>52.242002999999997</v>
      </c>
    </row>
    <row r="8227" spans="2:7" ht="15" x14ac:dyDescent="0.25">
      <c r="B8227" t="str">
        <f t="shared" si="197"/>
        <v>Italy2000U.S. Market Share</v>
      </c>
      <c r="C8227" s="1" t="s">
        <v>190</v>
      </c>
      <c r="D8227" s="1">
        <v>2000</v>
      </c>
      <c r="E8227" t="s">
        <v>342</v>
      </c>
      <c r="F8227" s="44" t="s">
        <v>295</v>
      </c>
      <c r="G8227" s="45">
        <f>IF(AND(G8225&gt;0,G8226&gt;0),G8226/G8225,0)</f>
        <v>3.8726466271312078E-2</v>
      </c>
    </row>
    <row r="8228" spans="2:7" ht="15" x14ac:dyDescent="0.25">
      <c r="B8228" t="str">
        <f t="shared" si="197"/>
        <v>Italy2001Imports</v>
      </c>
      <c r="C8228" s="1" t="s">
        <v>190</v>
      </c>
      <c r="D8228" s="1">
        <v>2001</v>
      </c>
      <c r="E8228" t="s">
        <v>261</v>
      </c>
      <c r="F8228" t="str">
        <f>VLOOKUP($B8228,psd_cotton!$A$3:$R$91826,18,FALSE)</f>
        <v>1000 480 lb. Bales</v>
      </c>
      <c r="G8228" s="5">
        <f>VLOOKUP($B8228,psd_cotton!$A$3:$Q$91826,16,FALSE)</f>
        <v>1288</v>
      </c>
    </row>
    <row r="8229" spans="2:7" ht="15" x14ac:dyDescent="0.25">
      <c r="B8229" t="str">
        <f t="shared" si="197"/>
        <v>Italy2001U.S. Exports</v>
      </c>
      <c r="C8229" s="1" t="s">
        <v>190</v>
      </c>
      <c r="D8229" s="1">
        <v>2001</v>
      </c>
      <c r="E8229" t="s">
        <v>341</v>
      </c>
      <c r="F8229" t="s">
        <v>256</v>
      </c>
      <c r="G8229" s="5">
        <v>58.346702999999998</v>
      </c>
    </row>
    <row r="8230" spans="2:7" ht="15" x14ac:dyDescent="0.25">
      <c r="B8230" t="str">
        <f t="shared" si="197"/>
        <v>Italy2001U.S. Market Share</v>
      </c>
      <c r="C8230" s="1" t="s">
        <v>190</v>
      </c>
      <c r="D8230" s="1">
        <v>2001</v>
      </c>
      <c r="E8230" t="s">
        <v>342</v>
      </c>
      <c r="F8230" s="44" t="s">
        <v>295</v>
      </c>
      <c r="G8230" s="45">
        <f>IF(AND(G8228&gt;0,G8229&gt;0),G8229/G8228,0)</f>
        <v>4.5300235248447202E-2</v>
      </c>
    </row>
    <row r="8231" spans="2:7" ht="15" x14ac:dyDescent="0.25">
      <c r="B8231" t="str">
        <f t="shared" si="197"/>
        <v>Italy2002Imports</v>
      </c>
      <c r="C8231" s="1" t="s">
        <v>190</v>
      </c>
      <c r="D8231" s="1">
        <v>2002</v>
      </c>
      <c r="E8231" t="s">
        <v>261</v>
      </c>
      <c r="F8231" t="str">
        <f>VLOOKUP($B8231,psd_cotton!$A$3:$R$91826,18,FALSE)</f>
        <v>1000 480 lb. Bales</v>
      </c>
      <c r="G8231" s="5">
        <f>VLOOKUP($B8231,psd_cotton!$A$3:$Q$91826,16,FALSE)</f>
        <v>1216</v>
      </c>
    </row>
    <row r="8232" spans="2:7" ht="15" x14ac:dyDescent="0.25">
      <c r="B8232" t="str">
        <f t="shared" si="197"/>
        <v>Italy2002U.S. Exports</v>
      </c>
      <c r="C8232" s="1" t="s">
        <v>190</v>
      </c>
      <c r="D8232" s="1">
        <v>2002</v>
      </c>
      <c r="E8232" t="s">
        <v>341</v>
      </c>
      <c r="F8232" t="s">
        <v>256</v>
      </c>
      <c r="G8232" s="5">
        <v>81.438534000000004</v>
      </c>
    </row>
    <row r="8233" spans="2:7" ht="15" x14ac:dyDescent="0.25">
      <c r="B8233" t="str">
        <f t="shared" si="197"/>
        <v>Italy2002U.S. Market Share</v>
      </c>
      <c r="C8233" s="1" t="s">
        <v>190</v>
      </c>
      <c r="D8233" s="1">
        <v>2002</v>
      </c>
      <c r="E8233" t="s">
        <v>342</v>
      </c>
      <c r="F8233" s="44" t="s">
        <v>295</v>
      </c>
      <c r="G8233" s="45">
        <f>IF(AND(G8231&gt;0,G8232&gt;0),G8232/G8231,0)</f>
        <v>6.6972478618421052E-2</v>
      </c>
    </row>
    <row r="8234" spans="2:7" ht="15" x14ac:dyDescent="0.25">
      <c r="B8234" t="str">
        <f t="shared" si="197"/>
        <v>Italy2003Imports</v>
      </c>
      <c r="C8234" s="1" t="s">
        <v>190</v>
      </c>
      <c r="D8234" s="1">
        <v>2003</v>
      </c>
      <c r="E8234" t="s">
        <v>261</v>
      </c>
      <c r="F8234" t="str">
        <f>VLOOKUP($B8234,psd_cotton!$A$3:$R$91826,18,FALSE)</f>
        <v>1000 480 lb. Bales</v>
      </c>
      <c r="G8234" s="5">
        <f>VLOOKUP($B8234,psd_cotton!$A$3:$Q$91826,16,FALSE)</f>
        <v>929</v>
      </c>
    </row>
    <row r="8235" spans="2:7" ht="15" x14ac:dyDescent="0.25">
      <c r="B8235" t="str">
        <f t="shared" si="197"/>
        <v>Italy2003U.S. Exports</v>
      </c>
      <c r="C8235" s="1" t="s">
        <v>190</v>
      </c>
      <c r="D8235" s="1">
        <v>2003</v>
      </c>
      <c r="E8235" t="s">
        <v>341</v>
      </c>
      <c r="F8235" t="s">
        <v>256</v>
      </c>
      <c r="G8235" s="5">
        <v>63.257084999999996</v>
      </c>
    </row>
    <row r="8236" spans="2:7" ht="15" x14ac:dyDescent="0.25">
      <c r="B8236" t="str">
        <f t="shared" si="197"/>
        <v>Italy2003U.S. Market Share</v>
      </c>
      <c r="C8236" s="1" t="s">
        <v>190</v>
      </c>
      <c r="D8236" s="1">
        <v>2003</v>
      </c>
      <c r="E8236" t="s">
        <v>342</v>
      </c>
      <c r="F8236" s="44" t="s">
        <v>295</v>
      </c>
      <c r="G8236" s="45">
        <f>IF(AND(G8234&gt;0,G8235&gt;0),G8235/G8234,0)</f>
        <v>6.8091587728740577E-2</v>
      </c>
    </row>
    <row r="8237" spans="2:7" ht="15" x14ac:dyDescent="0.25">
      <c r="B8237" t="str">
        <f t="shared" si="197"/>
        <v>Italy2004Imports</v>
      </c>
      <c r="C8237" s="1" t="s">
        <v>190</v>
      </c>
      <c r="D8237" s="1">
        <v>2004</v>
      </c>
      <c r="E8237" t="s">
        <v>261</v>
      </c>
      <c r="F8237" t="str">
        <f>VLOOKUP($B8237,psd_cotton!$A$3:$R$91826,18,FALSE)</f>
        <v>1000 480 lb. Bales</v>
      </c>
      <c r="G8237" s="5">
        <f>VLOOKUP($B8237,psd_cotton!$A$3:$Q$91826,16,FALSE)</f>
        <v>965</v>
      </c>
    </row>
    <row r="8238" spans="2:7" ht="15" x14ac:dyDescent="0.25">
      <c r="B8238" t="str">
        <f t="shared" si="197"/>
        <v>Italy2004U.S. Exports</v>
      </c>
      <c r="C8238" s="1" t="s">
        <v>190</v>
      </c>
      <c r="D8238" s="1">
        <v>2004</v>
      </c>
      <c r="E8238" t="s">
        <v>341</v>
      </c>
      <c r="F8238" t="s">
        <v>256</v>
      </c>
      <c r="G8238" s="5">
        <v>75.096530999999999</v>
      </c>
    </row>
    <row r="8239" spans="2:7" ht="15" x14ac:dyDescent="0.25">
      <c r="B8239" t="str">
        <f t="shared" si="197"/>
        <v>Italy2004U.S. Market Share</v>
      </c>
      <c r="C8239" s="1" t="s">
        <v>190</v>
      </c>
      <c r="D8239" s="1">
        <v>2004</v>
      </c>
      <c r="E8239" t="s">
        <v>342</v>
      </c>
      <c r="F8239" s="44" t="s">
        <v>295</v>
      </c>
      <c r="G8239" s="45">
        <f>IF(AND(G8237&gt;0,G8238&gt;0),G8238/G8237,0)</f>
        <v>7.7820239378238343E-2</v>
      </c>
    </row>
    <row r="8240" spans="2:7" ht="15" x14ac:dyDescent="0.25">
      <c r="B8240" t="str">
        <f t="shared" si="197"/>
        <v>Italy2005Imports</v>
      </c>
      <c r="C8240" s="1" t="s">
        <v>190</v>
      </c>
      <c r="D8240" s="1">
        <v>2005</v>
      </c>
      <c r="E8240" t="s">
        <v>261</v>
      </c>
      <c r="F8240" t="str">
        <f>VLOOKUP($B8240,psd_cotton!$A$3:$R$91826,18,FALSE)</f>
        <v>1000 480 lb. Bales</v>
      </c>
      <c r="G8240" s="5">
        <f>VLOOKUP($B8240,psd_cotton!$A$3:$Q$91826,16,FALSE)</f>
        <v>678</v>
      </c>
    </row>
    <row r="8241" spans="2:7" ht="15" x14ac:dyDescent="0.25">
      <c r="B8241" t="str">
        <f t="shared" si="197"/>
        <v>Italy2005U.S. Exports</v>
      </c>
      <c r="C8241" s="1" t="s">
        <v>190</v>
      </c>
      <c r="D8241" s="1">
        <v>2005</v>
      </c>
      <c r="E8241" t="s">
        <v>341</v>
      </c>
      <c r="F8241" t="s">
        <v>256</v>
      </c>
      <c r="G8241" s="5">
        <v>33.427593000000002</v>
      </c>
    </row>
    <row r="8242" spans="2:7" ht="15" x14ac:dyDescent="0.25">
      <c r="B8242" t="str">
        <f t="shared" si="197"/>
        <v>Italy2005U.S. Market Share</v>
      </c>
      <c r="C8242" s="1" t="s">
        <v>190</v>
      </c>
      <c r="D8242" s="1">
        <v>2005</v>
      </c>
      <c r="E8242" t="s">
        <v>342</v>
      </c>
      <c r="F8242" s="44" t="s">
        <v>295</v>
      </c>
      <c r="G8242" s="45">
        <f>IF(AND(G8240&gt;0,G8241&gt;0),G8241/G8240,0)</f>
        <v>4.9303234513274341E-2</v>
      </c>
    </row>
    <row r="8243" spans="2:7" ht="15" x14ac:dyDescent="0.25">
      <c r="B8243" t="str">
        <f t="shared" si="197"/>
        <v>Italy2006Imports</v>
      </c>
      <c r="C8243" s="1" t="s">
        <v>190</v>
      </c>
      <c r="D8243" s="1">
        <v>2006</v>
      </c>
      <c r="E8243" t="s">
        <v>261</v>
      </c>
      <c r="F8243" t="str">
        <f>VLOOKUP($B8243,psd_cotton!$A$3:$R$91826,18,FALSE)</f>
        <v>1000 480 lb. Bales</v>
      </c>
      <c r="G8243" s="5">
        <f>VLOOKUP($B8243,psd_cotton!$A$3:$Q$91826,16,FALSE)</f>
        <v>633</v>
      </c>
    </row>
    <row r="8244" spans="2:7" ht="15" x14ac:dyDescent="0.25">
      <c r="B8244" t="str">
        <f t="shared" si="197"/>
        <v>Italy2006U.S. Exports</v>
      </c>
      <c r="C8244" s="1" t="s">
        <v>190</v>
      </c>
      <c r="D8244" s="1">
        <v>2006</v>
      </c>
      <c r="E8244" t="s">
        <v>341</v>
      </c>
      <c r="F8244" t="s">
        <v>256</v>
      </c>
      <c r="G8244" s="5">
        <v>35.966321999999998</v>
      </c>
    </row>
    <row r="8245" spans="2:7" ht="15" x14ac:dyDescent="0.25">
      <c r="B8245" t="str">
        <f t="shared" si="197"/>
        <v>Italy2006U.S. Market Share</v>
      </c>
      <c r="C8245" s="1" t="s">
        <v>190</v>
      </c>
      <c r="D8245" s="1">
        <v>2006</v>
      </c>
      <c r="E8245" t="s">
        <v>342</v>
      </c>
      <c r="F8245" s="44" t="s">
        <v>295</v>
      </c>
      <c r="G8245" s="45">
        <f>IF(AND(G8243&gt;0,G8244&gt;0),G8244/G8243,0)</f>
        <v>5.6818834123222743E-2</v>
      </c>
    </row>
    <row r="8246" spans="2:7" ht="15" x14ac:dyDescent="0.25">
      <c r="B8246" t="str">
        <f t="shared" si="197"/>
        <v>Italy2007Imports</v>
      </c>
      <c r="C8246" s="1" t="s">
        <v>190</v>
      </c>
      <c r="D8246" s="1">
        <v>2007</v>
      </c>
      <c r="E8246" t="s">
        <v>261</v>
      </c>
      <c r="F8246" t="str">
        <f>VLOOKUP($B8246,psd_cotton!$A$3:$R$91826,18,FALSE)</f>
        <v>1000 480 lb. Bales</v>
      </c>
      <c r="G8246" s="5">
        <f>VLOOKUP($B8246,psd_cotton!$A$3:$Q$91826,16,FALSE)</f>
        <v>484</v>
      </c>
    </row>
    <row r="8247" spans="2:7" ht="15" x14ac:dyDescent="0.25">
      <c r="B8247" t="str">
        <f t="shared" si="197"/>
        <v>Italy2007U.S. Exports</v>
      </c>
      <c r="C8247" s="1" t="s">
        <v>190</v>
      </c>
      <c r="D8247" s="1">
        <v>2007</v>
      </c>
      <c r="E8247" t="s">
        <v>341</v>
      </c>
      <c r="F8247" t="s">
        <v>256</v>
      </c>
      <c r="G8247" s="5">
        <v>62.355150000000002</v>
      </c>
    </row>
    <row r="8248" spans="2:7" ht="15" x14ac:dyDescent="0.25">
      <c r="B8248" t="str">
        <f t="shared" si="197"/>
        <v>Italy2007U.S. Market Share</v>
      </c>
      <c r="C8248" s="1" t="s">
        <v>190</v>
      </c>
      <c r="D8248" s="1">
        <v>2007</v>
      </c>
      <c r="E8248" t="s">
        <v>342</v>
      </c>
      <c r="F8248" s="44" t="s">
        <v>295</v>
      </c>
      <c r="G8248" s="45">
        <f>IF(AND(G8246&gt;0,G8247&gt;0),G8247/G8246,0)</f>
        <v>0.12883295454545454</v>
      </c>
    </row>
    <row r="8249" spans="2:7" ht="15" x14ac:dyDescent="0.25">
      <c r="B8249" t="str">
        <f t="shared" si="197"/>
        <v>Italy2008Imports</v>
      </c>
      <c r="C8249" s="1" t="s">
        <v>190</v>
      </c>
      <c r="D8249" s="1">
        <v>2008</v>
      </c>
      <c r="E8249" t="s">
        <v>261</v>
      </c>
      <c r="F8249" t="str">
        <f>VLOOKUP($B8249,psd_cotton!$A$3:$R$91826,18,FALSE)</f>
        <v>1000 480 lb. Bales</v>
      </c>
      <c r="G8249" s="5">
        <f>VLOOKUP($B8249,psd_cotton!$A$3:$Q$91826,16,FALSE)</f>
        <v>239</v>
      </c>
    </row>
    <row r="8250" spans="2:7" ht="15" x14ac:dyDescent="0.25">
      <c r="B8250" t="str">
        <f t="shared" si="197"/>
        <v>Italy2008U.S. Exports</v>
      </c>
      <c r="C8250" s="1" t="s">
        <v>190</v>
      </c>
      <c r="D8250" s="1">
        <v>2008</v>
      </c>
      <c r="E8250" t="s">
        <v>341</v>
      </c>
      <c r="F8250" t="s">
        <v>256</v>
      </c>
      <c r="G8250" s="5">
        <v>24.912565888042739</v>
      </c>
    </row>
    <row r="8251" spans="2:7" ht="15" x14ac:dyDescent="0.25">
      <c r="B8251" t="str">
        <f t="shared" si="197"/>
        <v>Italy2008U.S. Market Share</v>
      </c>
      <c r="C8251" s="1" t="s">
        <v>190</v>
      </c>
      <c r="D8251" s="1">
        <v>2008</v>
      </c>
      <c r="E8251" t="s">
        <v>342</v>
      </c>
      <c r="F8251" s="44" t="s">
        <v>295</v>
      </c>
      <c r="G8251" s="45">
        <f>IF(AND(G8249&gt;0,G8250&gt;0),G8250/G8249,0)</f>
        <v>0.10423667735582735</v>
      </c>
    </row>
    <row r="8252" spans="2:7" ht="15" x14ac:dyDescent="0.25">
      <c r="B8252" t="str">
        <f t="shared" si="197"/>
        <v>Italy2009Imports</v>
      </c>
      <c r="C8252" s="1" t="s">
        <v>190</v>
      </c>
      <c r="D8252" s="1">
        <v>2009</v>
      </c>
      <c r="E8252" t="s">
        <v>261</v>
      </c>
      <c r="F8252" t="str">
        <f>VLOOKUP($B8252,psd_cotton!$A$3:$R$91826,18,FALSE)</f>
        <v>1000 480 lb. Bales</v>
      </c>
      <c r="G8252" s="5">
        <f>VLOOKUP($B8252,psd_cotton!$A$3:$Q$91826,16,FALSE)</f>
        <v>270</v>
      </c>
    </row>
    <row r="8253" spans="2:7" ht="15" x14ac:dyDescent="0.25">
      <c r="B8253" t="str">
        <f t="shared" si="197"/>
        <v>Italy2009U.S. Exports</v>
      </c>
      <c r="C8253" s="1" t="s">
        <v>190</v>
      </c>
      <c r="D8253" s="1">
        <v>2009</v>
      </c>
      <c r="E8253" t="s">
        <v>341</v>
      </c>
      <c r="F8253" t="s">
        <v>256</v>
      </c>
      <c r="G8253" s="5">
        <v>19.847752006155879</v>
      </c>
    </row>
    <row r="8254" spans="2:7" ht="15" x14ac:dyDescent="0.25">
      <c r="B8254" t="str">
        <f t="shared" si="197"/>
        <v>Italy2009U.S. Market Share</v>
      </c>
      <c r="C8254" s="1" t="s">
        <v>190</v>
      </c>
      <c r="D8254" s="1">
        <v>2009</v>
      </c>
      <c r="E8254" t="s">
        <v>342</v>
      </c>
      <c r="F8254" s="44" t="s">
        <v>295</v>
      </c>
      <c r="G8254" s="45">
        <f>IF(AND(G8252&gt;0,G8253&gt;0),G8253/G8252,0)</f>
        <v>7.3510192615392142E-2</v>
      </c>
    </row>
    <row r="8255" spans="2:7" ht="15" x14ac:dyDescent="0.25">
      <c r="B8255" t="str">
        <f t="shared" si="197"/>
        <v>Italy2010Imports</v>
      </c>
      <c r="C8255" s="1" t="s">
        <v>190</v>
      </c>
      <c r="D8255" s="1">
        <v>2010</v>
      </c>
      <c r="E8255" t="s">
        <v>261</v>
      </c>
      <c r="F8255" t="str">
        <f>VLOOKUP($B8255,psd_cotton!$A$3:$R$91826,18,FALSE)</f>
        <v>1000 480 lb. Bales</v>
      </c>
      <c r="G8255" s="5">
        <f>VLOOKUP($B8255,psd_cotton!$A$3:$Q$91826,16,FALSE)</f>
        <v>291</v>
      </c>
    </row>
    <row r="8256" spans="2:7" ht="15" x14ac:dyDescent="0.25">
      <c r="B8256" t="str">
        <f t="shared" si="197"/>
        <v>Italy2010U.S. Exports</v>
      </c>
      <c r="C8256" s="1" t="s">
        <v>190</v>
      </c>
      <c r="D8256" s="1">
        <v>2010</v>
      </c>
      <c r="E8256" t="s">
        <v>341</v>
      </c>
      <c r="F8256" t="s">
        <v>256</v>
      </c>
      <c r="G8256" s="5">
        <v>60.62872298795601</v>
      </c>
    </row>
    <row r="8257" spans="2:7" ht="15" x14ac:dyDescent="0.25">
      <c r="B8257" t="str">
        <f t="shared" si="197"/>
        <v>Italy2010U.S. Market Share</v>
      </c>
      <c r="C8257" s="1" t="s">
        <v>190</v>
      </c>
      <c r="D8257" s="1">
        <v>2010</v>
      </c>
      <c r="E8257" t="s">
        <v>342</v>
      </c>
      <c r="F8257" s="44" t="s">
        <v>295</v>
      </c>
      <c r="G8257" s="45">
        <f>IF(AND(G8255&gt;0,G8256&gt;0),G8256/G8255,0)</f>
        <v>0.20834612710637804</v>
      </c>
    </row>
    <row r="8258" spans="2:7" ht="15" x14ac:dyDescent="0.25">
      <c r="B8258" t="str">
        <f t="shared" ref="B8258:B8321" si="198">CONCATENATE(C8258,D8258,E8258)</f>
        <v>Italy2011Imports</v>
      </c>
      <c r="C8258" s="1" t="s">
        <v>190</v>
      </c>
      <c r="D8258" s="1">
        <v>2011</v>
      </c>
      <c r="E8258" t="s">
        <v>261</v>
      </c>
      <c r="F8258" t="str">
        <f>VLOOKUP($B8258,psd_cotton!$A$3:$R$91826,18,FALSE)</f>
        <v>1000 480 lb. Bales</v>
      </c>
      <c r="G8258" s="5">
        <f>VLOOKUP($B8258,psd_cotton!$A$3:$Q$91826,16,FALSE)</f>
        <v>238</v>
      </c>
    </row>
    <row r="8259" spans="2:7" ht="15" x14ac:dyDescent="0.25">
      <c r="B8259" t="str">
        <f t="shared" si="198"/>
        <v>Italy2011U.S. Exports</v>
      </c>
      <c r="C8259" s="1" t="s">
        <v>190</v>
      </c>
      <c r="D8259" s="1">
        <v>2011</v>
      </c>
      <c r="E8259" t="s">
        <v>341</v>
      </c>
      <c r="F8259" t="s">
        <v>256</v>
      </c>
      <c r="G8259" s="5">
        <v>19.734116866333693</v>
      </c>
    </row>
    <row r="8260" spans="2:7" ht="15" x14ac:dyDescent="0.25">
      <c r="B8260" t="str">
        <f t="shared" si="198"/>
        <v>Italy2011U.S. Market Share</v>
      </c>
      <c r="C8260" s="1" t="s">
        <v>190</v>
      </c>
      <c r="D8260" s="1">
        <v>2011</v>
      </c>
      <c r="E8260" t="s">
        <v>342</v>
      </c>
      <c r="F8260" s="44" t="s">
        <v>295</v>
      </c>
      <c r="G8260" s="45">
        <f>IF(AND(G8258&gt;0,G8259&gt;0),G8259/G8258,0)</f>
        <v>8.2916457421570139E-2</v>
      </c>
    </row>
    <row r="8261" spans="2:7" ht="15" x14ac:dyDescent="0.25">
      <c r="B8261" t="str">
        <f t="shared" si="198"/>
        <v>Italy2012Imports</v>
      </c>
      <c r="C8261" s="1" t="s">
        <v>190</v>
      </c>
      <c r="D8261" s="1">
        <v>2012</v>
      </c>
      <c r="E8261" t="s">
        <v>261</v>
      </c>
      <c r="F8261" t="str">
        <f>VLOOKUP($B8261,psd_cotton!$A$3:$R$91826,18,FALSE)</f>
        <v>1000 480 lb. Bales</v>
      </c>
      <c r="G8261" s="5">
        <f>VLOOKUP($B8261,psd_cotton!$A$3:$Q$91826,16,FALSE)</f>
        <v>249</v>
      </c>
    </row>
    <row r="8262" spans="2:7" ht="15" x14ac:dyDescent="0.25">
      <c r="B8262" t="str">
        <f t="shared" si="198"/>
        <v>Italy2012U.S. Exports</v>
      </c>
      <c r="C8262" s="1" t="s">
        <v>190</v>
      </c>
      <c r="D8262" s="1">
        <v>2012</v>
      </c>
      <c r="E8262" t="s">
        <v>341</v>
      </c>
      <c r="F8262" t="s">
        <v>256</v>
      </c>
      <c r="G8262" s="5">
        <v>9.6595455979804381</v>
      </c>
    </row>
    <row r="8263" spans="2:7" ht="15" x14ac:dyDescent="0.25">
      <c r="B8263" t="str">
        <f t="shared" si="198"/>
        <v>Italy2012U.S. Market Share</v>
      </c>
      <c r="C8263" s="1" t="s">
        <v>190</v>
      </c>
      <c r="D8263" s="1">
        <v>2012</v>
      </c>
      <c r="E8263" t="s">
        <v>342</v>
      </c>
      <c r="F8263" s="44" t="s">
        <v>295</v>
      </c>
      <c r="G8263" s="45">
        <f>IF(AND(G8261&gt;0,G8262&gt;0),G8262/G8261,0)</f>
        <v>3.8793355815182486E-2</v>
      </c>
    </row>
    <row r="8264" spans="2:7" ht="15" x14ac:dyDescent="0.25">
      <c r="B8264" t="str">
        <f t="shared" si="198"/>
        <v>Italy2013Imports</v>
      </c>
      <c r="C8264" s="1" t="s">
        <v>190</v>
      </c>
      <c r="D8264" s="1">
        <v>2013</v>
      </c>
      <c r="E8264" t="s">
        <v>261</v>
      </c>
      <c r="F8264" t="str">
        <f>VLOOKUP($B8264,psd_cotton!$A$3:$R$91826,18,FALSE)</f>
        <v>1000 480 lb. Bales</v>
      </c>
      <c r="G8264" s="5">
        <f>VLOOKUP($B8264,psd_cotton!$A$3:$Q$91826,16,FALSE)</f>
        <v>208</v>
      </c>
    </row>
    <row r="8265" spans="2:7" ht="15" x14ac:dyDescent="0.25">
      <c r="B8265" t="str">
        <f t="shared" si="198"/>
        <v>Italy2013U.S. Exports</v>
      </c>
      <c r="C8265" s="1" t="s">
        <v>190</v>
      </c>
      <c r="D8265" s="1">
        <v>2013</v>
      </c>
      <c r="E8265" t="s">
        <v>341</v>
      </c>
      <c r="F8265" t="s">
        <v>256</v>
      </c>
      <c r="G8265" s="5">
        <v>7.6174555692415975</v>
      </c>
    </row>
    <row r="8266" spans="2:7" ht="15" x14ac:dyDescent="0.25">
      <c r="B8266" t="str">
        <f t="shared" si="198"/>
        <v>Italy2013U.S. Market Share</v>
      </c>
      <c r="C8266" s="1" t="s">
        <v>190</v>
      </c>
      <c r="D8266" s="1">
        <v>2013</v>
      </c>
      <c r="E8266" t="s">
        <v>342</v>
      </c>
      <c r="F8266" s="44" t="s">
        <v>295</v>
      </c>
      <c r="G8266" s="45">
        <f>IF(AND(G8264&gt;0,G8265&gt;0),G8265/G8264,0)</f>
        <v>3.6622382544430759E-2</v>
      </c>
    </row>
    <row r="8267" spans="2:7" ht="15" x14ac:dyDescent="0.25">
      <c r="B8267" t="str">
        <f t="shared" si="198"/>
        <v>Italy2014Imports</v>
      </c>
      <c r="C8267" s="1" t="s">
        <v>190</v>
      </c>
      <c r="D8267" s="1">
        <v>2014</v>
      </c>
      <c r="E8267" t="s">
        <v>261</v>
      </c>
      <c r="F8267" t="str">
        <f>VLOOKUP($B8267,psd_cotton!$A$3:$R$91826,18,FALSE)</f>
        <v>1000 480 lb. Bales</v>
      </c>
      <c r="G8267" s="5">
        <f>VLOOKUP($B8267,psd_cotton!$A$3:$Q$91826,16,FALSE)</f>
        <v>226</v>
      </c>
    </row>
    <row r="8268" spans="2:7" ht="15" x14ac:dyDescent="0.25">
      <c r="B8268" t="str">
        <f t="shared" si="198"/>
        <v>Italy2014U.S. Exports</v>
      </c>
      <c r="C8268" s="1" t="s">
        <v>190</v>
      </c>
      <c r="D8268" s="1">
        <v>2014</v>
      </c>
      <c r="E8268" t="s">
        <v>341</v>
      </c>
      <c r="F8268" t="s">
        <v>256</v>
      </c>
      <c r="G8268" s="5">
        <v>12.65595579018637</v>
      </c>
    </row>
    <row r="8269" spans="2:7" ht="15" x14ac:dyDescent="0.25">
      <c r="B8269" t="str">
        <f t="shared" si="198"/>
        <v>Italy2014U.S. Market Share</v>
      </c>
      <c r="C8269" s="1" t="s">
        <v>190</v>
      </c>
      <c r="D8269" s="1">
        <v>2014</v>
      </c>
      <c r="E8269" t="s">
        <v>342</v>
      </c>
      <c r="F8269" s="44" t="s">
        <v>295</v>
      </c>
      <c r="G8269" s="45">
        <f>IF(AND(G8267&gt;0,G8268&gt;0),G8268/G8267,0)</f>
        <v>5.5999804381355621E-2</v>
      </c>
    </row>
    <row r="8270" spans="2:7" ht="15" x14ac:dyDescent="0.25">
      <c r="B8270" t="str">
        <f t="shared" si="198"/>
        <v>Italy2015Imports</v>
      </c>
      <c r="C8270" s="1" t="s">
        <v>190</v>
      </c>
      <c r="D8270" s="1">
        <v>2015</v>
      </c>
      <c r="E8270" t="s">
        <v>261</v>
      </c>
      <c r="F8270" t="str">
        <f>VLOOKUP($B8270,psd_cotton!$A$3:$R$91826,18,FALSE)</f>
        <v>1000 480 lb. Bales</v>
      </c>
      <c r="G8270" s="5">
        <f>VLOOKUP($B8270,psd_cotton!$A$3:$Q$91826,16,FALSE)</f>
        <v>182</v>
      </c>
    </row>
    <row r="8271" spans="2:7" ht="15" x14ac:dyDescent="0.25">
      <c r="B8271" t="str">
        <f t="shared" si="198"/>
        <v>Italy2015U.S. Exports</v>
      </c>
      <c r="C8271" s="1" t="s">
        <v>190</v>
      </c>
      <c r="D8271" s="1">
        <v>2015</v>
      </c>
      <c r="E8271" t="s">
        <v>341</v>
      </c>
      <c r="F8271" t="s">
        <v>256</v>
      </c>
      <c r="G8271" s="5">
        <v>7.7869096526479575</v>
      </c>
    </row>
    <row r="8272" spans="2:7" ht="15" x14ac:dyDescent="0.25">
      <c r="B8272" t="str">
        <f t="shared" si="198"/>
        <v>Italy2015U.S. Market Share</v>
      </c>
      <c r="C8272" s="1" t="s">
        <v>190</v>
      </c>
      <c r="D8272" s="1">
        <v>2015</v>
      </c>
      <c r="E8272" t="s">
        <v>342</v>
      </c>
      <c r="F8272" s="44" t="s">
        <v>295</v>
      </c>
      <c r="G8272" s="45">
        <f>IF(AND(G8270&gt;0,G8271&gt;0),G8271/G8270,0)</f>
        <v>4.2785217871692073E-2</v>
      </c>
    </row>
    <row r="8273" spans="2:7" ht="15" x14ac:dyDescent="0.25">
      <c r="B8273" t="str">
        <f t="shared" si="198"/>
        <v>Italy2016Imports</v>
      </c>
      <c r="C8273" s="1" t="s">
        <v>190</v>
      </c>
      <c r="D8273" s="1">
        <v>2016</v>
      </c>
      <c r="E8273" t="s">
        <v>261</v>
      </c>
      <c r="F8273" t="str">
        <f>VLOOKUP($B8273,psd_cotton!$A$3:$R$91826,18,FALSE)</f>
        <v>1000 480 lb. Bales</v>
      </c>
      <c r="G8273" s="5">
        <f>VLOOKUP($B8273,psd_cotton!$A$3:$Q$91826,16,FALSE)</f>
        <v>168</v>
      </c>
    </row>
    <row r="8274" spans="2:7" ht="15" x14ac:dyDescent="0.25">
      <c r="B8274" t="str">
        <f t="shared" si="198"/>
        <v>Italy2016U.S. Exports</v>
      </c>
      <c r="C8274" s="1" t="s">
        <v>190</v>
      </c>
      <c r="D8274" s="1">
        <v>2016</v>
      </c>
      <c r="E8274" t="s">
        <v>341</v>
      </c>
      <c r="F8274" t="s">
        <v>256</v>
      </c>
      <c r="G8274" s="5">
        <v>5.4859791039391723</v>
      </c>
    </row>
    <row r="8275" spans="2:7" ht="15" x14ac:dyDescent="0.25">
      <c r="B8275" t="str">
        <f t="shared" si="198"/>
        <v>Italy2016U.S. Market Share</v>
      </c>
      <c r="C8275" s="1" t="s">
        <v>190</v>
      </c>
      <c r="D8275" s="1">
        <v>2016</v>
      </c>
      <c r="E8275" t="s">
        <v>342</v>
      </c>
      <c r="F8275" s="44" t="s">
        <v>295</v>
      </c>
      <c r="G8275" s="45">
        <f>IF(AND(G8273&gt;0,G8274&gt;0),G8274/G8273,0)</f>
        <v>3.2654637523447452E-2</v>
      </c>
    </row>
    <row r="8276" spans="2:7" ht="15" x14ac:dyDescent="0.25">
      <c r="B8276" t="str">
        <f t="shared" si="198"/>
        <v>Italy2017Imports</v>
      </c>
      <c r="C8276" s="1" t="s">
        <v>190</v>
      </c>
      <c r="D8276" s="1">
        <v>2017</v>
      </c>
      <c r="E8276" t="s">
        <v>261</v>
      </c>
      <c r="F8276" t="str">
        <f>VLOOKUP($B8276,psd_cotton!$A$3:$R$91826,18,FALSE)</f>
        <v>1000 480 lb. Bales</v>
      </c>
      <c r="G8276" s="5">
        <f>VLOOKUP($B8276,psd_cotton!$A$3:$Q$91826,16,FALSE)</f>
        <v>171</v>
      </c>
    </row>
    <row r="8277" spans="2:7" ht="15" x14ac:dyDescent="0.25">
      <c r="B8277" t="str">
        <f t="shared" si="198"/>
        <v>Italy2017U.S. Exports</v>
      </c>
      <c r="C8277" s="1" t="s">
        <v>190</v>
      </c>
      <c r="D8277" s="1">
        <v>2017</v>
      </c>
      <c r="E8277" t="s">
        <v>341</v>
      </c>
      <c r="F8277" t="s">
        <v>256</v>
      </c>
      <c r="G8277" s="5">
        <v>7.5937368465359034</v>
      </c>
    </row>
    <row r="8278" spans="2:7" ht="15" x14ac:dyDescent="0.25">
      <c r="B8278" t="str">
        <f t="shared" si="198"/>
        <v>Italy2017U.S. Market Share</v>
      </c>
      <c r="C8278" s="1" t="s">
        <v>190</v>
      </c>
      <c r="D8278" s="1">
        <v>2017</v>
      </c>
      <c r="E8278" t="s">
        <v>342</v>
      </c>
      <c r="F8278" s="44" t="s">
        <v>295</v>
      </c>
      <c r="G8278" s="45">
        <f>IF(AND(G8276&gt;0,G8277&gt;0),G8277/G8276,0)</f>
        <v>4.4407817815999437E-2</v>
      </c>
    </row>
    <row r="8279" spans="2:7" ht="15" x14ac:dyDescent="0.25">
      <c r="B8279" t="str">
        <f t="shared" si="198"/>
        <v>Italy2018Imports</v>
      </c>
      <c r="C8279" s="1" t="s">
        <v>190</v>
      </c>
      <c r="D8279">
        <v>2018</v>
      </c>
      <c r="E8279" t="s">
        <v>261</v>
      </c>
      <c r="F8279" t="str">
        <f>VLOOKUP($B8279,psd_cotton!$A$3:$R$91826,18,FALSE)</f>
        <v>1000 480 lb. Bales</v>
      </c>
      <c r="G8279" s="5">
        <f>VLOOKUP($B8279,psd_cotton!$A$3:$Q$91826,16,FALSE)</f>
        <v>157</v>
      </c>
    </row>
    <row r="8280" spans="2:7" ht="15" x14ac:dyDescent="0.25">
      <c r="B8280" t="str">
        <f t="shared" si="198"/>
        <v>Italy2018U.S. Exports</v>
      </c>
      <c r="C8280" s="1" t="s">
        <v>190</v>
      </c>
      <c r="D8280">
        <v>2018</v>
      </c>
      <c r="E8280" t="s">
        <v>341</v>
      </c>
      <c r="F8280" t="s">
        <v>256</v>
      </c>
      <c r="G8280" s="5">
        <v>7.8279504455553148</v>
      </c>
    </row>
    <row r="8281" spans="2:7" ht="15" x14ac:dyDescent="0.25">
      <c r="B8281" t="str">
        <f t="shared" si="198"/>
        <v>Italy2018U.S. Market Share</v>
      </c>
      <c r="C8281" s="1" t="s">
        <v>190</v>
      </c>
      <c r="D8281">
        <v>2018</v>
      </c>
      <c r="E8281" t="s">
        <v>342</v>
      </c>
      <c r="F8281" s="44" t="s">
        <v>295</v>
      </c>
      <c r="G8281" s="45">
        <f>IF(AND(G8279&gt;0,G8280&gt;0),G8280/G8279,0)</f>
        <v>4.9859556978059327E-2</v>
      </c>
    </row>
    <row r="8282" spans="2:7" ht="15" x14ac:dyDescent="0.25">
      <c r="B8282" t="str">
        <f t="shared" si="198"/>
        <v>Italy2019Imports</v>
      </c>
      <c r="C8282" s="1" t="s">
        <v>190</v>
      </c>
      <c r="D8282">
        <v>2019</v>
      </c>
      <c r="E8282" t="s">
        <v>261</v>
      </c>
      <c r="F8282" t="str">
        <f>VLOOKUP($B8282,psd_cotton!$A$3:$R$91826,18,FALSE)</f>
        <v>1000 480 lb. Bales</v>
      </c>
      <c r="G8282" s="5">
        <f>VLOOKUP($B8282,psd_cotton!$A$3:$Q$91826,16,FALSE)</f>
        <v>145</v>
      </c>
    </row>
    <row r="8283" spans="2:7" ht="15" x14ac:dyDescent="0.25">
      <c r="B8283" t="str">
        <f t="shared" si="198"/>
        <v>Italy2019U.S. Exports</v>
      </c>
      <c r="C8283" s="1" t="s">
        <v>190</v>
      </c>
      <c r="D8283">
        <v>2019</v>
      </c>
      <c r="E8283" t="s">
        <v>341</v>
      </c>
      <c r="F8283" t="s">
        <v>256</v>
      </c>
      <c r="G8283" s="5">
        <v>13.117710450570884</v>
      </c>
    </row>
    <row r="8284" spans="2:7" ht="15" x14ac:dyDescent="0.25">
      <c r="B8284" t="str">
        <f t="shared" si="198"/>
        <v>Italy2019U.S. Market Share</v>
      </c>
      <c r="C8284" s="1" t="s">
        <v>190</v>
      </c>
      <c r="D8284">
        <v>2019</v>
      </c>
      <c r="E8284" t="s">
        <v>342</v>
      </c>
      <c r="F8284" s="44" t="s">
        <v>295</v>
      </c>
      <c r="G8284" s="45">
        <f>IF(AND(G8282&gt;0,G8283&gt;0),G8283/G8282,0)</f>
        <v>9.046696862462679E-2</v>
      </c>
    </row>
    <row r="8285" spans="2:7" ht="15" x14ac:dyDescent="0.25">
      <c r="B8285" t="str">
        <f t="shared" si="198"/>
        <v>Italy2020Imports</v>
      </c>
      <c r="C8285" s="1" t="s">
        <v>190</v>
      </c>
      <c r="D8285">
        <v>2020</v>
      </c>
      <c r="E8285" t="s">
        <v>261</v>
      </c>
      <c r="F8285" t="str">
        <f>VLOOKUP($B8285,psd_cotton!$A$3:$R$91826,18,FALSE)</f>
        <v>1000 480 lb. Bales</v>
      </c>
      <c r="G8285" s="5">
        <f>VLOOKUP($B8285,psd_cotton!$A$3:$Q$91826,16,FALSE)</f>
        <v>132</v>
      </c>
    </row>
    <row r="8286" spans="2:7" ht="15" x14ac:dyDescent="0.25">
      <c r="B8286" t="str">
        <f t="shared" si="198"/>
        <v>Italy2020U.S. Exports</v>
      </c>
      <c r="C8286" s="1" t="s">
        <v>190</v>
      </c>
      <c r="D8286">
        <v>2020</v>
      </c>
      <c r="E8286" t="s">
        <v>341</v>
      </c>
      <c r="F8286" t="s">
        <v>256</v>
      </c>
      <c r="G8286" s="5">
        <v>11.501346140318338</v>
      </c>
    </row>
    <row r="8287" spans="2:7" ht="15" x14ac:dyDescent="0.25">
      <c r="B8287" t="str">
        <f t="shared" si="198"/>
        <v>Italy2020U.S. Market Share</v>
      </c>
      <c r="C8287" s="1" t="s">
        <v>190</v>
      </c>
      <c r="D8287">
        <v>2020</v>
      </c>
      <c r="E8287" t="s">
        <v>342</v>
      </c>
      <c r="F8287" s="44" t="s">
        <v>295</v>
      </c>
      <c r="G8287" s="45">
        <f>IF(AND(G8285&gt;0,G8286&gt;0),G8286/G8285,0)</f>
        <v>8.7131410153926808E-2</v>
      </c>
    </row>
    <row r="8288" spans="2:7" ht="15" x14ac:dyDescent="0.25">
      <c r="B8288" t="str">
        <f t="shared" si="198"/>
        <v>Italy2021Imports</v>
      </c>
      <c r="C8288" s="1" t="s">
        <v>190</v>
      </c>
      <c r="D8288" s="1">
        <v>2021</v>
      </c>
      <c r="E8288" t="s">
        <v>261</v>
      </c>
      <c r="F8288" t="str">
        <f>VLOOKUP($B8288,psd_cotton!$A$3:$R$91826,18,FALSE)</f>
        <v>1000 480 lb. Bales</v>
      </c>
      <c r="G8288" s="5">
        <f>VLOOKUP($B8288,psd_cotton!$A$3:$Q$91826,16,FALSE)</f>
        <v>159</v>
      </c>
    </row>
    <row r="8289" spans="2:7" ht="15" x14ac:dyDescent="0.25">
      <c r="B8289" t="str">
        <f t="shared" si="198"/>
        <v>Italy2021U.S. Exports</v>
      </c>
      <c r="C8289" s="1" t="s">
        <v>190</v>
      </c>
      <c r="D8289" s="1">
        <v>2021</v>
      </c>
      <c r="E8289" t="s">
        <v>341</v>
      </c>
      <c r="F8289" t="s">
        <v>256</v>
      </c>
      <c r="G8289" s="5">
        <v>7.8627511410499142</v>
      </c>
    </row>
    <row r="8290" spans="2:7" ht="15" x14ac:dyDescent="0.25">
      <c r="B8290" t="str">
        <f t="shared" si="198"/>
        <v>Italy2021U.S. Market Share</v>
      </c>
      <c r="C8290" s="1" t="s">
        <v>190</v>
      </c>
      <c r="D8290" s="1">
        <v>2021</v>
      </c>
      <c r="E8290" t="s">
        <v>342</v>
      </c>
      <c r="F8290" s="44" t="s">
        <v>295</v>
      </c>
      <c r="G8290" s="45">
        <f>IF(AND(G8288&gt;0,G8289&gt;0),G8289/G8288,0)</f>
        <v>4.9451265038049773E-2</v>
      </c>
    </row>
    <row r="8291" spans="2:7" ht="15" x14ac:dyDescent="0.25">
      <c r="B8291" t="str">
        <f t="shared" si="198"/>
        <v>Italy2022Imports</v>
      </c>
      <c r="C8291" s="1" t="s">
        <v>190</v>
      </c>
      <c r="D8291">
        <v>2022</v>
      </c>
      <c r="E8291" t="s">
        <v>261</v>
      </c>
      <c r="F8291" t="str">
        <f>VLOOKUP($B8291,psd_cotton!$A$3:$R$91826,18,FALSE)</f>
        <v>1000 480 lb. Bales</v>
      </c>
      <c r="G8291" s="5">
        <f>VLOOKUP($B8291,psd_cotton!$A$3:$Q$91826,16,FALSE)</f>
        <v>126</v>
      </c>
    </row>
    <row r="8292" spans="2:7" ht="15" x14ac:dyDescent="0.25">
      <c r="B8292" t="str">
        <f t="shared" si="198"/>
        <v>Italy2022U.S. Exports</v>
      </c>
      <c r="C8292" s="1" t="s">
        <v>190</v>
      </c>
      <c r="D8292">
        <v>2022</v>
      </c>
      <c r="E8292" t="s">
        <v>341</v>
      </c>
      <c r="F8292" t="s">
        <v>256</v>
      </c>
      <c r="G8292" s="5">
        <v>3.8046527795019491</v>
      </c>
    </row>
    <row r="8293" spans="2:7" ht="15" x14ac:dyDescent="0.25">
      <c r="B8293" t="str">
        <f t="shared" si="198"/>
        <v>Italy2022U.S. Market Share</v>
      </c>
      <c r="C8293" s="1" t="s">
        <v>190</v>
      </c>
      <c r="D8293">
        <v>2022</v>
      </c>
      <c r="E8293" t="s">
        <v>342</v>
      </c>
      <c r="F8293" s="44" t="s">
        <v>295</v>
      </c>
      <c r="G8293" s="45">
        <f>IF(AND(G8291&gt;0,G8292&gt;0),G8292/G8291,0)</f>
        <v>3.01956569801742E-2</v>
      </c>
    </row>
    <row r="8294" spans="2:7" x14ac:dyDescent="0.2">
      <c r="B8294" t="str">
        <f t="shared" si="198"/>
        <v>Italy2023Imports</v>
      </c>
      <c r="C8294" t="s">
        <v>190</v>
      </c>
      <c r="D8294">
        <v>2023</v>
      </c>
      <c r="E8294" t="s">
        <v>261</v>
      </c>
      <c r="F8294" t="str">
        <f>VLOOKUP($B8294,psd_cotton!$A$3:$R$91826,18,FALSE)</f>
        <v>1000 480 lb. Bales</v>
      </c>
      <c r="G8294" s="5">
        <f>VLOOKUP($B8294,psd_cotton!$A$3:$Q$91826,16,FALSE)</f>
        <v>98</v>
      </c>
    </row>
    <row r="8295" spans="2:7" x14ac:dyDescent="0.2">
      <c r="B8295" t="str">
        <f t="shared" si="198"/>
        <v>Italy2023U.S. Exports</v>
      </c>
      <c r="C8295" t="s">
        <v>190</v>
      </c>
      <c r="D8295">
        <v>2023</v>
      </c>
      <c r="E8295" t="s">
        <v>341</v>
      </c>
      <c r="F8295" t="s">
        <v>256</v>
      </c>
      <c r="G8295" s="5">
        <v>5.259947159145768</v>
      </c>
    </row>
    <row r="8296" spans="2:7" x14ac:dyDescent="0.2">
      <c r="B8296" t="str">
        <f t="shared" si="198"/>
        <v>Italy2023U.S. Market Share</v>
      </c>
      <c r="C8296" t="s">
        <v>190</v>
      </c>
      <c r="D8296">
        <v>2023</v>
      </c>
      <c r="E8296" t="s">
        <v>342</v>
      </c>
      <c r="F8296" s="44" t="s">
        <v>295</v>
      </c>
      <c r="G8296" s="45">
        <f>IF(AND(G8294&gt;0,G8295&gt;0),G8295/G8294,0)</f>
        <v>5.3672930195364982E-2</v>
      </c>
    </row>
    <row r="8297" spans="2:7" x14ac:dyDescent="0.2">
      <c r="B8297" t="str">
        <f t="shared" si="198"/>
        <v>Italy2024Imports</v>
      </c>
      <c r="C8297" t="s">
        <v>190</v>
      </c>
      <c r="D8297">
        <v>2024</v>
      </c>
      <c r="E8297" t="s">
        <v>261</v>
      </c>
      <c r="F8297" t="str">
        <f>VLOOKUP($B8297,psd_cotton!$A$3:$R$91826,18,FALSE)</f>
        <v>1000 480 lb. Bales</v>
      </c>
      <c r="G8297" s="5">
        <f>VLOOKUP($B8297,psd_cotton!$A$3:$Q$91826,16,FALSE)</f>
        <v>87</v>
      </c>
    </row>
    <row r="8298" spans="2:7" x14ac:dyDescent="0.2">
      <c r="B8298" t="str">
        <f t="shared" si="198"/>
        <v>Italy2024U.S. Exports</v>
      </c>
      <c r="C8298" t="s">
        <v>190</v>
      </c>
      <c r="D8298">
        <v>2024</v>
      </c>
      <c r="E8298" t="s">
        <v>341</v>
      </c>
      <c r="F8298" t="s">
        <v>256</v>
      </c>
      <c r="G8298" s="5">
        <v>9.11</v>
      </c>
    </row>
    <row r="8299" spans="2:7" x14ac:dyDescent="0.2">
      <c r="B8299" t="str">
        <f t="shared" si="198"/>
        <v>Italy2024U.S. Market Share</v>
      </c>
      <c r="C8299" t="s">
        <v>190</v>
      </c>
      <c r="D8299">
        <v>2024</v>
      </c>
      <c r="E8299" t="s">
        <v>342</v>
      </c>
      <c r="F8299" s="44" t="s">
        <v>295</v>
      </c>
      <c r="G8299" s="45">
        <f>IF(AND(G8297&gt;0,G8298&gt;0),G8298/G8297,0)</f>
        <v>0.10471264367816091</v>
      </c>
    </row>
    <row r="8300" spans="2:7" ht="15" x14ac:dyDescent="0.25">
      <c r="B8300" t="str">
        <f t="shared" si="198"/>
        <v>Japan1978Imports</v>
      </c>
      <c r="C8300" s="1" t="s">
        <v>191</v>
      </c>
      <c r="D8300" s="1">
        <v>1978</v>
      </c>
      <c r="E8300" t="s">
        <v>261</v>
      </c>
      <c r="F8300" t="str">
        <f>VLOOKUP($B8300,psd_cotton!$A$3:$R$91826,18,FALSE)</f>
        <v>1000 480 lb. Bales</v>
      </c>
      <c r="G8300" s="5">
        <f>VLOOKUP($B8300,psd_cotton!$A$3:$Q$91826,16,FALSE)</f>
        <v>3382</v>
      </c>
    </row>
    <row r="8301" spans="2:7" ht="15" x14ac:dyDescent="0.25">
      <c r="B8301" t="str">
        <f t="shared" si="198"/>
        <v>Japan1978U.S. Exports</v>
      </c>
      <c r="C8301" s="1" t="s">
        <v>191</v>
      </c>
      <c r="D8301" s="1">
        <v>1978</v>
      </c>
      <c r="E8301" t="s">
        <v>341</v>
      </c>
      <c r="F8301" t="s">
        <v>256</v>
      </c>
      <c r="G8301" s="5">
        <v>1378.7949000000001</v>
      </c>
    </row>
    <row r="8302" spans="2:7" ht="15" x14ac:dyDescent="0.25">
      <c r="B8302" t="str">
        <f t="shared" si="198"/>
        <v>Japan1978U.S. Market Share</v>
      </c>
      <c r="C8302" s="1" t="s">
        <v>191</v>
      </c>
      <c r="D8302" s="1">
        <v>1978</v>
      </c>
      <c r="E8302" t="s">
        <v>342</v>
      </c>
      <c r="F8302" s="44" t="s">
        <v>295</v>
      </c>
      <c r="G8302" s="45">
        <f>IF(AND(G8300&gt;0,G8301&gt;0),G8301/G8300,0)</f>
        <v>0.40768625073920761</v>
      </c>
    </row>
    <row r="8303" spans="2:7" ht="15" x14ac:dyDescent="0.25">
      <c r="B8303" t="str">
        <f t="shared" si="198"/>
        <v>Japan1979Imports</v>
      </c>
      <c r="C8303" s="1" t="s">
        <v>191</v>
      </c>
      <c r="D8303" s="1">
        <v>1979</v>
      </c>
      <c r="E8303" t="s">
        <v>261</v>
      </c>
      <c r="F8303" t="str">
        <f>VLOOKUP($B8303,psd_cotton!$A$3:$R$91826,18,FALSE)</f>
        <v>1000 480 lb. Bales</v>
      </c>
      <c r="G8303" s="5">
        <f>VLOOKUP($B8303,psd_cotton!$A$3:$Q$91826,16,FALSE)</f>
        <v>3336</v>
      </c>
    </row>
    <row r="8304" spans="2:7" ht="15" x14ac:dyDescent="0.25">
      <c r="B8304" t="str">
        <f t="shared" si="198"/>
        <v>Japan1979U.S. Exports</v>
      </c>
      <c r="C8304" s="1" t="s">
        <v>191</v>
      </c>
      <c r="D8304" s="1">
        <v>1979</v>
      </c>
      <c r="E8304" t="s">
        <v>341</v>
      </c>
      <c r="F8304" t="s">
        <v>256</v>
      </c>
      <c r="G8304" s="5">
        <v>1665.6255000000001</v>
      </c>
    </row>
    <row r="8305" spans="2:7" ht="15" x14ac:dyDescent="0.25">
      <c r="B8305" t="str">
        <f t="shared" si="198"/>
        <v>Japan1979U.S. Market Share</v>
      </c>
      <c r="C8305" s="1" t="s">
        <v>191</v>
      </c>
      <c r="D8305" s="1">
        <v>1979</v>
      </c>
      <c r="E8305" t="s">
        <v>342</v>
      </c>
      <c r="F8305" s="44" t="s">
        <v>295</v>
      </c>
      <c r="G8305" s="45">
        <f>IF(AND(G8303&gt;0,G8304&gt;0),G8304/G8303,0)</f>
        <v>0.49928821942446044</v>
      </c>
    </row>
    <row r="8306" spans="2:7" ht="15" x14ac:dyDescent="0.25">
      <c r="B8306" t="str">
        <f t="shared" si="198"/>
        <v>Japan1980Imports</v>
      </c>
      <c r="C8306" s="1" t="s">
        <v>191</v>
      </c>
      <c r="D8306" s="1">
        <v>1980</v>
      </c>
      <c r="E8306" t="s">
        <v>261</v>
      </c>
      <c r="F8306" t="str">
        <f>VLOOKUP($B8306,psd_cotton!$A$3:$R$91826,18,FALSE)</f>
        <v>1000 480 lb. Bales</v>
      </c>
      <c r="G8306" s="5">
        <f>VLOOKUP($B8306,psd_cotton!$A$3:$Q$91826,16,FALSE)</f>
        <v>3207</v>
      </c>
    </row>
    <row r="8307" spans="2:7" ht="15" x14ac:dyDescent="0.25">
      <c r="B8307" t="str">
        <f t="shared" si="198"/>
        <v>Japan1980U.S. Exports</v>
      </c>
      <c r="C8307" s="1" t="s">
        <v>191</v>
      </c>
      <c r="D8307" s="1">
        <v>1980</v>
      </c>
      <c r="E8307" t="s">
        <v>341</v>
      </c>
      <c r="F8307" t="s">
        <v>256</v>
      </c>
      <c r="G8307" s="5">
        <v>1173.5409</v>
      </c>
    </row>
    <row r="8308" spans="2:7" ht="15" x14ac:dyDescent="0.25">
      <c r="B8308" t="str">
        <f t="shared" si="198"/>
        <v>Japan1980U.S. Market Share</v>
      </c>
      <c r="C8308" s="1" t="s">
        <v>191</v>
      </c>
      <c r="D8308" s="1">
        <v>1980</v>
      </c>
      <c r="E8308" t="s">
        <v>342</v>
      </c>
      <c r="F8308" s="44" t="s">
        <v>295</v>
      </c>
      <c r="G8308" s="45">
        <f>IF(AND(G8306&gt;0,G8307&gt;0),G8307/G8306,0)</f>
        <v>0.36593105706267537</v>
      </c>
    </row>
    <row r="8309" spans="2:7" ht="15" x14ac:dyDescent="0.25">
      <c r="B8309" t="str">
        <f t="shared" si="198"/>
        <v>Japan1981Imports</v>
      </c>
      <c r="C8309" s="1" t="s">
        <v>191</v>
      </c>
      <c r="D8309" s="1">
        <v>1981</v>
      </c>
      <c r="E8309" t="s">
        <v>261</v>
      </c>
      <c r="F8309" t="str">
        <f>VLOOKUP($B8309,psd_cotton!$A$3:$R$91826,18,FALSE)</f>
        <v>1000 480 lb. Bales</v>
      </c>
      <c r="G8309" s="5">
        <f>VLOOKUP($B8309,psd_cotton!$A$3:$Q$91826,16,FALSE)</f>
        <v>3504</v>
      </c>
    </row>
    <row r="8310" spans="2:7" ht="15" x14ac:dyDescent="0.25">
      <c r="B8310" t="str">
        <f t="shared" si="198"/>
        <v>Japan1981U.S. Exports</v>
      </c>
      <c r="C8310" s="1" t="s">
        <v>191</v>
      </c>
      <c r="D8310" s="1">
        <v>1981</v>
      </c>
      <c r="E8310" t="s">
        <v>341</v>
      </c>
      <c r="F8310" t="s">
        <v>256</v>
      </c>
      <c r="G8310" s="5">
        <v>1633.7360000000001</v>
      </c>
    </row>
    <row r="8311" spans="2:7" ht="15" x14ac:dyDescent="0.25">
      <c r="B8311" t="str">
        <f t="shared" si="198"/>
        <v>Japan1981U.S. Market Share</v>
      </c>
      <c r="C8311" s="1" t="s">
        <v>191</v>
      </c>
      <c r="D8311" s="1">
        <v>1981</v>
      </c>
      <c r="E8311" t="s">
        <v>342</v>
      </c>
      <c r="F8311" s="44" t="s">
        <v>295</v>
      </c>
      <c r="G8311" s="45">
        <f>IF(AND(G8309&gt;0,G8310&gt;0),G8310/G8309,0)</f>
        <v>0.46624885844748859</v>
      </c>
    </row>
    <row r="8312" spans="2:7" ht="15" x14ac:dyDescent="0.25">
      <c r="B8312" t="str">
        <f t="shared" si="198"/>
        <v>Japan1982Imports</v>
      </c>
      <c r="C8312" s="1" t="s">
        <v>191</v>
      </c>
      <c r="D8312" s="1">
        <v>1982</v>
      </c>
      <c r="E8312" t="s">
        <v>261</v>
      </c>
      <c r="F8312" t="str">
        <f>VLOOKUP($B8312,psd_cotton!$A$3:$R$91826,18,FALSE)</f>
        <v>1000 480 lb. Bales</v>
      </c>
      <c r="G8312" s="5">
        <f>VLOOKUP($B8312,psd_cotton!$A$3:$Q$91826,16,FALSE)</f>
        <v>3137</v>
      </c>
    </row>
    <row r="8313" spans="2:7" ht="15" x14ac:dyDescent="0.25">
      <c r="B8313" t="str">
        <f t="shared" si="198"/>
        <v>Japan1982U.S. Exports</v>
      </c>
      <c r="C8313" s="1" t="s">
        <v>191</v>
      </c>
      <c r="D8313" s="1">
        <v>1982</v>
      </c>
      <c r="E8313" t="s">
        <v>341</v>
      </c>
      <c r="F8313" t="s">
        <v>256</v>
      </c>
      <c r="G8313" s="5">
        <v>1307.28</v>
      </c>
    </row>
    <row r="8314" spans="2:7" ht="15" x14ac:dyDescent="0.25">
      <c r="B8314" t="str">
        <f t="shared" si="198"/>
        <v>Japan1982U.S. Market Share</v>
      </c>
      <c r="C8314" s="1" t="s">
        <v>191</v>
      </c>
      <c r="D8314" s="1">
        <v>1982</v>
      </c>
      <c r="E8314" t="s">
        <v>342</v>
      </c>
      <c r="F8314" s="44" t="s">
        <v>295</v>
      </c>
      <c r="G8314" s="45">
        <f>IF(AND(G8312&gt;0,G8313&gt;0),G8313/G8312,0)</f>
        <v>0.41672935926043991</v>
      </c>
    </row>
    <row r="8315" spans="2:7" ht="15" x14ac:dyDescent="0.25">
      <c r="B8315" t="str">
        <f t="shared" si="198"/>
        <v>Japan1983Imports</v>
      </c>
      <c r="C8315" s="1" t="s">
        <v>191</v>
      </c>
      <c r="D8315" s="1">
        <v>1983</v>
      </c>
      <c r="E8315" t="s">
        <v>261</v>
      </c>
      <c r="F8315" t="str">
        <f>VLOOKUP($B8315,psd_cotton!$A$3:$R$91826,18,FALSE)</f>
        <v>1000 480 lb. Bales</v>
      </c>
      <c r="G8315" s="5">
        <f>VLOOKUP($B8315,psd_cotton!$A$3:$Q$91826,16,FALSE)</f>
        <v>3338</v>
      </c>
    </row>
    <row r="8316" spans="2:7" ht="15" x14ac:dyDescent="0.25">
      <c r="B8316" t="str">
        <f t="shared" si="198"/>
        <v>Japan1983U.S. Exports</v>
      </c>
      <c r="C8316" s="1" t="s">
        <v>191</v>
      </c>
      <c r="D8316" s="1">
        <v>1983</v>
      </c>
      <c r="E8316" t="s">
        <v>341</v>
      </c>
      <c r="F8316" t="s">
        <v>256</v>
      </c>
      <c r="G8316" s="5">
        <v>1808.768</v>
      </c>
    </row>
    <row r="8317" spans="2:7" ht="15" x14ac:dyDescent="0.25">
      <c r="B8317" t="str">
        <f t="shared" si="198"/>
        <v>Japan1983U.S. Market Share</v>
      </c>
      <c r="C8317" s="1" t="s">
        <v>191</v>
      </c>
      <c r="D8317" s="1">
        <v>1983</v>
      </c>
      <c r="E8317" t="s">
        <v>342</v>
      </c>
      <c r="F8317" s="44" t="s">
        <v>295</v>
      </c>
      <c r="G8317" s="45">
        <f>IF(AND(G8315&gt;0,G8316&gt;0),G8316/G8315,0)</f>
        <v>0.54187177950868781</v>
      </c>
    </row>
    <row r="8318" spans="2:7" ht="15" x14ac:dyDescent="0.25">
      <c r="B8318" t="str">
        <f t="shared" si="198"/>
        <v>Japan1984Imports</v>
      </c>
      <c r="C8318" s="1" t="s">
        <v>191</v>
      </c>
      <c r="D8318" s="1">
        <v>1984</v>
      </c>
      <c r="E8318" t="s">
        <v>261</v>
      </c>
      <c r="F8318" t="str">
        <f>VLOOKUP($B8318,psd_cotton!$A$3:$R$91826,18,FALSE)</f>
        <v>1000 480 lb. Bales</v>
      </c>
      <c r="G8318" s="5">
        <f>VLOOKUP($B8318,psd_cotton!$A$3:$Q$91826,16,FALSE)</f>
        <v>3125</v>
      </c>
    </row>
    <row r="8319" spans="2:7" ht="15" x14ac:dyDescent="0.25">
      <c r="B8319" t="str">
        <f t="shared" si="198"/>
        <v>Japan1984U.S. Exports</v>
      </c>
      <c r="C8319" s="1" t="s">
        <v>191</v>
      </c>
      <c r="D8319" s="1">
        <v>1984</v>
      </c>
      <c r="E8319" t="s">
        <v>341</v>
      </c>
      <c r="F8319" t="s">
        <v>256</v>
      </c>
      <c r="G8319" s="5">
        <v>1543.568</v>
      </c>
    </row>
    <row r="8320" spans="2:7" ht="15" x14ac:dyDescent="0.25">
      <c r="B8320" t="str">
        <f t="shared" si="198"/>
        <v>Japan1984U.S. Market Share</v>
      </c>
      <c r="C8320" s="1" t="s">
        <v>191</v>
      </c>
      <c r="D8320" s="1">
        <v>1984</v>
      </c>
      <c r="E8320" t="s">
        <v>342</v>
      </c>
      <c r="F8320" s="44" t="s">
        <v>295</v>
      </c>
      <c r="G8320" s="45">
        <f>IF(AND(G8318&gt;0,G8319&gt;0),G8319/G8318,0)</f>
        <v>0.49394176000000001</v>
      </c>
    </row>
    <row r="8321" spans="2:7" ht="15" x14ac:dyDescent="0.25">
      <c r="B8321" t="str">
        <f t="shared" si="198"/>
        <v>Japan1985Imports</v>
      </c>
      <c r="C8321" s="1" t="s">
        <v>191</v>
      </c>
      <c r="D8321" s="1">
        <v>1985</v>
      </c>
      <c r="E8321" t="s">
        <v>261</v>
      </c>
      <c r="F8321" t="str">
        <f>VLOOKUP($B8321,psd_cotton!$A$3:$R$91826,18,FALSE)</f>
        <v>1000 480 lb. Bales</v>
      </c>
      <c r="G8321" s="5">
        <f>VLOOKUP($B8321,psd_cotton!$A$3:$Q$91826,16,FALSE)</f>
        <v>3054</v>
      </c>
    </row>
    <row r="8322" spans="2:7" ht="15" x14ac:dyDescent="0.25">
      <c r="B8322" t="str">
        <f t="shared" ref="B8322:B8385" si="199">CONCATENATE(C8322,D8322,E8322)</f>
        <v>Japan1985U.S. Exports</v>
      </c>
      <c r="C8322" s="1" t="s">
        <v>191</v>
      </c>
      <c r="D8322" s="1">
        <v>1985</v>
      </c>
      <c r="E8322" t="s">
        <v>341</v>
      </c>
      <c r="F8322" t="s">
        <v>256</v>
      </c>
      <c r="G8322" s="5">
        <v>553.79999999999995</v>
      </c>
    </row>
    <row r="8323" spans="2:7" ht="15" x14ac:dyDescent="0.25">
      <c r="B8323" t="str">
        <f t="shared" si="199"/>
        <v>Japan1985U.S. Market Share</v>
      </c>
      <c r="C8323" s="1" t="s">
        <v>191</v>
      </c>
      <c r="D8323" s="1">
        <v>1985</v>
      </c>
      <c r="E8323" t="s">
        <v>342</v>
      </c>
      <c r="F8323" s="44" t="s">
        <v>295</v>
      </c>
      <c r="G8323" s="45">
        <f>IF(AND(G8321&gt;0,G8322&gt;0),G8322/G8321,0)</f>
        <v>0.18133595284872298</v>
      </c>
    </row>
    <row r="8324" spans="2:7" ht="15" x14ac:dyDescent="0.25">
      <c r="B8324" t="str">
        <f t="shared" si="199"/>
        <v>Japan1986Imports</v>
      </c>
      <c r="C8324" s="1" t="s">
        <v>191</v>
      </c>
      <c r="D8324" s="1">
        <v>1986</v>
      </c>
      <c r="E8324" t="s">
        <v>261</v>
      </c>
      <c r="F8324" t="str">
        <f>VLOOKUP($B8324,psd_cotton!$A$3:$R$91826,18,FALSE)</f>
        <v>1000 480 lb. Bales</v>
      </c>
      <c r="G8324" s="5">
        <f>VLOOKUP($B8324,psd_cotton!$A$3:$Q$91826,16,FALSE)</f>
        <v>3688</v>
      </c>
    </row>
    <row r="8325" spans="2:7" ht="15" x14ac:dyDescent="0.25">
      <c r="B8325" t="str">
        <f t="shared" si="199"/>
        <v>Japan1986U.S. Exports</v>
      </c>
      <c r="C8325" s="1" t="s">
        <v>191</v>
      </c>
      <c r="D8325" s="1">
        <v>1986</v>
      </c>
      <c r="E8325" t="s">
        <v>341</v>
      </c>
      <c r="F8325" t="s">
        <v>256</v>
      </c>
      <c r="G8325" s="5">
        <v>1706.432</v>
      </c>
    </row>
    <row r="8326" spans="2:7" ht="15" x14ac:dyDescent="0.25">
      <c r="B8326" t="str">
        <f t="shared" si="199"/>
        <v>Japan1986U.S. Market Share</v>
      </c>
      <c r="C8326" s="1" t="s">
        <v>191</v>
      </c>
      <c r="D8326" s="1">
        <v>1986</v>
      </c>
      <c r="E8326" t="s">
        <v>342</v>
      </c>
      <c r="F8326" s="44" t="s">
        <v>295</v>
      </c>
      <c r="G8326" s="45">
        <f>IF(AND(G8324&gt;0,G8325&gt;0),G8325/G8324,0)</f>
        <v>0.46269848156182214</v>
      </c>
    </row>
    <row r="8327" spans="2:7" ht="15" x14ac:dyDescent="0.25">
      <c r="B8327" t="str">
        <f t="shared" si="199"/>
        <v>Japan1987Imports</v>
      </c>
      <c r="C8327" s="1" t="s">
        <v>191</v>
      </c>
      <c r="D8327" s="1">
        <v>1987</v>
      </c>
      <c r="E8327" t="s">
        <v>261</v>
      </c>
      <c r="F8327" t="str">
        <f>VLOOKUP($B8327,psd_cotton!$A$3:$R$91826,18,FALSE)</f>
        <v>1000 480 lb. Bales</v>
      </c>
      <c r="G8327" s="5">
        <f>VLOOKUP($B8327,psd_cotton!$A$3:$Q$91826,16,FALSE)</f>
        <v>3431</v>
      </c>
    </row>
    <row r="8328" spans="2:7" ht="15" x14ac:dyDescent="0.25">
      <c r="B8328" t="str">
        <f t="shared" si="199"/>
        <v>Japan1987U.S. Exports</v>
      </c>
      <c r="C8328" s="1" t="s">
        <v>191</v>
      </c>
      <c r="D8328" s="1">
        <v>1987</v>
      </c>
      <c r="E8328" t="s">
        <v>341</v>
      </c>
      <c r="F8328" t="s">
        <v>256</v>
      </c>
      <c r="G8328" s="5">
        <v>1615.0160000000001</v>
      </c>
    </row>
    <row r="8329" spans="2:7" ht="15" x14ac:dyDescent="0.25">
      <c r="B8329" t="str">
        <f t="shared" si="199"/>
        <v>Japan1987U.S. Market Share</v>
      </c>
      <c r="C8329" s="1" t="s">
        <v>191</v>
      </c>
      <c r="D8329" s="1">
        <v>1987</v>
      </c>
      <c r="E8329" t="s">
        <v>342</v>
      </c>
      <c r="F8329" s="44" t="s">
        <v>295</v>
      </c>
      <c r="G8329" s="45">
        <f>IF(AND(G8327&gt;0,G8328&gt;0),G8328/G8327,0)</f>
        <v>0.47071291168755469</v>
      </c>
    </row>
    <row r="8330" spans="2:7" ht="15" x14ac:dyDescent="0.25">
      <c r="B8330" t="str">
        <f t="shared" si="199"/>
        <v>Japan1988Imports</v>
      </c>
      <c r="C8330" s="1" t="s">
        <v>191</v>
      </c>
      <c r="D8330" s="1">
        <v>1988</v>
      </c>
      <c r="E8330" t="s">
        <v>261</v>
      </c>
      <c r="F8330" t="str">
        <f>VLOOKUP($B8330,psd_cotton!$A$3:$R$91826,18,FALSE)</f>
        <v>1000 480 lb. Bales</v>
      </c>
      <c r="G8330" s="5">
        <f>VLOOKUP($B8330,psd_cotton!$A$3:$Q$91826,16,FALSE)</f>
        <v>3491</v>
      </c>
    </row>
    <row r="8331" spans="2:7" ht="15" x14ac:dyDescent="0.25">
      <c r="B8331" t="str">
        <f t="shared" si="199"/>
        <v>Japan1988U.S. Exports</v>
      </c>
      <c r="C8331" s="1" t="s">
        <v>191</v>
      </c>
      <c r="D8331" s="1">
        <v>1988</v>
      </c>
      <c r="E8331" t="s">
        <v>341</v>
      </c>
      <c r="F8331" t="s">
        <v>256</v>
      </c>
      <c r="G8331" s="5">
        <v>989.43830100000002</v>
      </c>
    </row>
    <row r="8332" spans="2:7" ht="15" x14ac:dyDescent="0.25">
      <c r="B8332" t="str">
        <f t="shared" si="199"/>
        <v>Japan1988U.S. Market Share</v>
      </c>
      <c r="C8332" s="1" t="s">
        <v>191</v>
      </c>
      <c r="D8332" s="1">
        <v>1988</v>
      </c>
      <c r="E8332" t="s">
        <v>342</v>
      </c>
      <c r="F8332" s="44" t="s">
        <v>295</v>
      </c>
      <c r="G8332" s="45">
        <f>IF(AND(G8330&gt;0,G8331&gt;0),G8331/G8330,0)</f>
        <v>0.28342546576912059</v>
      </c>
    </row>
    <row r="8333" spans="2:7" ht="15" x14ac:dyDescent="0.25">
      <c r="B8333" t="str">
        <f t="shared" si="199"/>
        <v>Japan1989Imports</v>
      </c>
      <c r="C8333" s="1" t="s">
        <v>191</v>
      </c>
      <c r="D8333" s="1">
        <v>1989</v>
      </c>
      <c r="E8333" t="s">
        <v>261</v>
      </c>
      <c r="F8333" t="str">
        <f>VLOOKUP($B8333,psd_cotton!$A$3:$R$91826,18,FALSE)</f>
        <v>1000 480 lb. Bales</v>
      </c>
      <c r="G8333" s="5">
        <f>VLOOKUP($B8333,psd_cotton!$A$3:$Q$91826,16,FALSE)</f>
        <v>3165</v>
      </c>
    </row>
    <row r="8334" spans="2:7" ht="15" x14ac:dyDescent="0.25">
      <c r="B8334" t="str">
        <f t="shared" si="199"/>
        <v>Japan1989U.S. Exports</v>
      </c>
      <c r="C8334" s="1" t="s">
        <v>191</v>
      </c>
      <c r="D8334" s="1">
        <v>1989</v>
      </c>
      <c r="E8334" t="s">
        <v>341</v>
      </c>
      <c r="F8334" t="s">
        <v>256</v>
      </c>
      <c r="G8334" s="5">
        <v>1592.483976</v>
      </c>
    </row>
    <row r="8335" spans="2:7" ht="15" x14ac:dyDescent="0.25">
      <c r="B8335" t="str">
        <f t="shared" si="199"/>
        <v>Japan1989U.S. Market Share</v>
      </c>
      <c r="C8335" s="1" t="s">
        <v>191</v>
      </c>
      <c r="D8335" s="1">
        <v>1989</v>
      </c>
      <c r="E8335" t="s">
        <v>342</v>
      </c>
      <c r="F8335" s="44" t="s">
        <v>295</v>
      </c>
      <c r="G8335" s="45">
        <f>IF(AND(G8333&gt;0,G8334&gt;0),G8334/G8333,0)</f>
        <v>0.5031544947867298</v>
      </c>
    </row>
    <row r="8336" spans="2:7" ht="15" x14ac:dyDescent="0.25">
      <c r="B8336" t="str">
        <f t="shared" si="199"/>
        <v>Japan1990Imports</v>
      </c>
      <c r="C8336" s="1" t="s">
        <v>191</v>
      </c>
      <c r="D8336" s="1">
        <v>1990</v>
      </c>
      <c r="E8336" t="s">
        <v>261</v>
      </c>
      <c r="F8336" t="str">
        <f>VLOOKUP($B8336,psd_cotton!$A$3:$R$91826,18,FALSE)</f>
        <v>1000 480 lb. Bales</v>
      </c>
      <c r="G8336" s="5">
        <f>VLOOKUP($B8336,psd_cotton!$A$3:$Q$91826,16,FALSE)</f>
        <v>2949</v>
      </c>
    </row>
    <row r="8337" spans="2:7" ht="15" x14ac:dyDescent="0.25">
      <c r="B8337" t="str">
        <f t="shared" si="199"/>
        <v>Japan1990U.S. Exports</v>
      </c>
      <c r="C8337" s="1" t="s">
        <v>191</v>
      </c>
      <c r="D8337" s="1">
        <v>1990</v>
      </c>
      <c r="E8337" t="s">
        <v>341</v>
      </c>
      <c r="F8337" t="s">
        <v>256</v>
      </c>
      <c r="G8337" s="5">
        <v>1436.194935</v>
      </c>
    </row>
    <row r="8338" spans="2:7" ht="15" x14ac:dyDescent="0.25">
      <c r="B8338" t="str">
        <f t="shared" si="199"/>
        <v>Japan1990U.S. Market Share</v>
      </c>
      <c r="C8338" s="1" t="s">
        <v>191</v>
      </c>
      <c r="D8338" s="1">
        <v>1990</v>
      </c>
      <c r="E8338" t="s">
        <v>342</v>
      </c>
      <c r="F8338" s="44" t="s">
        <v>295</v>
      </c>
      <c r="G8338" s="45">
        <f>IF(AND(G8336&gt;0,G8337&gt;0),G8337/G8336,0)</f>
        <v>0.48701082909460836</v>
      </c>
    </row>
    <row r="8339" spans="2:7" ht="15" x14ac:dyDescent="0.25">
      <c r="B8339" t="str">
        <f t="shared" si="199"/>
        <v>Japan1991Imports</v>
      </c>
      <c r="C8339" s="1" t="s">
        <v>191</v>
      </c>
      <c r="D8339" s="1">
        <v>1991</v>
      </c>
      <c r="E8339" t="s">
        <v>261</v>
      </c>
      <c r="F8339" t="str">
        <f>VLOOKUP($B8339,psd_cotton!$A$3:$R$91826,18,FALSE)</f>
        <v>1000 480 lb. Bales</v>
      </c>
      <c r="G8339" s="5">
        <f>VLOOKUP($B8339,psd_cotton!$A$3:$Q$91826,16,FALSE)</f>
        <v>2705</v>
      </c>
    </row>
    <row r="8340" spans="2:7" ht="15" x14ac:dyDescent="0.25">
      <c r="B8340" t="str">
        <f t="shared" si="199"/>
        <v>Japan1991U.S. Exports</v>
      </c>
      <c r="C8340" s="1" t="s">
        <v>191</v>
      </c>
      <c r="D8340" s="1">
        <v>1991</v>
      </c>
      <c r="E8340" t="s">
        <v>341</v>
      </c>
      <c r="F8340" t="s">
        <v>256</v>
      </c>
      <c r="G8340" s="5">
        <v>1106.2437030000001</v>
      </c>
    </row>
    <row r="8341" spans="2:7" ht="15" x14ac:dyDescent="0.25">
      <c r="B8341" t="str">
        <f t="shared" si="199"/>
        <v>Japan1991U.S. Market Share</v>
      </c>
      <c r="C8341" s="1" t="s">
        <v>191</v>
      </c>
      <c r="D8341" s="1">
        <v>1991</v>
      </c>
      <c r="E8341" t="s">
        <v>342</v>
      </c>
      <c r="F8341" s="44" t="s">
        <v>295</v>
      </c>
      <c r="G8341" s="45">
        <f>IF(AND(G8339&gt;0,G8340&gt;0),G8340/G8339,0)</f>
        <v>0.40896255194085029</v>
      </c>
    </row>
    <row r="8342" spans="2:7" ht="15" x14ac:dyDescent="0.25">
      <c r="B8342" t="str">
        <f t="shared" si="199"/>
        <v>Japan1992Imports</v>
      </c>
      <c r="C8342" s="1" t="s">
        <v>191</v>
      </c>
      <c r="D8342" s="1">
        <v>1992</v>
      </c>
      <c r="E8342" t="s">
        <v>261</v>
      </c>
      <c r="F8342" t="str">
        <f>VLOOKUP($B8342,psd_cotton!$A$3:$R$91826,18,FALSE)</f>
        <v>1000 480 lb. Bales</v>
      </c>
      <c r="G8342" s="5">
        <f>VLOOKUP($B8342,psd_cotton!$A$3:$Q$91826,16,FALSE)</f>
        <v>2228</v>
      </c>
    </row>
    <row r="8343" spans="2:7" ht="15" x14ac:dyDescent="0.25">
      <c r="B8343" t="str">
        <f t="shared" si="199"/>
        <v>Japan1992U.S. Exports</v>
      </c>
      <c r="C8343" s="1" t="s">
        <v>191</v>
      </c>
      <c r="D8343" s="1">
        <v>1992</v>
      </c>
      <c r="E8343" t="s">
        <v>341</v>
      </c>
      <c r="F8343" t="s">
        <v>256</v>
      </c>
      <c r="G8343" s="5">
        <v>838.760535</v>
      </c>
    </row>
    <row r="8344" spans="2:7" ht="15" x14ac:dyDescent="0.25">
      <c r="B8344" t="str">
        <f t="shared" si="199"/>
        <v>Japan1992U.S. Market Share</v>
      </c>
      <c r="C8344" s="1" t="s">
        <v>191</v>
      </c>
      <c r="D8344" s="1">
        <v>1992</v>
      </c>
      <c r="E8344" t="s">
        <v>342</v>
      </c>
      <c r="F8344" s="44" t="s">
        <v>295</v>
      </c>
      <c r="G8344" s="45">
        <f>IF(AND(G8342&gt;0,G8343&gt;0),G8343/G8342,0)</f>
        <v>0.37646343581687614</v>
      </c>
    </row>
    <row r="8345" spans="2:7" ht="15" x14ac:dyDescent="0.25">
      <c r="B8345" t="str">
        <f t="shared" si="199"/>
        <v>Japan1993Imports</v>
      </c>
      <c r="C8345" s="1" t="s">
        <v>191</v>
      </c>
      <c r="D8345" s="1">
        <v>1993</v>
      </c>
      <c r="E8345" t="s">
        <v>261</v>
      </c>
      <c r="F8345" t="str">
        <f>VLOOKUP($B8345,psd_cotton!$A$3:$R$91826,18,FALSE)</f>
        <v>1000 480 lb. Bales</v>
      </c>
      <c r="G8345" s="5">
        <f>VLOOKUP($B8345,psd_cotton!$A$3:$Q$91826,16,FALSE)</f>
        <v>1993</v>
      </c>
    </row>
    <row r="8346" spans="2:7" ht="15" x14ac:dyDescent="0.25">
      <c r="B8346" t="str">
        <f t="shared" si="199"/>
        <v>Japan1993U.S. Exports</v>
      </c>
      <c r="C8346" s="1" t="s">
        <v>191</v>
      </c>
      <c r="D8346" s="1">
        <v>1993</v>
      </c>
      <c r="E8346" t="s">
        <v>341</v>
      </c>
      <c r="F8346" t="s">
        <v>256</v>
      </c>
      <c r="G8346" s="5">
        <v>789.66359999999997</v>
      </c>
    </row>
    <row r="8347" spans="2:7" ht="15" x14ac:dyDescent="0.25">
      <c r="B8347" t="str">
        <f t="shared" si="199"/>
        <v>Japan1993U.S. Market Share</v>
      </c>
      <c r="C8347" s="1" t="s">
        <v>191</v>
      </c>
      <c r="D8347" s="1">
        <v>1993</v>
      </c>
      <c r="E8347" t="s">
        <v>342</v>
      </c>
      <c r="F8347" s="44" t="s">
        <v>295</v>
      </c>
      <c r="G8347" s="45">
        <f>IF(AND(G8345&gt;0,G8346&gt;0),G8346/G8345,0)</f>
        <v>0.39621856497742097</v>
      </c>
    </row>
    <row r="8348" spans="2:7" ht="15" x14ac:dyDescent="0.25">
      <c r="B8348" t="str">
        <f t="shared" si="199"/>
        <v>Japan1994Imports</v>
      </c>
      <c r="C8348" s="1" t="s">
        <v>191</v>
      </c>
      <c r="D8348" s="1">
        <v>1994</v>
      </c>
      <c r="E8348" t="s">
        <v>261</v>
      </c>
      <c r="F8348" t="str">
        <f>VLOOKUP($B8348,psd_cotton!$A$3:$R$91826,18,FALSE)</f>
        <v>1000 480 lb. Bales</v>
      </c>
      <c r="G8348" s="5">
        <f>VLOOKUP($B8348,psd_cotton!$A$3:$Q$91826,16,FALSE)</f>
        <v>1650</v>
      </c>
    </row>
    <row r="8349" spans="2:7" ht="15" x14ac:dyDescent="0.25">
      <c r="B8349" t="str">
        <f t="shared" si="199"/>
        <v>Japan1994U.S. Exports</v>
      </c>
      <c r="C8349" s="1" t="s">
        <v>191</v>
      </c>
      <c r="D8349" s="1">
        <v>1994</v>
      </c>
      <c r="E8349" t="s">
        <v>341</v>
      </c>
      <c r="F8349" t="s">
        <v>256</v>
      </c>
      <c r="G8349" s="5">
        <v>1060.681527</v>
      </c>
    </row>
    <row r="8350" spans="2:7" ht="15" x14ac:dyDescent="0.25">
      <c r="B8350" t="str">
        <f t="shared" si="199"/>
        <v>Japan1994U.S. Market Share</v>
      </c>
      <c r="C8350" s="1" t="s">
        <v>191</v>
      </c>
      <c r="D8350" s="1">
        <v>1994</v>
      </c>
      <c r="E8350" t="s">
        <v>342</v>
      </c>
      <c r="F8350" s="44" t="s">
        <v>295</v>
      </c>
      <c r="G8350" s="45">
        <f>IF(AND(G8348&gt;0,G8349&gt;0),G8349/G8348,0)</f>
        <v>0.64283728909090909</v>
      </c>
    </row>
    <row r="8351" spans="2:7" ht="15" x14ac:dyDescent="0.25">
      <c r="B8351" t="str">
        <f t="shared" si="199"/>
        <v>Japan1995Imports</v>
      </c>
      <c r="C8351" s="1" t="s">
        <v>191</v>
      </c>
      <c r="D8351" s="1">
        <v>1995</v>
      </c>
      <c r="E8351" t="s">
        <v>261</v>
      </c>
      <c r="F8351" t="str">
        <f>VLOOKUP($B8351,psd_cotton!$A$3:$R$91826,18,FALSE)</f>
        <v>1000 480 lb. Bales</v>
      </c>
      <c r="G8351" s="5">
        <f>VLOOKUP($B8351,psd_cotton!$A$3:$Q$91826,16,FALSE)</f>
        <v>1514</v>
      </c>
    </row>
    <row r="8352" spans="2:7" ht="15" x14ac:dyDescent="0.25">
      <c r="B8352" t="str">
        <f t="shared" si="199"/>
        <v>Japan1995U.S. Exports</v>
      </c>
      <c r="C8352" s="1" t="s">
        <v>191</v>
      </c>
      <c r="D8352" s="1">
        <v>1995</v>
      </c>
      <c r="E8352" t="s">
        <v>341</v>
      </c>
      <c r="F8352" t="s">
        <v>256</v>
      </c>
      <c r="G8352" s="5">
        <v>939.57391800000005</v>
      </c>
    </row>
    <row r="8353" spans="2:7" ht="15" x14ac:dyDescent="0.25">
      <c r="B8353" t="str">
        <f t="shared" si="199"/>
        <v>Japan1995U.S. Market Share</v>
      </c>
      <c r="C8353" s="1" t="s">
        <v>191</v>
      </c>
      <c r="D8353" s="1">
        <v>1995</v>
      </c>
      <c r="E8353" t="s">
        <v>342</v>
      </c>
      <c r="F8353" s="44" t="s">
        <v>295</v>
      </c>
      <c r="G8353" s="45">
        <f>IF(AND(G8351&gt;0,G8352&gt;0),G8352/G8351,0)</f>
        <v>0.62059043461030383</v>
      </c>
    </row>
    <row r="8354" spans="2:7" ht="15" x14ac:dyDescent="0.25">
      <c r="B8354" t="str">
        <f t="shared" si="199"/>
        <v>Japan1996Imports</v>
      </c>
      <c r="C8354" s="1" t="s">
        <v>191</v>
      </c>
      <c r="D8354" s="1">
        <v>1996</v>
      </c>
      <c r="E8354" t="s">
        <v>261</v>
      </c>
      <c r="F8354" t="str">
        <f>VLOOKUP($B8354,psd_cotton!$A$3:$R$91826,18,FALSE)</f>
        <v>1000 480 lb. Bales</v>
      </c>
      <c r="G8354" s="5">
        <f>VLOOKUP($B8354,psd_cotton!$A$3:$Q$91826,16,FALSE)</f>
        <v>1342</v>
      </c>
    </row>
    <row r="8355" spans="2:7" ht="15" x14ac:dyDescent="0.25">
      <c r="B8355" t="str">
        <f t="shared" si="199"/>
        <v>Japan1996U.S. Exports</v>
      </c>
      <c r="C8355" s="1" t="s">
        <v>191</v>
      </c>
      <c r="D8355" s="1">
        <v>1996</v>
      </c>
      <c r="E8355" t="s">
        <v>341</v>
      </c>
      <c r="F8355" t="s">
        <v>256</v>
      </c>
      <c r="G8355" s="5">
        <v>629.45102699999995</v>
      </c>
    </row>
    <row r="8356" spans="2:7" ht="15" x14ac:dyDescent="0.25">
      <c r="B8356" t="str">
        <f t="shared" si="199"/>
        <v>Japan1996U.S. Market Share</v>
      </c>
      <c r="C8356" s="1" t="s">
        <v>191</v>
      </c>
      <c r="D8356" s="1">
        <v>1996</v>
      </c>
      <c r="E8356" t="s">
        <v>342</v>
      </c>
      <c r="F8356" s="44" t="s">
        <v>295</v>
      </c>
      <c r="G8356" s="45">
        <f>IF(AND(G8354&gt;0,G8355&gt;0),G8355/G8354,0)</f>
        <v>0.46903951341281663</v>
      </c>
    </row>
    <row r="8357" spans="2:7" ht="15" x14ac:dyDescent="0.25">
      <c r="B8357" t="str">
        <f t="shared" si="199"/>
        <v>Japan1997Imports</v>
      </c>
      <c r="C8357" s="1" t="s">
        <v>191</v>
      </c>
      <c r="D8357" s="1">
        <v>1997</v>
      </c>
      <c r="E8357" t="s">
        <v>261</v>
      </c>
      <c r="F8357" t="str">
        <f>VLOOKUP($B8357,psd_cotton!$A$3:$R$91826,18,FALSE)</f>
        <v>1000 480 lb. Bales</v>
      </c>
      <c r="G8357" s="5">
        <f>VLOOKUP($B8357,psd_cotton!$A$3:$Q$91826,16,FALSE)</f>
        <v>1341</v>
      </c>
    </row>
    <row r="8358" spans="2:7" ht="15" x14ac:dyDescent="0.25">
      <c r="B8358" t="str">
        <f t="shared" si="199"/>
        <v>Japan1997U.S. Exports</v>
      </c>
      <c r="C8358" s="1" t="s">
        <v>191</v>
      </c>
      <c r="D8358" s="1">
        <v>1997</v>
      </c>
      <c r="E8358" t="s">
        <v>341</v>
      </c>
      <c r="F8358" t="s">
        <v>256</v>
      </c>
      <c r="G8358" s="5">
        <v>636.93410400000005</v>
      </c>
    </row>
    <row r="8359" spans="2:7" ht="15" x14ac:dyDescent="0.25">
      <c r="B8359" t="str">
        <f t="shared" si="199"/>
        <v>Japan1997U.S. Market Share</v>
      </c>
      <c r="C8359" s="1" t="s">
        <v>191</v>
      </c>
      <c r="D8359" s="1">
        <v>1997</v>
      </c>
      <c r="E8359" t="s">
        <v>342</v>
      </c>
      <c r="F8359" s="44" t="s">
        <v>295</v>
      </c>
      <c r="G8359" s="45">
        <f>IF(AND(G8357&gt;0,G8358&gt;0),G8358/G8357,0)</f>
        <v>0.47496950335570476</v>
      </c>
    </row>
    <row r="8360" spans="2:7" ht="15" x14ac:dyDescent="0.25">
      <c r="B8360" t="str">
        <f t="shared" si="199"/>
        <v>Japan1998Imports</v>
      </c>
      <c r="C8360" s="1" t="s">
        <v>191</v>
      </c>
      <c r="D8360" s="1">
        <v>1998</v>
      </c>
      <c r="E8360" t="s">
        <v>261</v>
      </c>
      <c r="F8360" t="str">
        <f>VLOOKUP($B8360,psd_cotton!$A$3:$R$91826,18,FALSE)</f>
        <v>1000 480 lb. Bales</v>
      </c>
      <c r="G8360" s="5">
        <f>VLOOKUP($B8360,psd_cotton!$A$3:$Q$91826,16,FALSE)</f>
        <v>1263</v>
      </c>
    </row>
    <row r="8361" spans="2:7" ht="15" x14ac:dyDescent="0.25">
      <c r="B8361" t="str">
        <f t="shared" si="199"/>
        <v>Japan1998U.S. Exports</v>
      </c>
      <c r="C8361" s="1" t="s">
        <v>191</v>
      </c>
      <c r="D8361" s="1">
        <v>1998</v>
      </c>
      <c r="E8361" t="s">
        <v>341</v>
      </c>
      <c r="F8361" t="s">
        <v>256</v>
      </c>
      <c r="G8361" s="5">
        <v>405.27313199999998</v>
      </c>
    </row>
    <row r="8362" spans="2:7" ht="15" x14ac:dyDescent="0.25">
      <c r="B8362" t="str">
        <f t="shared" si="199"/>
        <v>Japan1998U.S. Market Share</v>
      </c>
      <c r="C8362" s="1" t="s">
        <v>191</v>
      </c>
      <c r="D8362" s="1">
        <v>1998</v>
      </c>
      <c r="E8362" t="s">
        <v>342</v>
      </c>
      <c r="F8362" s="44" t="s">
        <v>295</v>
      </c>
      <c r="G8362" s="45">
        <f>IF(AND(G8360&gt;0,G8361&gt;0),G8361/G8360,0)</f>
        <v>0.32088133966745841</v>
      </c>
    </row>
    <row r="8363" spans="2:7" ht="15" x14ac:dyDescent="0.25">
      <c r="B8363" t="str">
        <f t="shared" si="199"/>
        <v>Japan1999Imports</v>
      </c>
      <c r="C8363" s="1" t="s">
        <v>191</v>
      </c>
      <c r="D8363" s="1">
        <v>1999</v>
      </c>
      <c r="E8363" t="s">
        <v>261</v>
      </c>
      <c r="F8363" t="str">
        <f>VLOOKUP($B8363,psd_cotton!$A$3:$R$91826,18,FALSE)</f>
        <v>1000 480 lb. Bales</v>
      </c>
      <c r="G8363" s="5">
        <f>VLOOKUP($B8363,psd_cotton!$A$3:$Q$91826,16,FALSE)</f>
        <v>1280</v>
      </c>
    </row>
    <row r="8364" spans="2:7" ht="15" x14ac:dyDescent="0.25">
      <c r="B8364" t="str">
        <f t="shared" si="199"/>
        <v>Japan1999U.S. Exports</v>
      </c>
      <c r="C8364" s="1" t="s">
        <v>191</v>
      </c>
      <c r="D8364" s="1">
        <v>1999</v>
      </c>
      <c r="E8364" t="s">
        <v>341</v>
      </c>
      <c r="F8364" t="s">
        <v>256</v>
      </c>
      <c r="G8364" s="5">
        <v>423.30494700000003</v>
      </c>
    </row>
    <row r="8365" spans="2:7" ht="15" x14ac:dyDescent="0.25">
      <c r="B8365" t="str">
        <f t="shared" si="199"/>
        <v>Japan1999U.S. Market Share</v>
      </c>
      <c r="C8365" s="1" t="s">
        <v>191</v>
      </c>
      <c r="D8365" s="1">
        <v>1999</v>
      </c>
      <c r="E8365" t="s">
        <v>342</v>
      </c>
      <c r="F8365" s="44" t="s">
        <v>295</v>
      </c>
      <c r="G8365" s="45">
        <f>IF(AND(G8363&gt;0,G8364&gt;0),G8364/G8363,0)</f>
        <v>0.33070698984375002</v>
      </c>
    </row>
    <row r="8366" spans="2:7" ht="15" x14ac:dyDescent="0.25">
      <c r="B8366" t="str">
        <f t="shared" si="199"/>
        <v>Japan2000Imports</v>
      </c>
      <c r="C8366" s="1" t="s">
        <v>191</v>
      </c>
      <c r="D8366" s="1">
        <v>2000</v>
      </c>
      <c r="E8366" t="s">
        <v>261</v>
      </c>
      <c r="F8366" t="str">
        <f>VLOOKUP($B8366,psd_cotton!$A$3:$R$91826,18,FALSE)</f>
        <v>1000 480 lb. Bales</v>
      </c>
      <c r="G8366" s="5">
        <f>VLOOKUP($B8366,psd_cotton!$A$3:$Q$91826,16,FALSE)</f>
        <v>1138</v>
      </c>
    </row>
    <row r="8367" spans="2:7" ht="15" x14ac:dyDescent="0.25">
      <c r="B8367" t="str">
        <f t="shared" si="199"/>
        <v>Japan2000U.S. Exports</v>
      </c>
      <c r="C8367" s="1" t="s">
        <v>191</v>
      </c>
      <c r="D8367" s="1">
        <v>2000</v>
      </c>
      <c r="E8367" t="s">
        <v>341</v>
      </c>
      <c r="F8367" t="s">
        <v>256</v>
      </c>
      <c r="G8367" s="5">
        <v>354.94194599999997</v>
      </c>
    </row>
    <row r="8368" spans="2:7" ht="15" x14ac:dyDescent="0.25">
      <c r="B8368" t="str">
        <f t="shared" si="199"/>
        <v>Japan2000U.S. Market Share</v>
      </c>
      <c r="C8368" s="1" t="s">
        <v>191</v>
      </c>
      <c r="D8368" s="1">
        <v>2000</v>
      </c>
      <c r="E8368" t="s">
        <v>342</v>
      </c>
      <c r="F8368" s="44" t="s">
        <v>295</v>
      </c>
      <c r="G8368" s="45">
        <f>IF(AND(G8366&gt;0,G8367&gt;0),G8367/G8366,0)</f>
        <v>0.31189977680140596</v>
      </c>
    </row>
    <row r="8369" spans="2:7" ht="15" x14ac:dyDescent="0.25">
      <c r="B8369" t="str">
        <f t="shared" si="199"/>
        <v>Japan2001Imports</v>
      </c>
      <c r="C8369" s="1" t="s">
        <v>191</v>
      </c>
      <c r="D8369" s="1">
        <v>2001</v>
      </c>
      <c r="E8369" t="s">
        <v>261</v>
      </c>
      <c r="F8369" t="str">
        <f>VLOOKUP($B8369,psd_cotton!$A$3:$R$91826,18,FALSE)</f>
        <v>1000 480 lb. Bales</v>
      </c>
      <c r="G8369" s="5">
        <f>VLOOKUP($B8369,psd_cotton!$A$3:$Q$91826,16,FALSE)</f>
        <v>1063</v>
      </c>
    </row>
    <row r="8370" spans="2:7" ht="15" x14ac:dyDescent="0.25">
      <c r="B8370" t="str">
        <f t="shared" si="199"/>
        <v>Japan2001U.S. Exports</v>
      </c>
      <c r="C8370" s="1" t="s">
        <v>191</v>
      </c>
      <c r="D8370" s="1">
        <v>2001</v>
      </c>
      <c r="E8370" t="s">
        <v>341</v>
      </c>
      <c r="F8370" t="s">
        <v>256</v>
      </c>
      <c r="G8370" s="5">
        <v>384.47262899999998</v>
      </c>
    </row>
    <row r="8371" spans="2:7" ht="15" x14ac:dyDescent="0.25">
      <c r="B8371" t="str">
        <f t="shared" si="199"/>
        <v>Japan2001U.S. Market Share</v>
      </c>
      <c r="C8371" s="1" t="s">
        <v>191</v>
      </c>
      <c r="D8371" s="1">
        <v>2001</v>
      </c>
      <c r="E8371" t="s">
        <v>342</v>
      </c>
      <c r="F8371" s="44" t="s">
        <v>295</v>
      </c>
      <c r="G8371" s="45">
        <f>IF(AND(G8369&gt;0,G8370&gt;0),G8370/G8369,0)</f>
        <v>0.36168638664158043</v>
      </c>
    </row>
    <row r="8372" spans="2:7" ht="15" x14ac:dyDescent="0.25">
      <c r="B8372" t="str">
        <f t="shared" si="199"/>
        <v>Japan2002Imports</v>
      </c>
      <c r="C8372" s="1" t="s">
        <v>191</v>
      </c>
      <c r="D8372" s="1">
        <v>2002</v>
      </c>
      <c r="E8372" t="s">
        <v>261</v>
      </c>
      <c r="F8372" t="str">
        <f>VLOOKUP($B8372,psd_cotton!$A$3:$R$91826,18,FALSE)</f>
        <v>1000 480 lb. Bales</v>
      </c>
      <c r="G8372" s="5">
        <f>VLOOKUP($B8372,psd_cotton!$A$3:$Q$91826,16,FALSE)</f>
        <v>1013</v>
      </c>
    </row>
    <row r="8373" spans="2:7" ht="15" x14ac:dyDescent="0.25">
      <c r="B8373" t="str">
        <f t="shared" si="199"/>
        <v>Japan2002U.S. Exports</v>
      </c>
      <c r="C8373" s="1" t="s">
        <v>191</v>
      </c>
      <c r="D8373" s="1">
        <v>2002</v>
      </c>
      <c r="E8373" t="s">
        <v>341</v>
      </c>
      <c r="F8373" t="s">
        <v>256</v>
      </c>
      <c r="G8373" s="5">
        <v>380.18281500000001</v>
      </c>
    </row>
    <row r="8374" spans="2:7" ht="15" x14ac:dyDescent="0.25">
      <c r="B8374" t="str">
        <f t="shared" si="199"/>
        <v>Japan2002U.S. Market Share</v>
      </c>
      <c r="C8374" s="1" t="s">
        <v>191</v>
      </c>
      <c r="D8374" s="1">
        <v>2002</v>
      </c>
      <c r="E8374" t="s">
        <v>342</v>
      </c>
      <c r="F8374" s="44" t="s">
        <v>295</v>
      </c>
      <c r="G8374" s="45">
        <f>IF(AND(G8372&gt;0,G8373&gt;0),G8373/G8372,0)</f>
        <v>0.37530386475814415</v>
      </c>
    </row>
    <row r="8375" spans="2:7" ht="15" x14ac:dyDescent="0.25">
      <c r="B8375" t="str">
        <f t="shared" si="199"/>
        <v>Japan2003Imports</v>
      </c>
      <c r="C8375" s="1" t="s">
        <v>191</v>
      </c>
      <c r="D8375" s="1">
        <v>2003</v>
      </c>
      <c r="E8375" t="s">
        <v>261</v>
      </c>
      <c r="F8375" t="str">
        <f>VLOOKUP($B8375,psd_cotton!$A$3:$R$91826,18,FALSE)</f>
        <v>1000 480 lb. Bales</v>
      </c>
      <c r="G8375" s="5">
        <f>VLOOKUP($B8375,psd_cotton!$A$3:$Q$91826,16,FALSE)</f>
        <v>778</v>
      </c>
    </row>
    <row r="8376" spans="2:7" ht="15" x14ac:dyDescent="0.25">
      <c r="B8376" t="str">
        <f t="shared" si="199"/>
        <v>Japan2003U.S. Exports</v>
      </c>
      <c r="C8376" s="1" t="s">
        <v>191</v>
      </c>
      <c r="D8376" s="1">
        <v>2003</v>
      </c>
      <c r="E8376" t="s">
        <v>341</v>
      </c>
      <c r="F8376" t="s">
        <v>256</v>
      </c>
      <c r="G8376" s="5">
        <v>283.34987999999998</v>
      </c>
    </row>
    <row r="8377" spans="2:7" ht="15" x14ac:dyDescent="0.25">
      <c r="B8377" t="str">
        <f t="shared" si="199"/>
        <v>Japan2003U.S. Market Share</v>
      </c>
      <c r="C8377" s="1" t="s">
        <v>191</v>
      </c>
      <c r="D8377" s="1">
        <v>2003</v>
      </c>
      <c r="E8377" t="s">
        <v>342</v>
      </c>
      <c r="F8377" s="44" t="s">
        <v>295</v>
      </c>
      <c r="G8377" s="45">
        <f>IF(AND(G8375&gt;0,G8376&gt;0),G8376/G8375,0)</f>
        <v>0.36420293059125963</v>
      </c>
    </row>
    <row r="8378" spans="2:7" ht="15" x14ac:dyDescent="0.25">
      <c r="B8378" t="str">
        <f t="shared" si="199"/>
        <v>Japan2004Imports</v>
      </c>
      <c r="C8378" s="1" t="s">
        <v>191</v>
      </c>
      <c r="D8378" s="1">
        <v>2004</v>
      </c>
      <c r="E8378" t="s">
        <v>261</v>
      </c>
      <c r="F8378" t="str">
        <f>VLOOKUP($B8378,psd_cotton!$A$3:$R$91826,18,FALSE)</f>
        <v>1000 480 lb. Bales</v>
      </c>
      <c r="G8378" s="5">
        <f>VLOOKUP($B8378,psd_cotton!$A$3:$Q$91826,16,FALSE)</f>
        <v>815</v>
      </c>
    </row>
    <row r="8379" spans="2:7" ht="15" x14ac:dyDescent="0.25">
      <c r="B8379" t="str">
        <f t="shared" si="199"/>
        <v>Japan2004U.S. Exports</v>
      </c>
      <c r="C8379" s="1" t="s">
        <v>191</v>
      </c>
      <c r="D8379" s="1">
        <v>2004</v>
      </c>
      <c r="E8379" t="s">
        <v>341</v>
      </c>
      <c r="F8379" t="s">
        <v>256</v>
      </c>
      <c r="G8379" s="5">
        <v>300.98190599999998</v>
      </c>
    </row>
    <row r="8380" spans="2:7" ht="15" x14ac:dyDescent="0.25">
      <c r="B8380" t="str">
        <f t="shared" si="199"/>
        <v>Japan2004U.S. Market Share</v>
      </c>
      <c r="C8380" s="1" t="s">
        <v>191</v>
      </c>
      <c r="D8380" s="1">
        <v>2004</v>
      </c>
      <c r="E8380" t="s">
        <v>342</v>
      </c>
      <c r="F8380" s="44" t="s">
        <v>295</v>
      </c>
      <c r="G8380" s="45">
        <f>IF(AND(G8378&gt;0,G8379&gt;0),G8379/G8378,0)</f>
        <v>0.36930295214723924</v>
      </c>
    </row>
    <row r="8381" spans="2:7" ht="15" x14ac:dyDescent="0.25">
      <c r="B8381" t="str">
        <f t="shared" si="199"/>
        <v>Japan2005Imports</v>
      </c>
      <c r="C8381" s="1" t="s">
        <v>191</v>
      </c>
      <c r="D8381" s="1">
        <v>2005</v>
      </c>
      <c r="E8381" t="s">
        <v>261</v>
      </c>
      <c r="F8381" t="str">
        <f>VLOOKUP($B8381,psd_cotton!$A$3:$R$91826,18,FALSE)</f>
        <v>1000 480 lb. Bales</v>
      </c>
      <c r="G8381" s="5">
        <f>VLOOKUP($B8381,psd_cotton!$A$3:$Q$91826,16,FALSE)</f>
        <v>651</v>
      </c>
    </row>
    <row r="8382" spans="2:7" ht="15" x14ac:dyDescent="0.25">
      <c r="B8382" t="str">
        <f t="shared" si="199"/>
        <v>Japan2005U.S. Exports</v>
      </c>
      <c r="C8382" s="1" t="s">
        <v>191</v>
      </c>
      <c r="D8382" s="1">
        <v>2005</v>
      </c>
      <c r="E8382" t="s">
        <v>341</v>
      </c>
      <c r="F8382" t="s">
        <v>256</v>
      </c>
      <c r="G8382" s="5">
        <v>264.616713</v>
      </c>
    </row>
    <row r="8383" spans="2:7" ht="15" x14ac:dyDescent="0.25">
      <c r="B8383" t="str">
        <f t="shared" si="199"/>
        <v>Japan2005U.S. Market Share</v>
      </c>
      <c r="C8383" s="1" t="s">
        <v>191</v>
      </c>
      <c r="D8383" s="1">
        <v>2005</v>
      </c>
      <c r="E8383" t="s">
        <v>342</v>
      </c>
      <c r="F8383" s="44" t="s">
        <v>295</v>
      </c>
      <c r="G8383" s="45">
        <f>IF(AND(G8381&gt;0,G8382&gt;0),G8382/G8381,0)</f>
        <v>0.40647728571428571</v>
      </c>
    </row>
    <row r="8384" spans="2:7" ht="15" x14ac:dyDescent="0.25">
      <c r="B8384" t="str">
        <f t="shared" si="199"/>
        <v>Japan2006Imports</v>
      </c>
      <c r="C8384" s="1" t="s">
        <v>191</v>
      </c>
      <c r="D8384" s="1">
        <v>2006</v>
      </c>
      <c r="E8384" t="s">
        <v>261</v>
      </c>
      <c r="F8384" t="str">
        <f>VLOOKUP($B8384,psd_cotton!$A$3:$R$91826,18,FALSE)</f>
        <v>1000 480 lb. Bales</v>
      </c>
      <c r="G8384" s="5">
        <f>VLOOKUP($B8384,psd_cotton!$A$3:$Q$91826,16,FALSE)</f>
        <v>610</v>
      </c>
    </row>
    <row r="8385" spans="2:7" ht="15" x14ac:dyDescent="0.25">
      <c r="B8385" t="str">
        <f t="shared" si="199"/>
        <v>Japan2006U.S. Exports</v>
      </c>
      <c r="C8385" s="1" t="s">
        <v>191</v>
      </c>
      <c r="D8385" s="1">
        <v>2006</v>
      </c>
      <c r="E8385" t="s">
        <v>341</v>
      </c>
      <c r="F8385" t="s">
        <v>256</v>
      </c>
      <c r="G8385" s="5">
        <v>264.77736299999998</v>
      </c>
    </row>
    <row r="8386" spans="2:7" ht="15" x14ac:dyDescent="0.25">
      <c r="B8386" t="str">
        <f t="shared" ref="B8386:B8449" si="200">CONCATENATE(C8386,D8386,E8386)</f>
        <v>Japan2006U.S. Market Share</v>
      </c>
      <c r="C8386" s="1" t="s">
        <v>191</v>
      </c>
      <c r="D8386" s="1">
        <v>2006</v>
      </c>
      <c r="E8386" t="s">
        <v>342</v>
      </c>
      <c r="F8386" s="44" t="s">
        <v>295</v>
      </c>
      <c r="G8386" s="45">
        <f>IF(AND(G8384&gt;0,G8385&gt;0),G8385/G8384,0)</f>
        <v>0.43406125081967212</v>
      </c>
    </row>
    <row r="8387" spans="2:7" ht="15" x14ac:dyDescent="0.25">
      <c r="B8387" t="str">
        <f t="shared" si="200"/>
        <v>Japan2007Imports</v>
      </c>
      <c r="C8387" s="1" t="s">
        <v>191</v>
      </c>
      <c r="D8387" s="1">
        <v>2007</v>
      </c>
      <c r="E8387" t="s">
        <v>261</v>
      </c>
      <c r="F8387" t="str">
        <f>VLOOKUP($B8387,psd_cotton!$A$3:$R$91826,18,FALSE)</f>
        <v>1000 480 lb. Bales</v>
      </c>
      <c r="G8387" s="5">
        <f>VLOOKUP($B8387,psd_cotton!$A$3:$Q$91826,16,FALSE)</f>
        <v>581</v>
      </c>
    </row>
    <row r="8388" spans="2:7" ht="15" x14ac:dyDescent="0.25">
      <c r="B8388" t="str">
        <f t="shared" si="200"/>
        <v>Japan2007U.S. Exports</v>
      </c>
      <c r="C8388" s="1" t="s">
        <v>191</v>
      </c>
      <c r="D8388" s="1">
        <v>2007</v>
      </c>
      <c r="E8388" t="s">
        <v>341</v>
      </c>
      <c r="F8388" t="s">
        <v>256</v>
      </c>
      <c r="G8388" s="5">
        <v>375.33164399999998</v>
      </c>
    </row>
    <row r="8389" spans="2:7" ht="15" x14ac:dyDescent="0.25">
      <c r="B8389" t="str">
        <f t="shared" si="200"/>
        <v>Japan2007U.S. Market Share</v>
      </c>
      <c r="C8389" s="1" t="s">
        <v>191</v>
      </c>
      <c r="D8389" s="1">
        <v>2007</v>
      </c>
      <c r="E8389" t="s">
        <v>342</v>
      </c>
      <c r="F8389" s="44" t="s">
        <v>295</v>
      </c>
      <c r="G8389" s="45">
        <f>IF(AND(G8387&gt;0,G8388&gt;0),G8388/G8387,0)</f>
        <v>0.6460097142857143</v>
      </c>
    </row>
    <row r="8390" spans="2:7" ht="15" x14ac:dyDescent="0.25">
      <c r="B8390" t="str">
        <f t="shared" si="200"/>
        <v>Japan2008Imports</v>
      </c>
      <c r="C8390" s="1" t="s">
        <v>191</v>
      </c>
      <c r="D8390" s="1">
        <v>2008</v>
      </c>
      <c r="E8390" t="s">
        <v>261</v>
      </c>
      <c r="F8390" t="str">
        <f>VLOOKUP($B8390,psd_cotton!$A$3:$R$91826,18,FALSE)</f>
        <v>1000 480 lb. Bales</v>
      </c>
      <c r="G8390" s="5">
        <f>VLOOKUP($B8390,psd_cotton!$A$3:$Q$91826,16,FALSE)</f>
        <v>430</v>
      </c>
    </row>
    <row r="8391" spans="2:7" ht="15" x14ac:dyDescent="0.25">
      <c r="B8391" t="str">
        <f t="shared" si="200"/>
        <v>Japan2008U.S. Exports</v>
      </c>
      <c r="C8391" s="1" t="s">
        <v>191</v>
      </c>
      <c r="D8391" s="1">
        <v>2008</v>
      </c>
      <c r="E8391" t="s">
        <v>341</v>
      </c>
      <c r="F8391" t="s">
        <v>256</v>
      </c>
      <c r="G8391" s="5">
        <v>168.6230699364215</v>
      </c>
    </row>
    <row r="8392" spans="2:7" ht="15" x14ac:dyDescent="0.25">
      <c r="B8392" t="str">
        <f t="shared" si="200"/>
        <v>Japan2008U.S. Market Share</v>
      </c>
      <c r="C8392" s="1" t="s">
        <v>191</v>
      </c>
      <c r="D8392" s="1">
        <v>2008</v>
      </c>
      <c r="E8392" t="s">
        <v>342</v>
      </c>
      <c r="F8392" s="44" t="s">
        <v>295</v>
      </c>
      <c r="G8392" s="45">
        <f>IF(AND(G8390&gt;0,G8391&gt;0),G8391/G8390,0)</f>
        <v>0.39214667427074767</v>
      </c>
    </row>
    <row r="8393" spans="2:7" ht="15" x14ac:dyDescent="0.25">
      <c r="B8393" t="str">
        <f t="shared" si="200"/>
        <v>Japan2009Imports</v>
      </c>
      <c r="C8393" s="1" t="s">
        <v>191</v>
      </c>
      <c r="D8393" s="1">
        <v>2009</v>
      </c>
      <c r="E8393" t="s">
        <v>261</v>
      </c>
      <c r="F8393" t="str">
        <f>VLOOKUP($B8393,psd_cotton!$A$3:$R$91826,18,FALSE)</f>
        <v>1000 480 lb. Bales</v>
      </c>
      <c r="G8393" s="5">
        <f>VLOOKUP($B8393,psd_cotton!$A$3:$Q$91826,16,FALSE)</f>
        <v>304</v>
      </c>
    </row>
    <row r="8394" spans="2:7" ht="15" x14ac:dyDescent="0.25">
      <c r="B8394" t="str">
        <f t="shared" si="200"/>
        <v>Japan2009U.S. Exports</v>
      </c>
      <c r="C8394" s="1" t="s">
        <v>191</v>
      </c>
      <c r="D8394" s="1">
        <v>2009</v>
      </c>
      <c r="E8394" t="s">
        <v>341</v>
      </c>
      <c r="F8394" t="s">
        <v>256</v>
      </c>
      <c r="G8394" s="5">
        <v>165.60150007187497</v>
      </c>
    </row>
    <row r="8395" spans="2:7" ht="15" x14ac:dyDescent="0.25">
      <c r="B8395" t="str">
        <f t="shared" si="200"/>
        <v>Japan2009U.S. Market Share</v>
      </c>
      <c r="C8395" s="1" t="s">
        <v>191</v>
      </c>
      <c r="D8395" s="1">
        <v>2009</v>
      </c>
      <c r="E8395" t="s">
        <v>342</v>
      </c>
      <c r="F8395" s="44" t="s">
        <v>295</v>
      </c>
      <c r="G8395" s="45">
        <f>IF(AND(G8393&gt;0,G8394&gt;0),G8394/G8393,0)</f>
        <v>0.54474177655222034</v>
      </c>
    </row>
    <row r="8396" spans="2:7" ht="15" x14ac:dyDescent="0.25">
      <c r="B8396" t="str">
        <f t="shared" si="200"/>
        <v>Japan2010Imports</v>
      </c>
      <c r="C8396" s="1" t="s">
        <v>191</v>
      </c>
      <c r="D8396" s="1">
        <v>2010</v>
      </c>
      <c r="E8396" t="s">
        <v>261</v>
      </c>
      <c r="F8396" t="str">
        <f>VLOOKUP($B8396,psd_cotton!$A$3:$R$91826,18,FALSE)</f>
        <v>1000 480 lb. Bales</v>
      </c>
      <c r="G8396" s="5">
        <f>VLOOKUP($B8396,psd_cotton!$A$3:$Q$91826,16,FALSE)</f>
        <v>381</v>
      </c>
    </row>
    <row r="8397" spans="2:7" ht="15" x14ac:dyDescent="0.25">
      <c r="B8397" t="str">
        <f t="shared" si="200"/>
        <v>Japan2010U.S. Exports</v>
      </c>
      <c r="C8397" s="1" t="s">
        <v>191</v>
      </c>
      <c r="D8397" s="1">
        <v>2010</v>
      </c>
      <c r="E8397" t="s">
        <v>341</v>
      </c>
      <c r="F8397" t="s">
        <v>256</v>
      </c>
      <c r="G8397" s="5">
        <v>234.16670290012618</v>
      </c>
    </row>
    <row r="8398" spans="2:7" ht="15" x14ac:dyDescent="0.25">
      <c r="B8398" t="str">
        <f t="shared" si="200"/>
        <v>Japan2010U.S. Market Share</v>
      </c>
      <c r="C8398" s="1" t="s">
        <v>191</v>
      </c>
      <c r="D8398" s="1">
        <v>2010</v>
      </c>
      <c r="E8398" t="s">
        <v>342</v>
      </c>
      <c r="F8398" s="44" t="s">
        <v>295</v>
      </c>
      <c r="G8398" s="45">
        <f>IF(AND(G8396&gt;0,G8397&gt;0),G8397/G8396,0)</f>
        <v>0.61461076876673537</v>
      </c>
    </row>
    <row r="8399" spans="2:7" ht="15" x14ac:dyDescent="0.25">
      <c r="B8399" t="str">
        <f t="shared" si="200"/>
        <v>Japan2011Imports</v>
      </c>
      <c r="C8399" s="1" t="s">
        <v>191</v>
      </c>
      <c r="D8399" s="1">
        <v>2011</v>
      </c>
      <c r="E8399" t="s">
        <v>261</v>
      </c>
      <c r="F8399" t="str">
        <f>VLOOKUP($B8399,psd_cotton!$A$3:$R$91826,18,FALSE)</f>
        <v>1000 480 lb. Bales</v>
      </c>
      <c r="G8399" s="5">
        <f>VLOOKUP($B8399,psd_cotton!$A$3:$Q$91826,16,FALSE)</f>
        <v>298</v>
      </c>
    </row>
    <row r="8400" spans="2:7" ht="15" x14ac:dyDescent="0.25">
      <c r="B8400" t="str">
        <f t="shared" si="200"/>
        <v>Japan2011U.S. Exports</v>
      </c>
      <c r="C8400" s="1" t="s">
        <v>191</v>
      </c>
      <c r="D8400" s="1">
        <v>2011</v>
      </c>
      <c r="E8400" t="s">
        <v>341</v>
      </c>
      <c r="F8400" t="s">
        <v>256</v>
      </c>
      <c r="G8400" s="5">
        <v>123.51716670741503</v>
      </c>
    </row>
    <row r="8401" spans="2:7" ht="15" x14ac:dyDescent="0.25">
      <c r="B8401" t="str">
        <f t="shared" si="200"/>
        <v>Japan2011U.S. Market Share</v>
      </c>
      <c r="C8401" s="1" t="s">
        <v>191</v>
      </c>
      <c r="D8401" s="1">
        <v>2011</v>
      </c>
      <c r="E8401" t="s">
        <v>342</v>
      </c>
      <c r="F8401" s="44" t="s">
        <v>295</v>
      </c>
      <c r="G8401" s="45">
        <f>IF(AND(G8399&gt;0,G8400&gt;0),G8400/G8399,0)</f>
        <v>0.41448713660206388</v>
      </c>
    </row>
    <row r="8402" spans="2:7" ht="15" x14ac:dyDescent="0.25">
      <c r="B8402" t="str">
        <f t="shared" si="200"/>
        <v>Japan2012Imports</v>
      </c>
      <c r="C8402" s="1" t="s">
        <v>191</v>
      </c>
      <c r="D8402" s="1">
        <v>2012</v>
      </c>
      <c r="E8402" t="s">
        <v>261</v>
      </c>
      <c r="F8402" t="str">
        <f>VLOOKUP($B8402,psd_cotton!$A$3:$R$91826,18,FALSE)</f>
        <v>1000 480 lb. Bales</v>
      </c>
      <c r="G8402" s="5">
        <f>VLOOKUP($B8402,psd_cotton!$A$3:$Q$91826,16,FALSE)</f>
        <v>316</v>
      </c>
    </row>
    <row r="8403" spans="2:7" ht="15" x14ac:dyDescent="0.25">
      <c r="B8403" t="str">
        <f t="shared" si="200"/>
        <v>Japan2012U.S. Exports</v>
      </c>
      <c r="C8403" s="1" t="s">
        <v>191</v>
      </c>
      <c r="D8403" s="1">
        <v>2012</v>
      </c>
      <c r="E8403" t="s">
        <v>341</v>
      </c>
      <c r="F8403" t="s">
        <v>256</v>
      </c>
      <c r="G8403" s="5">
        <v>150.75056800252452</v>
      </c>
    </row>
    <row r="8404" spans="2:7" ht="15" x14ac:dyDescent="0.25">
      <c r="B8404" t="str">
        <f t="shared" si="200"/>
        <v>Japan2012U.S. Market Share</v>
      </c>
      <c r="C8404" s="1" t="s">
        <v>191</v>
      </c>
      <c r="D8404" s="1">
        <v>2012</v>
      </c>
      <c r="E8404" t="s">
        <v>342</v>
      </c>
      <c r="F8404" s="44" t="s">
        <v>295</v>
      </c>
      <c r="G8404" s="45">
        <f>IF(AND(G8402&gt;0,G8403&gt;0),G8403/G8402,0)</f>
        <v>0.47705875950165988</v>
      </c>
    </row>
    <row r="8405" spans="2:7" ht="15" x14ac:dyDescent="0.25">
      <c r="B8405" t="str">
        <f t="shared" si="200"/>
        <v>Japan2013Imports</v>
      </c>
      <c r="C8405" s="1" t="s">
        <v>191</v>
      </c>
      <c r="D8405" s="1">
        <v>2013</v>
      </c>
      <c r="E8405" t="s">
        <v>261</v>
      </c>
      <c r="F8405" t="str">
        <f>VLOOKUP($B8405,psd_cotton!$A$3:$R$91826,18,FALSE)</f>
        <v>1000 480 lb. Bales</v>
      </c>
      <c r="G8405" s="5">
        <f>VLOOKUP($B8405,psd_cotton!$A$3:$Q$91826,16,FALSE)</f>
        <v>311</v>
      </c>
    </row>
    <row r="8406" spans="2:7" ht="15" x14ac:dyDescent="0.25">
      <c r="B8406" t="str">
        <f t="shared" si="200"/>
        <v>Japan2013U.S. Exports</v>
      </c>
      <c r="C8406" s="1" t="s">
        <v>191</v>
      </c>
      <c r="D8406" s="1">
        <v>2013</v>
      </c>
      <c r="E8406" t="s">
        <v>341</v>
      </c>
      <c r="F8406" t="s">
        <v>256</v>
      </c>
      <c r="G8406" s="5">
        <v>141.9523139187049</v>
      </c>
    </row>
    <row r="8407" spans="2:7" ht="15" x14ac:dyDescent="0.25">
      <c r="B8407" t="str">
        <f t="shared" si="200"/>
        <v>Japan2013U.S. Market Share</v>
      </c>
      <c r="C8407" s="1" t="s">
        <v>191</v>
      </c>
      <c r="D8407" s="1">
        <v>2013</v>
      </c>
      <c r="E8407" t="s">
        <v>342</v>
      </c>
      <c r="F8407" s="44" t="s">
        <v>295</v>
      </c>
      <c r="G8407" s="45">
        <f>IF(AND(G8405&gt;0,G8406&gt;0),G8406/G8405,0)</f>
        <v>0.456438308420273</v>
      </c>
    </row>
    <row r="8408" spans="2:7" ht="15" x14ac:dyDescent="0.25">
      <c r="B8408" t="str">
        <f t="shared" si="200"/>
        <v>Japan2014Imports</v>
      </c>
      <c r="C8408" s="1" t="s">
        <v>191</v>
      </c>
      <c r="D8408" s="1">
        <v>2014</v>
      </c>
      <c r="E8408" t="s">
        <v>261</v>
      </c>
      <c r="F8408" t="str">
        <f>VLOOKUP($B8408,psd_cotton!$A$3:$R$91826,18,FALSE)</f>
        <v>1000 480 lb. Bales</v>
      </c>
      <c r="G8408" s="5">
        <f>VLOOKUP($B8408,psd_cotton!$A$3:$Q$91826,16,FALSE)</f>
        <v>297</v>
      </c>
    </row>
    <row r="8409" spans="2:7" ht="15" x14ac:dyDescent="0.25">
      <c r="B8409" t="str">
        <f t="shared" si="200"/>
        <v>Japan2014U.S. Exports</v>
      </c>
      <c r="C8409" s="1" t="s">
        <v>191</v>
      </c>
      <c r="D8409" s="1">
        <v>2014</v>
      </c>
      <c r="E8409" t="s">
        <v>341</v>
      </c>
      <c r="F8409" t="s">
        <v>256</v>
      </c>
      <c r="G8409" s="5">
        <v>146.93255990557836</v>
      </c>
    </row>
    <row r="8410" spans="2:7" ht="15" x14ac:dyDescent="0.25">
      <c r="B8410" t="str">
        <f t="shared" si="200"/>
        <v>Japan2014U.S. Market Share</v>
      </c>
      <c r="C8410" s="1" t="s">
        <v>191</v>
      </c>
      <c r="D8410" s="1">
        <v>2014</v>
      </c>
      <c r="E8410" t="s">
        <v>342</v>
      </c>
      <c r="F8410" s="44" t="s">
        <v>295</v>
      </c>
      <c r="G8410" s="45">
        <f>IF(AND(G8408&gt;0,G8409&gt;0),G8409/G8408,0)</f>
        <v>0.49472242392450627</v>
      </c>
    </row>
    <row r="8411" spans="2:7" ht="15" x14ac:dyDescent="0.25">
      <c r="B8411" t="str">
        <f t="shared" si="200"/>
        <v>Japan2015Imports</v>
      </c>
      <c r="C8411" s="1" t="s">
        <v>191</v>
      </c>
      <c r="D8411" s="1">
        <v>2015</v>
      </c>
      <c r="E8411" t="s">
        <v>261</v>
      </c>
      <c r="F8411" t="str">
        <f>VLOOKUP($B8411,psd_cotton!$A$3:$R$91826,18,FALSE)</f>
        <v>1000 480 lb. Bales</v>
      </c>
      <c r="G8411" s="5">
        <f>VLOOKUP($B8411,psd_cotton!$A$3:$Q$91826,16,FALSE)</f>
        <v>310</v>
      </c>
    </row>
    <row r="8412" spans="2:7" ht="15" x14ac:dyDescent="0.25">
      <c r="B8412" t="str">
        <f t="shared" si="200"/>
        <v>Japan2015U.S. Exports</v>
      </c>
      <c r="C8412" s="1" t="s">
        <v>191</v>
      </c>
      <c r="D8412" s="1">
        <v>2015</v>
      </c>
      <c r="E8412" t="s">
        <v>341</v>
      </c>
      <c r="F8412" t="s">
        <v>256</v>
      </c>
      <c r="G8412" s="5">
        <v>138.32010567203611</v>
      </c>
    </row>
    <row r="8413" spans="2:7" ht="15" x14ac:dyDescent="0.25">
      <c r="B8413" t="str">
        <f t="shared" si="200"/>
        <v>Japan2015U.S. Market Share</v>
      </c>
      <c r="C8413" s="1" t="s">
        <v>191</v>
      </c>
      <c r="D8413" s="1">
        <v>2015</v>
      </c>
      <c r="E8413" t="s">
        <v>342</v>
      </c>
      <c r="F8413" s="44" t="s">
        <v>295</v>
      </c>
      <c r="G8413" s="45">
        <f>IF(AND(G8411&gt;0,G8412&gt;0),G8412/G8411,0)</f>
        <v>0.4461938892646326</v>
      </c>
    </row>
    <row r="8414" spans="2:7" ht="15" x14ac:dyDescent="0.25">
      <c r="B8414" t="str">
        <f t="shared" si="200"/>
        <v>Japan2016Imports</v>
      </c>
      <c r="C8414" s="1" t="s">
        <v>191</v>
      </c>
      <c r="D8414" s="1">
        <v>2016</v>
      </c>
      <c r="E8414" t="s">
        <v>261</v>
      </c>
      <c r="F8414" t="str">
        <f>VLOOKUP($B8414,psd_cotton!$A$3:$R$91826,18,FALSE)</f>
        <v>1000 480 lb. Bales</v>
      </c>
      <c r="G8414" s="5">
        <f>VLOOKUP($B8414,psd_cotton!$A$3:$Q$91826,16,FALSE)</f>
        <v>252</v>
      </c>
    </row>
    <row r="8415" spans="2:7" ht="15" x14ac:dyDescent="0.25">
      <c r="B8415" t="str">
        <f t="shared" si="200"/>
        <v>Japan2016U.S. Exports</v>
      </c>
      <c r="C8415" s="1" t="s">
        <v>191</v>
      </c>
      <c r="D8415" s="1">
        <v>2016</v>
      </c>
      <c r="E8415" t="s">
        <v>341</v>
      </c>
      <c r="F8415" t="s">
        <v>256</v>
      </c>
      <c r="G8415" s="5">
        <v>136.01087816181268</v>
      </c>
    </row>
    <row r="8416" spans="2:7" ht="15" x14ac:dyDescent="0.25">
      <c r="B8416" t="str">
        <f t="shared" si="200"/>
        <v>Japan2016U.S. Market Share</v>
      </c>
      <c r="C8416" s="1" t="s">
        <v>191</v>
      </c>
      <c r="D8416" s="1">
        <v>2016</v>
      </c>
      <c r="E8416" t="s">
        <v>342</v>
      </c>
      <c r="F8416" s="44" t="s">
        <v>295</v>
      </c>
      <c r="G8416" s="45">
        <f>IF(AND(G8414&gt;0,G8415&gt;0),G8415/G8414,0)</f>
        <v>0.53972570699132016</v>
      </c>
    </row>
    <row r="8417" spans="2:7" ht="15" x14ac:dyDescent="0.25">
      <c r="B8417" t="str">
        <f t="shared" si="200"/>
        <v>Japan2017Imports</v>
      </c>
      <c r="C8417" s="1" t="s">
        <v>191</v>
      </c>
      <c r="D8417" s="1">
        <v>2017</v>
      </c>
      <c r="E8417" t="s">
        <v>261</v>
      </c>
      <c r="F8417" t="str">
        <f>VLOOKUP($B8417,psd_cotton!$A$3:$R$91826,18,FALSE)</f>
        <v>1000 480 lb. Bales</v>
      </c>
      <c r="G8417" s="5">
        <f>VLOOKUP($B8417,psd_cotton!$A$3:$Q$91826,16,FALSE)</f>
        <v>262</v>
      </c>
    </row>
    <row r="8418" spans="2:7" ht="15" x14ac:dyDescent="0.25">
      <c r="B8418" t="str">
        <f t="shared" si="200"/>
        <v>Japan2017U.S. Exports</v>
      </c>
      <c r="C8418" s="1" t="s">
        <v>191</v>
      </c>
      <c r="D8418" s="1">
        <v>2017</v>
      </c>
      <c r="E8418" t="s">
        <v>341</v>
      </c>
      <c r="F8418" t="s">
        <v>256</v>
      </c>
      <c r="G8418" s="5">
        <v>120.88408115161208</v>
      </c>
    </row>
    <row r="8419" spans="2:7" ht="15" x14ac:dyDescent="0.25">
      <c r="B8419" t="str">
        <f t="shared" si="200"/>
        <v>Japan2017U.S. Market Share</v>
      </c>
      <c r="C8419" s="1" t="s">
        <v>191</v>
      </c>
      <c r="D8419" s="1">
        <v>2017</v>
      </c>
      <c r="E8419" t="s">
        <v>342</v>
      </c>
      <c r="F8419" s="44" t="s">
        <v>295</v>
      </c>
      <c r="G8419" s="45">
        <f>IF(AND(G8417&gt;0,G8418&gt;0),G8418/G8417,0)</f>
        <v>0.46138962271607664</v>
      </c>
    </row>
    <row r="8420" spans="2:7" ht="15" x14ac:dyDescent="0.25">
      <c r="B8420" t="str">
        <f t="shared" si="200"/>
        <v>Japan2018Imports</v>
      </c>
      <c r="C8420" s="1" t="s">
        <v>191</v>
      </c>
      <c r="D8420">
        <v>2018</v>
      </c>
      <c r="E8420" t="s">
        <v>261</v>
      </c>
      <c r="F8420" t="str">
        <f>VLOOKUP($B8420,psd_cotton!$A$3:$R$91826,18,FALSE)</f>
        <v>1000 480 lb. Bales</v>
      </c>
      <c r="G8420" s="5">
        <f>VLOOKUP($B8420,psd_cotton!$A$3:$Q$91826,16,FALSE)</f>
        <v>222</v>
      </c>
    </row>
    <row r="8421" spans="2:7" ht="15" x14ac:dyDescent="0.25">
      <c r="B8421" t="str">
        <f t="shared" si="200"/>
        <v>Japan2018U.S. Exports</v>
      </c>
      <c r="C8421" s="1" t="s">
        <v>191</v>
      </c>
      <c r="D8421">
        <v>2018</v>
      </c>
      <c r="E8421" t="s">
        <v>341</v>
      </c>
      <c r="F8421" t="s">
        <v>256</v>
      </c>
      <c r="G8421" s="5">
        <v>95.686394262116949</v>
      </c>
    </row>
    <row r="8422" spans="2:7" ht="15" x14ac:dyDescent="0.25">
      <c r="B8422" t="str">
        <f t="shared" si="200"/>
        <v>Japan2018U.S. Market Share</v>
      </c>
      <c r="C8422" s="1" t="s">
        <v>191</v>
      </c>
      <c r="D8422">
        <v>2018</v>
      </c>
      <c r="E8422" t="s">
        <v>342</v>
      </c>
      <c r="F8422" s="44" t="s">
        <v>295</v>
      </c>
      <c r="G8422" s="45">
        <f>IF(AND(G8420&gt;0,G8421&gt;0),G8421/G8420,0)</f>
        <v>0.43101979397349977</v>
      </c>
    </row>
    <row r="8423" spans="2:7" ht="15" x14ac:dyDescent="0.25">
      <c r="B8423" t="str">
        <f t="shared" si="200"/>
        <v>Japan2019Imports</v>
      </c>
      <c r="C8423" s="1" t="s">
        <v>191</v>
      </c>
      <c r="D8423">
        <v>2019</v>
      </c>
      <c r="E8423" t="s">
        <v>261</v>
      </c>
      <c r="F8423" t="str">
        <f>VLOOKUP($B8423,psd_cotton!$A$3:$R$91826,18,FALSE)</f>
        <v>1000 480 lb. Bales</v>
      </c>
      <c r="G8423" s="5">
        <f>VLOOKUP($B8423,psd_cotton!$A$3:$Q$91826,16,FALSE)</f>
        <v>224</v>
      </c>
    </row>
    <row r="8424" spans="2:7" ht="15" x14ac:dyDescent="0.25">
      <c r="B8424" t="str">
        <f t="shared" si="200"/>
        <v>Japan2019U.S. Exports</v>
      </c>
      <c r="C8424" s="1" t="s">
        <v>191</v>
      </c>
      <c r="D8424">
        <v>2019</v>
      </c>
      <c r="E8424" t="s">
        <v>341</v>
      </c>
      <c r="F8424" t="s">
        <v>256</v>
      </c>
      <c r="G8424" s="5">
        <v>117.31887814260575</v>
      </c>
    </row>
    <row r="8425" spans="2:7" ht="15" x14ac:dyDescent="0.25">
      <c r="B8425" t="str">
        <f t="shared" si="200"/>
        <v>Japan2019U.S. Market Share</v>
      </c>
      <c r="C8425" s="1" t="s">
        <v>191</v>
      </c>
      <c r="D8425">
        <v>2019</v>
      </c>
      <c r="E8425" t="s">
        <v>342</v>
      </c>
      <c r="F8425" s="44" t="s">
        <v>295</v>
      </c>
      <c r="G8425" s="45">
        <f>IF(AND(G8423&gt;0,G8424&gt;0),G8424/G8423,0)</f>
        <v>0.52374499170806144</v>
      </c>
    </row>
    <row r="8426" spans="2:7" ht="15" x14ac:dyDescent="0.25">
      <c r="B8426" t="str">
        <f t="shared" si="200"/>
        <v>Japan2020Imports</v>
      </c>
      <c r="C8426" s="1" t="s">
        <v>191</v>
      </c>
      <c r="D8426">
        <v>2020</v>
      </c>
      <c r="E8426" t="s">
        <v>261</v>
      </c>
      <c r="F8426" t="str">
        <f>VLOOKUP($B8426,psd_cotton!$A$3:$R$91826,18,FALSE)</f>
        <v>1000 480 lb. Bales</v>
      </c>
      <c r="G8426" s="5">
        <f>VLOOKUP($B8426,psd_cotton!$A$3:$Q$91826,16,FALSE)</f>
        <v>151</v>
      </c>
    </row>
    <row r="8427" spans="2:7" ht="15" x14ac:dyDescent="0.25">
      <c r="B8427" t="str">
        <f t="shared" si="200"/>
        <v>Japan2020U.S. Exports</v>
      </c>
      <c r="C8427" s="1" t="s">
        <v>191</v>
      </c>
      <c r="D8427">
        <v>2020</v>
      </c>
      <c r="E8427" t="s">
        <v>341</v>
      </c>
      <c r="F8427" t="s">
        <v>256</v>
      </c>
      <c r="G8427" s="5">
        <v>91.278865277253729</v>
      </c>
    </row>
    <row r="8428" spans="2:7" ht="15" x14ac:dyDescent="0.25">
      <c r="B8428" t="str">
        <f t="shared" si="200"/>
        <v>Japan2020U.S. Market Share</v>
      </c>
      <c r="C8428" s="1" t="s">
        <v>191</v>
      </c>
      <c r="D8428">
        <v>2020</v>
      </c>
      <c r="E8428" t="s">
        <v>342</v>
      </c>
      <c r="F8428" s="44" t="s">
        <v>295</v>
      </c>
      <c r="G8428" s="45">
        <f>IF(AND(G8426&gt;0,G8427&gt;0),G8427/G8426,0)</f>
        <v>0.60449579653810415</v>
      </c>
    </row>
    <row r="8429" spans="2:7" ht="15" x14ac:dyDescent="0.25">
      <c r="B8429" t="str">
        <f t="shared" si="200"/>
        <v>Japan2021Imports</v>
      </c>
      <c r="C8429" s="1" t="s">
        <v>191</v>
      </c>
      <c r="D8429" s="1">
        <v>2021</v>
      </c>
      <c r="E8429" t="s">
        <v>261</v>
      </c>
      <c r="F8429" t="str">
        <f>VLOOKUP($B8429,psd_cotton!$A$3:$R$91826,18,FALSE)</f>
        <v>1000 480 lb. Bales</v>
      </c>
      <c r="G8429" s="5">
        <f>VLOOKUP($B8429,psd_cotton!$A$3:$Q$91826,16,FALSE)</f>
        <v>178</v>
      </c>
    </row>
    <row r="8430" spans="2:7" ht="15" x14ac:dyDescent="0.25">
      <c r="B8430" t="str">
        <f t="shared" si="200"/>
        <v>Japan2021U.S. Exports</v>
      </c>
      <c r="C8430" s="1" t="s">
        <v>191</v>
      </c>
      <c r="D8430" s="1">
        <v>2021</v>
      </c>
      <c r="E8430" t="s">
        <v>341</v>
      </c>
      <c r="F8430" t="s">
        <v>256</v>
      </c>
      <c r="G8430" s="5">
        <v>97.753122294134059</v>
      </c>
    </row>
    <row r="8431" spans="2:7" ht="15" x14ac:dyDescent="0.25">
      <c r="B8431" t="str">
        <f t="shared" si="200"/>
        <v>Japan2021U.S. Market Share</v>
      </c>
      <c r="C8431" s="1" t="s">
        <v>191</v>
      </c>
      <c r="D8431" s="1">
        <v>2021</v>
      </c>
      <c r="E8431" t="s">
        <v>342</v>
      </c>
      <c r="F8431" s="44" t="s">
        <v>295</v>
      </c>
      <c r="G8431" s="45">
        <f>IF(AND(G8429&gt;0,G8430&gt;0),G8430/G8429,0)</f>
        <v>0.54917484434906771</v>
      </c>
    </row>
    <row r="8432" spans="2:7" ht="15" x14ac:dyDescent="0.25">
      <c r="B8432" t="str">
        <f t="shared" si="200"/>
        <v>Japan2022Imports</v>
      </c>
      <c r="C8432" s="1" t="s">
        <v>191</v>
      </c>
      <c r="D8432">
        <v>2022</v>
      </c>
      <c r="E8432" t="s">
        <v>261</v>
      </c>
      <c r="F8432" t="str">
        <f>VLOOKUP($B8432,psd_cotton!$A$3:$R$91826,18,FALSE)</f>
        <v>1000 480 lb. Bales</v>
      </c>
      <c r="G8432" s="5">
        <f>VLOOKUP($B8432,psd_cotton!$A$3:$Q$91826,16,FALSE)</f>
        <v>170</v>
      </c>
    </row>
    <row r="8433" spans="1:7" ht="15" x14ac:dyDescent="0.25">
      <c r="B8433" t="str">
        <f t="shared" si="200"/>
        <v>Japan2022U.S. Exports</v>
      </c>
      <c r="C8433" s="1" t="s">
        <v>191</v>
      </c>
      <c r="D8433">
        <v>2022</v>
      </c>
      <c r="E8433" t="s">
        <v>341</v>
      </c>
      <c r="F8433" t="s">
        <v>256</v>
      </c>
      <c r="G8433" s="5">
        <v>80.426132366693977</v>
      </c>
    </row>
    <row r="8434" spans="1:7" ht="15" x14ac:dyDescent="0.25">
      <c r="B8434" t="str">
        <f t="shared" si="200"/>
        <v>Japan2022U.S. Market Share</v>
      </c>
      <c r="C8434" s="1" t="s">
        <v>191</v>
      </c>
      <c r="D8434">
        <v>2022</v>
      </c>
      <c r="E8434" t="s">
        <v>342</v>
      </c>
      <c r="F8434" s="44" t="s">
        <v>295</v>
      </c>
      <c r="G8434" s="45">
        <f>IF(AND(G8432&gt;0,G8433&gt;0),G8433/G8432,0)</f>
        <v>0.47309489627467044</v>
      </c>
    </row>
    <row r="8435" spans="1:7" x14ac:dyDescent="0.2">
      <c r="B8435" t="str">
        <f t="shared" si="200"/>
        <v>Japan2023Imports</v>
      </c>
      <c r="C8435" t="s">
        <v>191</v>
      </c>
      <c r="D8435">
        <v>2023</v>
      </c>
      <c r="E8435" t="s">
        <v>261</v>
      </c>
      <c r="F8435" t="str">
        <f>VLOOKUP($B8435,psd_cotton!$A$3:$R$91826,18,FALSE)</f>
        <v>1000 480 lb. Bales</v>
      </c>
      <c r="G8435" s="5">
        <f>VLOOKUP($B8435,psd_cotton!$A$3:$Q$91826,16,FALSE)</f>
        <v>130</v>
      </c>
    </row>
    <row r="8436" spans="1:7" x14ac:dyDescent="0.2">
      <c r="B8436" t="str">
        <f t="shared" si="200"/>
        <v>Japan2023U.S. Exports</v>
      </c>
      <c r="C8436" t="s">
        <v>191</v>
      </c>
      <c r="D8436">
        <v>2023</v>
      </c>
      <c r="E8436" t="s">
        <v>341</v>
      </c>
      <c r="F8436" t="s">
        <v>256</v>
      </c>
      <c r="G8436" s="5">
        <v>77.042755448664479</v>
      </c>
    </row>
    <row r="8437" spans="1:7" x14ac:dyDescent="0.2">
      <c r="B8437" t="str">
        <f t="shared" si="200"/>
        <v>Japan2023U.S. Market Share</v>
      </c>
      <c r="C8437" t="s">
        <v>191</v>
      </c>
      <c r="D8437">
        <v>2023</v>
      </c>
      <c r="E8437" t="s">
        <v>342</v>
      </c>
      <c r="F8437" s="44" t="s">
        <v>295</v>
      </c>
      <c r="G8437" s="45">
        <f>IF(AND(G8435&gt;0,G8436&gt;0),G8436/G8435,0)</f>
        <v>0.59263658037434219</v>
      </c>
    </row>
    <row r="8438" spans="1:7" x14ac:dyDescent="0.2">
      <c r="B8438" t="str">
        <f t="shared" si="200"/>
        <v>Japan2024Imports</v>
      </c>
      <c r="C8438" t="s">
        <v>191</v>
      </c>
      <c r="D8438">
        <v>2024</v>
      </c>
      <c r="E8438" t="s">
        <v>261</v>
      </c>
      <c r="F8438" t="str">
        <f>VLOOKUP($B8438,psd_cotton!$A$3:$R$91826,18,FALSE)</f>
        <v>1000 480 lb. Bales</v>
      </c>
      <c r="G8438" s="5">
        <f>VLOOKUP($B8438,psd_cotton!$A$3:$Q$91826,16,FALSE)</f>
        <v>126</v>
      </c>
    </row>
    <row r="8439" spans="1:7" x14ac:dyDescent="0.2">
      <c r="B8439" t="str">
        <f t="shared" si="200"/>
        <v>Japan2024U.S. Exports</v>
      </c>
      <c r="C8439" t="s">
        <v>191</v>
      </c>
      <c r="D8439">
        <v>2024</v>
      </c>
      <c r="E8439" t="s">
        <v>341</v>
      </c>
      <c r="F8439" t="s">
        <v>256</v>
      </c>
      <c r="G8439" s="5">
        <v>73.180000000000007</v>
      </c>
    </row>
    <row r="8440" spans="1:7" x14ac:dyDescent="0.2">
      <c r="B8440" t="str">
        <f t="shared" si="200"/>
        <v>Japan2024U.S. Market Share</v>
      </c>
      <c r="C8440" t="s">
        <v>191</v>
      </c>
      <c r="D8440">
        <v>2024</v>
      </c>
      <c r="E8440" t="s">
        <v>342</v>
      </c>
      <c r="F8440" s="44" t="s">
        <v>295</v>
      </c>
      <c r="G8440" s="45">
        <f>IF(AND(G8438&gt;0,G8439&gt;0),G8439/G8438,0)</f>
        <v>0.58079365079365086</v>
      </c>
    </row>
    <row r="8441" spans="1:7" ht="15" x14ac:dyDescent="0.25">
      <c r="A8441" t="str">
        <f t="shared" ref="A8441:A8472" si="201">"Central Asia"&amp;D8441&amp;E8441</f>
        <v>Central Asia1987Imports</v>
      </c>
      <c r="B8441" t="str">
        <f t="shared" si="200"/>
        <v>Kazakhstan1987Imports</v>
      </c>
      <c r="C8441" s="1" t="s">
        <v>273</v>
      </c>
      <c r="D8441" s="1">
        <v>1987</v>
      </c>
      <c r="E8441" t="s">
        <v>261</v>
      </c>
      <c r="F8441" t="str">
        <f>VLOOKUP($B8441,psd_cotton!$A$3:$R$91826,18,FALSE)</f>
        <v>1000 480 lb. Bales</v>
      </c>
      <c r="G8441" s="5">
        <f>VLOOKUP($B8441,psd_cotton!$A$3:$Q$91826,16,FALSE)</f>
        <v>104</v>
      </c>
    </row>
    <row r="8442" spans="1:7" ht="15" x14ac:dyDescent="0.25">
      <c r="A8442" t="str">
        <f t="shared" si="201"/>
        <v>Central Asia1987U.S. Exports</v>
      </c>
      <c r="B8442" t="str">
        <f t="shared" si="200"/>
        <v>Kazakhstan1987U.S. Exports</v>
      </c>
      <c r="C8442" s="1" t="s">
        <v>273</v>
      </c>
      <c r="D8442" s="1">
        <v>1987</v>
      </c>
      <c r="E8442" t="s">
        <v>341</v>
      </c>
      <c r="F8442" t="s">
        <v>256</v>
      </c>
      <c r="G8442" s="5">
        <v>0</v>
      </c>
    </row>
    <row r="8443" spans="1:7" ht="15" x14ac:dyDescent="0.25">
      <c r="A8443" t="str">
        <f t="shared" si="201"/>
        <v>Central Asia1987U.S. Market Share</v>
      </c>
      <c r="B8443" t="str">
        <f t="shared" si="200"/>
        <v>Kazakhstan1987U.S. Market Share</v>
      </c>
      <c r="C8443" s="1" t="s">
        <v>273</v>
      </c>
      <c r="D8443" s="1">
        <v>1987</v>
      </c>
      <c r="E8443" t="s">
        <v>342</v>
      </c>
      <c r="F8443" s="44" t="s">
        <v>295</v>
      </c>
      <c r="G8443" s="45">
        <f>IF(AND(G8441&gt;0,G8442&gt;0),G8442/G8441,0)</f>
        <v>0</v>
      </c>
    </row>
    <row r="8444" spans="1:7" ht="15" x14ac:dyDescent="0.25">
      <c r="A8444" t="str">
        <f t="shared" si="201"/>
        <v>Central Asia1988Imports</v>
      </c>
      <c r="B8444" t="str">
        <f t="shared" si="200"/>
        <v>Kazakhstan1988Imports</v>
      </c>
      <c r="C8444" s="1" t="s">
        <v>273</v>
      </c>
      <c r="D8444" s="1">
        <v>1988</v>
      </c>
      <c r="E8444" t="s">
        <v>261</v>
      </c>
      <c r="F8444" t="str">
        <f>VLOOKUP($B8444,psd_cotton!$A$3:$R$91826,18,FALSE)</f>
        <v>1000 480 lb. Bales</v>
      </c>
      <c r="G8444" s="5">
        <f>VLOOKUP($B8444,psd_cotton!$A$3:$Q$91826,16,FALSE)</f>
        <v>103</v>
      </c>
    </row>
    <row r="8445" spans="1:7" ht="15" x14ac:dyDescent="0.25">
      <c r="A8445" t="str">
        <f t="shared" si="201"/>
        <v>Central Asia1988U.S. Exports</v>
      </c>
      <c r="B8445" t="str">
        <f t="shared" si="200"/>
        <v>Kazakhstan1988U.S. Exports</v>
      </c>
      <c r="C8445" s="1" t="s">
        <v>273</v>
      </c>
      <c r="D8445" s="1">
        <v>1988</v>
      </c>
      <c r="E8445" t="s">
        <v>341</v>
      </c>
      <c r="F8445" t="s">
        <v>256</v>
      </c>
      <c r="G8445" s="5">
        <v>0</v>
      </c>
    </row>
    <row r="8446" spans="1:7" ht="15" x14ac:dyDescent="0.25">
      <c r="A8446" t="str">
        <f t="shared" si="201"/>
        <v>Central Asia1988U.S. Market Share</v>
      </c>
      <c r="B8446" t="str">
        <f t="shared" si="200"/>
        <v>Kazakhstan1988U.S. Market Share</v>
      </c>
      <c r="C8446" s="1" t="s">
        <v>273</v>
      </c>
      <c r="D8446" s="1">
        <v>1988</v>
      </c>
      <c r="E8446" t="s">
        <v>342</v>
      </c>
      <c r="F8446" s="44" t="s">
        <v>295</v>
      </c>
      <c r="G8446" s="45">
        <f>IF(AND(G8444&gt;0,G8445&gt;0),G8445/G8444,0)</f>
        <v>0</v>
      </c>
    </row>
    <row r="8447" spans="1:7" ht="15" x14ac:dyDescent="0.25">
      <c r="A8447" t="str">
        <f t="shared" si="201"/>
        <v>Central Asia1989Imports</v>
      </c>
      <c r="B8447" t="str">
        <f t="shared" si="200"/>
        <v>Kazakhstan1989Imports</v>
      </c>
      <c r="C8447" s="1" t="s">
        <v>273</v>
      </c>
      <c r="D8447" s="1">
        <v>1989</v>
      </c>
      <c r="E8447" t="s">
        <v>261</v>
      </c>
      <c r="F8447" t="str">
        <f>VLOOKUP($B8447,psd_cotton!$A$3:$R$91826,18,FALSE)</f>
        <v>1000 480 lb. Bales</v>
      </c>
      <c r="G8447" s="5">
        <f>VLOOKUP($B8447,psd_cotton!$A$3:$Q$91826,16,FALSE)</f>
        <v>107</v>
      </c>
    </row>
    <row r="8448" spans="1:7" ht="15" x14ac:dyDescent="0.25">
      <c r="A8448" t="str">
        <f t="shared" si="201"/>
        <v>Central Asia1989U.S. Exports</v>
      </c>
      <c r="B8448" t="str">
        <f t="shared" si="200"/>
        <v>Kazakhstan1989U.S. Exports</v>
      </c>
      <c r="C8448" s="1" t="s">
        <v>273</v>
      </c>
      <c r="D8448" s="1">
        <v>1989</v>
      </c>
      <c r="E8448" t="s">
        <v>341</v>
      </c>
      <c r="F8448" t="s">
        <v>256</v>
      </c>
      <c r="G8448" s="5">
        <v>0</v>
      </c>
    </row>
    <row r="8449" spans="1:7" ht="15" x14ac:dyDescent="0.25">
      <c r="A8449" t="str">
        <f t="shared" si="201"/>
        <v>Central Asia1989U.S. Market Share</v>
      </c>
      <c r="B8449" t="str">
        <f t="shared" si="200"/>
        <v>Kazakhstan1989U.S. Market Share</v>
      </c>
      <c r="C8449" s="1" t="s">
        <v>273</v>
      </c>
      <c r="D8449" s="1">
        <v>1989</v>
      </c>
      <c r="E8449" t="s">
        <v>342</v>
      </c>
      <c r="F8449" s="44" t="s">
        <v>295</v>
      </c>
      <c r="G8449" s="45">
        <f>IF(AND(G8447&gt;0,G8448&gt;0),G8448/G8447,0)</f>
        <v>0</v>
      </c>
    </row>
    <row r="8450" spans="1:7" ht="15" x14ac:dyDescent="0.25">
      <c r="A8450" t="str">
        <f t="shared" si="201"/>
        <v>Central Asia1990Imports</v>
      </c>
      <c r="B8450" t="str">
        <f t="shared" ref="B8450:B8513" si="202">CONCATENATE(C8450,D8450,E8450)</f>
        <v>Kazakhstan1990Imports</v>
      </c>
      <c r="C8450" s="1" t="s">
        <v>273</v>
      </c>
      <c r="D8450" s="1">
        <v>1990</v>
      </c>
      <c r="E8450" t="s">
        <v>261</v>
      </c>
      <c r="F8450" t="str">
        <f>VLOOKUP($B8450,psd_cotton!$A$3:$R$91826,18,FALSE)</f>
        <v>1000 480 lb. Bales</v>
      </c>
      <c r="G8450" s="5">
        <f>VLOOKUP($B8450,psd_cotton!$A$3:$Q$91826,16,FALSE)</f>
        <v>107</v>
      </c>
    </row>
    <row r="8451" spans="1:7" ht="15" x14ac:dyDescent="0.25">
      <c r="A8451" t="str">
        <f t="shared" si="201"/>
        <v>Central Asia1990U.S. Exports</v>
      </c>
      <c r="B8451" t="str">
        <f t="shared" si="202"/>
        <v>Kazakhstan1990U.S. Exports</v>
      </c>
      <c r="C8451" s="1" t="s">
        <v>273</v>
      </c>
      <c r="D8451" s="1">
        <v>1990</v>
      </c>
      <c r="E8451" t="s">
        <v>341</v>
      </c>
      <c r="F8451" t="s">
        <v>256</v>
      </c>
      <c r="G8451" s="5">
        <v>0</v>
      </c>
    </row>
    <row r="8452" spans="1:7" ht="15" x14ac:dyDescent="0.25">
      <c r="A8452" t="str">
        <f t="shared" si="201"/>
        <v>Central Asia1990U.S. Market Share</v>
      </c>
      <c r="B8452" t="str">
        <f t="shared" si="202"/>
        <v>Kazakhstan1990U.S. Market Share</v>
      </c>
      <c r="C8452" s="1" t="s">
        <v>273</v>
      </c>
      <c r="D8452" s="1">
        <v>1990</v>
      </c>
      <c r="E8452" t="s">
        <v>342</v>
      </c>
      <c r="F8452" s="44" t="s">
        <v>295</v>
      </c>
      <c r="G8452" s="45">
        <f>IF(AND(G8450&gt;0,G8451&gt;0),G8451/G8450,0)</f>
        <v>0</v>
      </c>
    </row>
    <row r="8453" spans="1:7" ht="15" x14ac:dyDescent="0.25">
      <c r="A8453" t="str">
        <f t="shared" si="201"/>
        <v>Central Asia1991Imports</v>
      </c>
      <c r="B8453" t="str">
        <f t="shared" si="202"/>
        <v>Kazakhstan1991Imports</v>
      </c>
      <c r="C8453" s="1" t="s">
        <v>273</v>
      </c>
      <c r="D8453" s="1">
        <v>1991</v>
      </c>
      <c r="E8453" t="s">
        <v>261</v>
      </c>
      <c r="F8453" t="str">
        <f>VLOOKUP($B8453,psd_cotton!$A$3:$R$91826,18,FALSE)</f>
        <v>1000 480 lb. Bales</v>
      </c>
      <c r="G8453" s="5">
        <f>VLOOKUP($B8453,psd_cotton!$A$3:$Q$91826,16,FALSE)</f>
        <v>107</v>
      </c>
    </row>
    <row r="8454" spans="1:7" ht="15" x14ac:dyDescent="0.25">
      <c r="A8454" t="str">
        <f t="shared" si="201"/>
        <v>Central Asia1991U.S. Exports</v>
      </c>
      <c r="B8454" t="str">
        <f t="shared" si="202"/>
        <v>Kazakhstan1991U.S. Exports</v>
      </c>
      <c r="C8454" s="1" t="s">
        <v>273</v>
      </c>
      <c r="D8454" s="1">
        <v>1991</v>
      </c>
      <c r="E8454" t="s">
        <v>341</v>
      </c>
      <c r="F8454" t="s">
        <v>256</v>
      </c>
      <c r="G8454" s="5">
        <v>0</v>
      </c>
    </row>
    <row r="8455" spans="1:7" ht="15" x14ac:dyDescent="0.25">
      <c r="A8455" t="str">
        <f t="shared" si="201"/>
        <v>Central Asia1991U.S. Market Share</v>
      </c>
      <c r="B8455" t="str">
        <f t="shared" si="202"/>
        <v>Kazakhstan1991U.S. Market Share</v>
      </c>
      <c r="C8455" s="1" t="s">
        <v>273</v>
      </c>
      <c r="D8455" s="1">
        <v>1991</v>
      </c>
      <c r="E8455" t="s">
        <v>342</v>
      </c>
      <c r="F8455" s="44" t="s">
        <v>295</v>
      </c>
      <c r="G8455" s="45">
        <f>IF(AND(G8453&gt;0,G8454&gt;0),G8454/G8453,0)</f>
        <v>0</v>
      </c>
    </row>
    <row r="8456" spans="1:7" ht="15" x14ac:dyDescent="0.25">
      <c r="A8456" t="str">
        <f t="shared" si="201"/>
        <v>Central Asia1992Imports</v>
      </c>
      <c r="B8456" t="str">
        <f t="shared" si="202"/>
        <v>Kazakhstan1992Imports</v>
      </c>
      <c r="C8456" s="1" t="s">
        <v>273</v>
      </c>
      <c r="D8456" s="1">
        <v>1992</v>
      </c>
      <c r="E8456" t="s">
        <v>261</v>
      </c>
      <c r="F8456" t="str">
        <f>VLOOKUP($B8456,psd_cotton!$A$3:$R$91826,18,FALSE)</f>
        <v>1000 480 lb. Bales</v>
      </c>
      <c r="G8456" s="5">
        <f>VLOOKUP($B8456,psd_cotton!$A$3:$Q$91826,16,FALSE)</f>
        <v>15</v>
      </c>
    </row>
    <row r="8457" spans="1:7" ht="15" x14ac:dyDescent="0.25">
      <c r="A8457" t="str">
        <f t="shared" si="201"/>
        <v>Central Asia1992U.S. Exports</v>
      </c>
      <c r="B8457" t="str">
        <f t="shared" si="202"/>
        <v>Kazakhstan1992U.S. Exports</v>
      </c>
      <c r="C8457" s="1" t="s">
        <v>273</v>
      </c>
      <c r="D8457" s="1">
        <v>1992</v>
      </c>
      <c r="E8457" t="s">
        <v>341</v>
      </c>
      <c r="F8457" t="s">
        <v>256</v>
      </c>
      <c r="G8457" s="5">
        <v>0</v>
      </c>
    </row>
    <row r="8458" spans="1:7" ht="15" x14ac:dyDescent="0.25">
      <c r="A8458" t="str">
        <f t="shared" si="201"/>
        <v>Central Asia1992U.S. Market Share</v>
      </c>
      <c r="B8458" t="str">
        <f t="shared" si="202"/>
        <v>Kazakhstan1992U.S. Market Share</v>
      </c>
      <c r="C8458" s="1" t="s">
        <v>273</v>
      </c>
      <c r="D8458" s="1">
        <v>1992</v>
      </c>
      <c r="E8458" t="s">
        <v>342</v>
      </c>
      <c r="F8458" s="44" t="s">
        <v>295</v>
      </c>
      <c r="G8458" s="45">
        <f>IF(AND(G8456&gt;0,G8457&gt;0),G8457/G8456,0)</f>
        <v>0</v>
      </c>
    </row>
    <row r="8459" spans="1:7" ht="15" x14ac:dyDescent="0.25">
      <c r="A8459" t="str">
        <f t="shared" si="201"/>
        <v>Central Asia1993Imports</v>
      </c>
      <c r="B8459" t="str">
        <f t="shared" si="202"/>
        <v>Kazakhstan1993Imports</v>
      </c>
      <c r="C8459" s="1" t="s">
        <v>273</v>
      </c>
      <c r="D8459" s="1">
        <v>1993</v>
      </c>
      <c r="E8459" t="s">
        <v>261</v>
      </c>
      <c r="F8459" t="str">
        <f>VLOOKUP($B8459,psd_cotton!$A$3:$R$91826,18,FALSE)</f>
        <v>1000 480 lb. Bales</v>
      </c>
      <c r="G8459" s="5">
        <f>VLOOKUP($B8459,psd_cotton!$A$3:$Q$91826,16,FALSE)</f>
        <v>10</v>
      </c>
    </row>
    <row r="8460" spans="1:7" ht="15" x14ac:dyDescent="0.25">
      <c r="A8460" t="str">
        <f t="shared" si="201"/>
        <v>Central Asia1993U.S. Exports</v>
      </c>
      <c r="B8460" t="str">
        <f t="shared" si="202"/>
        <v>Kazakhstan1993U.S. Exports</v>
      </c>
      <c r="C8460" s="1" t="s">
        <v>273</v>
      </c>
      <c r="D8460" s="1">
        <v>1993</v>
      </c>
      <c r="E8460" t="s">
        <v>341</v>
      </c>
      <c r="F8460" t="s">
        <v>256</v>
      </c>
      <c r="G8460" s="5">
        <v>0</v>
      </c>
    </row>
    <row r="8461" spans="1:7" ht="15" x14ac:dyDescent="0.25">
      <c r="A8461" t="str">
        <f t="shared" si="201"/>
        <v>Central Asia1993U.S. Market Share</v>
      </c>
      <c r="B8461" t="str">
        <f t="shared" si="202"/>
        <v>Kazakhstan1993U.S. Market Share</v>
      </c>
      <c r="C8461" s="1" t="s">
        <v>273</v>
      </c>
      <c r="D8461" s="1">
        <v>1993</v>
      </c>
      <c r="E8461" t="s">
        <v>342</v>
      </c>
      <c r="F8461" s="44" t="s">
        <v>295</v>
      </c>
      <c r="G8461" s="45">
        <f>IF(AND(G8459&gt;0,G8460&gt;0),G8460/G8459,0)</f>
        <v>0</v>
      </c>
    </row>
    <row r="8462" spans="1:7" ht="15" x14ac:dyDescent="0.25">
      <c r="A8462" t="str">
        <f t="shared" si="201"/>
        <v>Central Asia1994Imports</v>
      </c>
      <c r="B8462" t="str">
        <f t="shared" si="202"/>
        <v>Kazakhstan1994Imports</v>
      </c>
      <c r="C8462" s="1" t="s">
        <v>273</v>
      </c>
      <c r="D8462" s="1">
        <v>1994</v>
      </c>
      <c r="E8462" t="s">
        <v>261</v>
      </c>
      <c r="F8462" t="str">
        <f>VLOOKUP($B8462,psd_cotton!$A$3:$R$91826,18,FALSE)</f>
        <v>1000 480 lb. Bales</v>
      </c>
      <c r="G8462" s="5">
        <f>VLOOKUP($B8462,psd_cotton!$A$3:$Q$91826,16,FALSE)</f>
        <v>0</v>
      </c>
    </row>
    <row r="8463" spans="1:7" ht="15" x14ac:dyDescent="0.25">
      <c r="A8463" t="str">
        <f t="shared" si="201"/>
        <v>Central Asia1994U.S. Exports</v>
      </c>
      <c r="B8463" t="str">
        <f t="shared" si="202"/>
        <v>Kazakhstan1994U.S. Exports</v>
      </c>
      <c r="C8463" s="1" t="s">
        <v>273</v>
      </c>
      <c r="D8463" s="1">
        <v>1994</v>
      </c>
      <c r="E8463" t="s">
        <v>341</v>
      </c>
      <c r="F8463" t="s">
        <v>256</v>
      </c>
      <c r="G8463" s="5">
        <v>0</v>
      </c>
    </row>
    <row r="8464" spans="1:7" ht="15" x14ac:dyDescent="0.25">
      <c r="A8464" t="str">
        <f t="shared" si="201"/>
        <v>Central Asia1994U.S. Market Share</v>
      </c>
      <c r="B8464" t="str">
        <f t="shared" si="202"/>
        <v>Kazakhstan1994U.S. Market Share</v>
      </c>
      <c r="C8464" s="1" t="s">
        <v>273</v>
      </c>
      <c r="D8464" s="1">
        <v>1994</v>
      </c>
      <c r="E8464" t="s">
        <v>342</v>
      </c>
      <c r="F8464" s="44" t="s">
        <v>295</v>
      </c>
      <c r="G8464" s="45">
        <f>IF(AND(G8462&gt;0,G8463&gt;0),G8463/G8462,0)</f>
        <v>0</v>
      </c>
    </row>
    <row r="8465" spans="1:7" ht="15" x14ac:dyDescent="0.25">
      <c r="A8465" t="str">
        <f t="shared" si="201"/>
        <v>Central Asia1995Imports</v>
      </c>
      <c r="B8465" t="str">
        <f t="shared" si="202"/>
        <v>Kazakhstan1995Imports</v>
      </c>
      <c r="C8465" s="1" t="s">
        <v>273</v>
      </c>
      <c r="D8465" s="1">
        <v>1995</v>
      </c>
      <c r="E8465" t="s">
        <v>261</v>
      </c>
      <c r="F8465" t="str">
        <f>VLOOKUP($B8465,psd_cotton!$A$3:$R$91826,18,FALSE)</f>
        <v>1000 480 lb. Bales</v>
      </c>
      <c r="G8465" s="5">
        <f>VLOOKUP($B8465,psd_cotton!$A$3:$Q$91826,16,FALSE)</f>
        <v>0</v>
      </c>
    </row>
    <row r="8466" spans="1:7" ht="15" x14ac:dyDescent="0.25">
      <c r="A8466" t="str">
        <f t="shared" si="201"/>
        <v>Central Asia1995U.S. Exports</v>
      </c>
      <c r="B8466" t="str">
        <f t="shared" si="202"/>
        <v>Kazakhstan1995U.S. Exports</v>
      </c>
      <c r="C8466" s="1" t="s">
        <v>273</v>
      </c>
      <c r="D8466" s="1">
        <v>1995</v>
      </c>
      <c r="E8466" t="s">
        <v>341</v>
      </c>
      <c r="F8466" t="s">
        <v>256</v>
      </c>
      <c r="G8466" s="5">
        <v>0</v>
      </c>
    </row>
    <row r="8467" spans="1:7" ht="15" x14ac:dyDescent="0.25">
      <c r="A8467" t="str">
        <f t="shared" si="201"/>
        <v>Central Asia1995U.S. Market Share</v>
      </c>
      <c r="B8467" t="str">
        <f t="shared" si="202"/>
        <v>Kazakhstan1995U.S. Market Share</v>
      </c>
      <c r="C8467" s="1" t="s">
        <v>273</v>
      </c>
      <c r="D8467" s="1">
        <v>1995</v>
      </c>
      <c r="E8467" t="s">
        <v>342</v>
      </c>
      <c r="F8467" s="44" t="s">
        <v>295</v>
      </c>
      <c r="G8467" s="45">
        <f>IF(AND(G8465&gt;0,G8466&gt;0),G8466/G8465,0)</f>
        <v>0</v>
      </c>
    </row>
    <row r="8468" spans="1:7" ht="15" x14ac:dyDescent="0.25">
      <c r="A8468" t="str">
        <f t="shared" si="201"/>
        <v>Central Asia1996Imports</v>
      </c>
      <c r="B8468" t="str">
        <f t="shared" si="202"/>
        <v>Kazakhstan1996Imports</v>
      </c>
      <c r="C8468" s="1" t="s">
        <v>273</v>
      </c>
      <c r="D8468" s="1">
        <v>1996</v>
      </c>
      <c r="E8468" t="s">
        <v>261</v>
      </c>
      <c r="F8468" t="str">
        <f>VLOOKUP($B8468,psd_cotton!$A$3:$R$91826,18,FALSE)</f>
        <v>1000 480 lb. Bales</v>
      </c>
      <c r="G8468" s="5">
        <f>VLOOKUP($B8468,psd_cotton!$A$3:$Q$91826,16,FALSE)</f>
        <v>0</v>
      </c>
    </row>
    <row r="8469" spans="1:7" ht="15" x14ac:dyDescent="0.25">
      <c r="A8469" t="str">
        <f t="shared" si="201"/>
        <v>Central Asia1996U.S. Exports</v>
      </c>
      <c r="B8469" t="str">
        <f t="shared" si="202"/>
        <v>Kazakhstan1996U.S. Exports</v>
      </c>
      <c r="C8469" s="1" t="s">
        <v>273</v>
      </c>
      <c r="D8469" s="1">
        <v>1996</v>
      </c>
      <c r="E8469" t="s">
        <v>341</v>
      </c>
      <c r="F8469" t="s">
        <v>256</v>
      </c>
      <c r="G8469" s="5">
        <v>0</v>
      </c>
    </row>
    <row r="8470" spans="1:7" ht="15" x14ac:dyDescent="0.25">
      <c r="A8470" t="str">
        <f t="shared" si="201"/>
        <v>Central Asia1996U.S. Market Share</v>
      </c>
      <c r="B8470" t="str">
        <f t="shared" si="202"/>
        <v>Kazakhstan1996U.S. Market Share</v>
      </c>
      <c r="C8470" s="1" t="s">
        <v>273</v>
      </c>
      <c r="D8470" s="1">
        <v>1996</v>
      </c>
      <c r="E8470" t="s">
        <v>342</v>
      </c>
      <c r="F8470" s="44" t="s">
        <v>295</v>
      </c>
      <c r="G8470" s="45">
        <f>IF(AND(G8468&gt;0,G8469&gt;0),G8469/G8468,0)</f>
        <v>0</v>
      </c>
    </row>
    <row r="8471" spans="1:7" ht="15" x14ac:dyDescent="0.25">
      <c r="A8471" t="str">
        <f t="shared" si="201"/>
        <v>Central Asia1997Imports</v>
      </c>
      <c r="B8471" t="str">
        <f t="shared" si="202"/>
        <v>Kazakhstan1997Imports</v>
      </c>
      <c r="C8471" s="1" t="s">
        <v>273</v>
      </c>
      <c r="D8471" s="1">
        <v>1997</v>
      </c>
      <c r="E8471" t="s">
        <v>261</v>
      </c>
      <c r="F8471" t="str">
        <f>VLOOKUP($B8471,psd_cotton!$A$3:$R$91826,18,FALSE)</f>
        <v>1000 480 lb. Bales</v>
      </c>
      <c r="G8471" s="5">
        <f>VLOOKUP($B8471,psd_cotton!$A$3:$Q$91826,16,FALSE)</f>
        <v>0</v>
      </c>
    </row>
    <row r="8472" spans="1:7" ht="15" x14ac:dyDescent="0.25">
      <c r="A8472" t="str">
        <f t="shared" si="201"/>
        <v>Central Asia1997U.S. Exports</v>
      </c>
      <c r="B8472" t="str">
        <f t="shared" si="202"/>
        <v>Kazakhstan1997U.S. Exports</v>
      </c>
      <c r="C8472" s="1" t="s">
        <v>273</v>
      </c>
      <c r="D8472" s="1">
        <v>1997</v>
      </c>
      <c r="E8472" t="s">
        <v>341</v>
      </c>
      <c r="F8472" t="s">
        <v>256</v>
      </c>
      <c r="G8472" s="5">
        <v>0</v>
      </c>
    </row>
    <row r="8473" spans="1:7" ht="15" x14ac:dyDescent="0.25">
      <c r="A8473" t="str">
        <f t="shared" ref="A8473:A8504" si="203">"Central Asia"&amp;D8473&amp;E8473</f>
        <v>Central Asia1997U.S. Market Share</v>
      </c>
      <c r="B8473" t="str">
        <f t="shared" si="202"/>
        <v>Kazakhstan1997U.S. Market Share</v>
      </c>
      <c r="C8473" s="1" t="s">
        <v>273</v>
      </c>
      <c r="D8473" s="1">
        <v>1997</v>
      </c>
      <c r="E8473" t="s">
        <v>342</v>
      </c>
      <c r="F8473" s="44" t="s">
        <v>295</v>
      </c>
      <c r="G8473" s="45">
        <f>IF(AND(G8471&gt;0,G8472&gt;0),G8472/G8471,0)</f>
        <v>0</v>
      </c>
    </row>
    <row r="8474" spans="1:7" ht="15" x14ac:dyDescent="0.25">
      <c r="A8474" t="str">
        <f t="shared" si="203"/>
        <v>Central Asia1998Imports</v>
      </c>
      <c r="B8474" t="str">
        <f t="shared" si="202"/>
        <v>Kazakhstan1998Imports</v>
      </c>
      <c r="C8474" s="1" t="s">
        <v>273</v>
      </c>
      <c r="D8474" s="1">
        <v>1998</v>
      </c>
      <c r="E8474" t="s">
        <v>261</v>
      </c>
      <c r="F8474" t="str">
        <f>VLOOKUP($B8474,psd_cotton!$A$3:$R$91826,18,FALSE)</f>
        <v>1000 480 lb. Bales</v>
      </c>
      <c r="G8474" s="5">
        <f>VLOOKUP($B8474,psd_cotton!$A$3:$Q$91826,16,FALSE)</f>
        <v>0</v>
      </c>
    </row>
    <row r="8475" spans="1:7" ht="15" x14ac:dyDescent="0.25">
      <c r="A8475" t="str">
        <f t="shared" si="203"/>
        <v>Central Asia1998U.S. Exports</v>
      </c>
      <c r="B8475" t="str">
        <f t="shared" si="202"/>
        <v>Kazakhstan1998U.S. Exports</v>
      </c>
      <c r="C8475" s="1" t="s">
        <v>273</v>
      </c>
      <c r="D8475" s="1">
        <v>1998</v>
      </c>
      <c r="E8475" t="s">
        <v>341</v>
      </c>
      <c r="F8475" t="s">
        <v>256</v>
      </c>
      <c r="G8475" s="5">
        <v>0</v>
      </c>
    </row>
    <row r="8476" spans="1:7" ht="15" x14ac:dyDescent="0.25">
      <c r="A8476" t="str">
        <f t="shared" si="203"/>
        <v>Central Asia1998U.S. Market Share</v>
      </c>
      <c r="B8476" t="str">
        <f t="shared" si="202"/>
        <v>Kazakhstan1998U.S. Market Share</v>
      </c>
      <c r="C8476" s="1" t="s">
        <v>273</v>
      </c>
      <c r="D8476" s="1">
        <v>1998</v>
      </c>
      <c r="E8476" t="s">
        <v>342</v>
      </c>
      <c r="F8476" s="44" t="s">
        <v>295</v>
      </c>
      <c r="G8476" s="45">
        <f>IF(AND(G8474&gt;0,G8475&gt;0),G8475/G8474,0)</f>
        <v>0</v>
      </c>
    </row>
    <row r="8477" spans="1:7" ht="15" x14ac:dyDescent="0.25">
      <c r="A8477" t="str">
        <f t="shared" si="203"/>
        <v>Central Asia1999Imports</v>
      </c>
      <c r="B8477" t="str">
        <f t="shared" si="202"/>
        <v>Kazakhstan1999Imports</v>
      </c>
      <c r="C8477" s="1" t="s">
        <v>273</v>
      </c>
      <c r="D8477" s="1">
        <v>1999</v>
      </c>
      <c r="E8477" t="s">
        <v>261</v>
      </c>
      <c r="F8477" t="str">
        <f>VLOOKUP($B8477,psd_cotton!$A$3:$R$91826,18,FALSE)</f>
        <v>1000 480 lb. Bales</v>
      </c>
      <c r="G8477" s="5">
        <f>VLOOKUP($B8477,psd_cotton!$A$3:$Q$91826,16,FALSE)</f>
        <v>0</v>
      </c>
    </row>
    <row r="8478" spans="1:7" ht="15" x14ac:dyDescent="0.25">
      <c r="A8478" t="str">
        <f t="shared" si="203"/>
        <v>Central Asia1999U.S. Exports</v>
      </c>
      <c r="B8478" t="str">
        <f t="shared" si="202"/>
        <v>Kazakhstan1999U.S. Exports</v>
      </c>
      <c r="C8478" s="1" t="s">
        <v>273</v>
      </c>
      <c r="D8478" s="1">
        <v>1999</v>
      </c>
      <c r="E8478" t="s">
        <v>341</v>
      </c>
      <c r="F8478" t="s">
        <v>256</v>
      </c>
      <c r="G8478" s="5">
        <v>0</v>
      </c>
    </row>
    <row r="8479" spans="1:7" ht="15" x14ac:dyDescent="0.25">
      <c r="A8479" t="str">
        <f t="shared" si="203"/>
        <v>Central Asia1999U.S. Market Share</v>
      </c>
      <c r="B8479" t="str">
        <f t="shared" si="202"/>
        <v>Kazakhstan1999U.S. Market Share</v>
      </c>
      <c r="C8479" s="1" t="s">
        <v>273</v>
      </c>
      <c r="D8479" s="1">
        <v>1999</v>
      </c>
      <c r="E8479" t="s">
        <v>342</v>
      </c>
      <c r="F8479" s="44" t="s">
        <v>295</v>
      </c>
      <c r="G8479" s="45">
        <f>IF(AND(G8477&gt;0,G8478&gt;0),G8478/G8477,0)</f>
        <v>0</v>
      </c>
    </row>
    <row r="8480" spans="1:7" ht="15" x14ac:dyDescent="0.25">
      <c r="A8480" t="str">
        <f t="shared" si="203"/>
        <v>Central Asia2000Imports</v>
      </c>
      <c r="B8480" t="str">
        <f t="shared" si="202"/>
        <v>Kazakhstan2000Imports</v>
      </c>
      <c r="C8480" s="1" t="s">
        <v>273</v>
      </c>
      <c r="D8480" s="1">
        <v>2000</v>
      </c>
      <c r="E8480" t="s">
        <v>261</v>
      </c>
      <c r="F8480" t="str">
        <f>VLOOKUP($B8480,psd_cotton!$A$3:$R$91826,18,FALSE)</f>
        <v>1000 480 lb. Bales</v>
      </c>
      <c r="G8480" s="5">
        <f>VLOOKUP($B8480,psd_cotton!$A$3:$Q$91826,16,FALSE)</f>
        <v>0</v>
      </c>
    </row>
    <row r="8481" spans="1:7" ht="15" x14ac:dyDescent="0.25">
      <c r="A8481" t="str">
        <f t="shared" si="203"/>
        <v>Central Asia2000U.S. Exports</v>
      </c>
      <c r="B8481" t="str">
        <f t="shared" si="202"/>
        <v>Kazakhstan2000U.S. Exports</v>
      </c>
      <c r="C8481" s="1" t="s">
        <v>273</v>
      </c>
      <c r="D8481" s="1">
        <v>2000</v>
      </c>
      <c r="E8481" t="s">
        <v>341</v>
      </c>
      <c r="F8481" t="s">
        <v>256</v>
      </c>
      <c r="G8481" s="5">
        <v>0</v>
      </c>
    </row>
    <row r="8482" spans="1:7" ht="15" x14ac:dyDescent="0.25">
      <c r="A8482" t="str">
        <f t="shared" si="203"/>
        <v>Central Asia2000U.S. Market Share</v>
      </c>
      <c r="B8482" t="str">
        <f t="shared" si="202"/>
        <v>Kazakhstan2000U.S. Market Share</v>
      </c>
      <c r="C8482" s="1" t="s">
        <v>273</v>
      </c>
      <c r="D8482" s="1">
        <v>2000</v>
      </c>
      <c r="E8482" t="s">
        <v>342</v>
      </c>
      <c r="F8482" s="44" t="s">
        <v>295</v>
      </c>
      <c r="G8482" s="45">
        <f>IF(AND(G8480&gt;0,G8481&gt;0),G8481/G8480,0)</f>
        <v>0</v>
      </c>
    </row>
    <row r="8483" spans="1:7" ht="15" x14ac:dyDescent="0.25">
      <c r="A8483" t="str">
        <f t="shared" si="203"/>
        <v>Central Asia2001Imports</v>
      </c>
      <c r="B8483" t="str">
        <f t="shared" si="202"/>
        <v>Kazakhstan2001Imports</v>
      </c>
      <c r="C8483" s="1" t="s">
        <v>273</v>
      </c>
      <c r="D8483" s="1">
        <v>2001</v>
      </c>
      <c r="E8483" t="s">
        <v>261</v>
      </c>
      <c r="F8483" t="str">
        <f>VLOOKUP($B8483,psd_cotton!$A$3:$R$91826,18,FALSE)</f>
        <v>1000 480 lb. Bales</v>
      </c>
      <c r="G8483" s="5">
        <f>VLOOKUP($B8483,psd_cotton!$A$3:$Q$91826,16,FALSE)</f>
        <v>0</v>
      </c>
    </row>
    <row r="8484" spans="1:7" ht="15" x14ac:dyDescent="0.25">
      <c r="A8484" t="str">
        <f t="shared" si="203"/>
        <v>Central Asia2001U.S. Exports</v>
      </c>
      <c r="B8484" t="str">
        <f t="shared" si="202"/>
        <v>Kazakhstan2001U.S. Exports</v>
      </c>
      <c r="C8484" s="1" t="s">
        <v>273</v>
      </c>
      <c r="D8484" s="1">
        <v>2001</v>
      </c>
      <c r="E8484" t="s">
        <v>341</v>
      </c>
      <c r="F8484" t="s">
        <v>256</v>
      </c>
      <c r="G8484" s="5">
        <v>0</v>
      </c>
    </row>
    <row r="8485" spans="1:7" ht="15" x14ac:dyDescent="0.25">
      <c r="A8485" t="str">
        <f t="shared" si="203"/>
        <v>Central Asia2001U.S. Market Share</v>
      </c>
      <c r="B8485" t="str">
        <f t="shared" si="202"/>
        <v>Kazakhstan2001U.S. Market Share</v>
      </c>
      <c r="C8485" s="1" t="s">
        <v>273</v>
      </c>
      <c r="D8485" s="1">
        <v>2001</v>
      </c>
      <c r="E8485" t="s">
        <v>342</v>
      </c>
      <c r="F8485" s="44" t="s">
        <v>295</v>
      </c>
      <c r="G8485" s="45">
        <f>IF(AND(G8483&gt;0,G8484&gt;0),G8484/G8483,0)</f>
        <v>0</v>
      </c>
    </row>
    <row r="8486" spans="1:7" ht="15" x14ac:dyDescent="0.25">
      <c r="A8486" t="str">
        <f t="shared" si="203"/>
        <v>Central Asia2002Imports</v>
      </c>
      <c r="B8486" t="str">
        <f t="shared" si="202"/>
        <v>Kazakhstan2002Imports</v>
      </c>
      <c r="C8486" s="1" t="s">
        <v>273</v>
      </c>
      <c r="D8486" s="1">
        <v>2002</v>
      </c>
      <c r="E8486" t="s">
        <v>261</v>
      </c>
      <c r="F8486" t="str">
        <f>VLOOKUP($B8486,psd_cotton!$A$3:$R$91826,18,FALSE)</f>
        <v>1000 480 lb. Bales</v>
      </c>
      <c r="G8486" s="5">
        <f>VLOOKUP($B8486,psd_cotton!$A$3:$Q$91826,16,FALSE)</f>
        <v>0</v>
      </c>
    </row>
    <row r="8487" spans="1:7" ht="15" x14ac:dyDescent="0.25">
      <c r="A8487" t="str">
        <f t="shared" si="203"/>
        <v>Central Asia2002U.S. Exports</v>
      </c>
      <c r="B8487" t="str">
        <f t="shared" si="202"/>
        <v>Kazakhstan2002U.S. Exports</v>
      </c>
      <c r="C8487" s="1" t="s">
        <v>273</v>
      </c>
      <c r="D8487" s="1">
        <v>2002</v>
      </c>
      <c r="E8487" t="s">
        <v>341</v>
      </c>
      <c r="F8487" t="s">
        <v>256</v>
      </c>
      <c r="G8487" s="5">
        <v>0</v>
      </c>
    </row>
    <row r="8488" spans="1:7" ht="15" x14ac:dyDescent="0.25">
      <c r="A8488" t="str">
        <f t="shared" si="203"/>
        <v>Central Asia2002U.S. Market Share</v>
      </c>
      <c r="B8488" t="str">
        <f t="shared" si="202"/>
        <v>Kazakhstan2002U.S. Market Share</v>
      </c>
      <c r="C8488" s="1" t="s">
        <v>273</v>
      </c>
      <c r="D8488" s="1">
        <v>2002</v>
      </c>
      <c r="E8488" t="s">
        <v>342</v>
      </c>
      <c r="F8488" s="44" t="s">
        <v>295</v>
      </c>
      <c r="G8488" s="45">
        <f>IF(AND(G8486&gt;0,G8487&gt;0),G8487/G8486,0)</f>
        <v>0</v>
      </c>
    </row>
    <row r="8489" spans="1:7" ht="15" x14ac:dyDescent="0.25">
      <c r="A8489" t="str">
        <f t="shared" si="203"/>
        <v>Central Asia2003Imports</v>
      </c>
      <c r="B8489" t="str">
        <f t="shared" si="202"/>
        <v>Kazakhstan2003Imports</v>
      </c>
      <c r="C8489" s="1" t="s">
        <v>273</v>
      </c>
      <c r="D8489" s="1">
        <v>2003</v>
      </c>
      <c r="E8489" t="s">
        <v>261</v>
      </c>
      <c r="F8489" t="str">
        <f>VLOOKUP($B8489,psd_cotton!$A$3:$R$91826,18,FALSE)</f>
        <v>1000 480 lb. Bales</v>
      </c>
      <c r="G8489" s="5">
        <f>VLOOKUP($B8489,psd_cotton!$A$3:$Q$91826,16,FALSE)</f>
        <v>0</v>
      </c>
    </row>
    <row r="8490" spans="1:7" ht="15" x14ac:dyDescent="0.25">
      <c r="A8490" t="str">
        <f t="shared" si="203"/>
        <v>Central Asia2003U.S. Exports</v>
      </c>
      <c r="B8490" t="str">
        <f t="shared" si="202"/>
        <v>Kazakhstan2003U.S. Exports</v>
      </c>
      <c r="C8490" s="1" t="s">
        <v>273</v>
      </c>
      <c r="D8490" s="1">
        <v>2003</v>
      </c>
      <c r="E8490" t="s">
        <v>341</v>
      </c>
      <c r="F8490" t="s">
        <v>256</v>
      </c>
      <c r="G8490" s="5">
        <v>0</v>
      </c>
    </row>
    <row r="8491" spans="1:7" ht="15" x14ac:dyDescent="0.25">
      <c r="A8491" t="str">
        <f t="shared" si="203"/>
        <v>Central Asia2003U.S. Market Share</v>
      </c>
      <c r="B8491" t="str">
        <f t="shared" si="202"/>
        <v>Kazakhstan2003U.S. Market Share</v>
      </c>
      <c r="C8491" s="1" t="s">
        <v>273</v>
      </c>
      <c r="D8491" s="1">
        <v>2003</v>
      </c>
      <c r="E8491" t="s">
        <v>342</v>
      </c>
      <c r="F8491" s="44" t="s">
        <v>295</v>
      </c>
      <c r="G8491" s="45">
        <f>IF(AND(G8489&gt;0,G8490&gt;0),G8490/G8489,0)</f>
        <v>0</v>
      </c>
    </row>
    <row r="8492" spans="1:7" ht="15" x14ac:dyDescent="0.25">
      <c r="A8492" t="str">
        <f t="shared" si="203"/>
        <v>Central Asia2004Imports</v>
      </c>
      <c r="B8492" t="str">
        <f t="shared" si="202"/>
        <v>Kazakhstan2004Imports</v>
      </c>
      <c r="C8492" s="1" t="s">
        <v>273</v>
      </c>
      <c r="D8492" s="1">
        <v>2004</v>
      </c>
      <c r="E8492" t="s">
        <v>261</v>
      </c>
      <c r="F8492" t="str">
        <f>VLOOKUP($B8492,psd_cotton!$A$3:$R$91826,18,FALSE)</f>
        <v>1000 480 lb. Bales</v>
      </c>
      <c r="G8492" s="5">
        <f>VLOOKUP($B8492,psd_cotton!$A$3:$Q$91826,16,FALSE)</f>
        <v>65</v>
      </c>
    </row>
    <row r="8493" spans="1:7" ht="15" x14ac:dyDescent="0.25">
      <c r="A8493" t="str">
        <f t="shared" si="203"/>
        <v>Central Asia2004U.S. Exports</v>
      </c>
      <c r="B8493" t="str">
        <f t="shared" si="202"/>
        <v>Kazakhstan2004U.S. Exports</v>
      </c>
      <c r="C8493" s="1" t="s">
        <v>273</v>
      </c>
      <c r="D8493" s="1">
        <v>2004</v>
      </c>
      <c r="E8493" t="s">
        <v>341</v>
      </c>
      <c r="F8493" t="s">
        <v>256</v>
      </c>
      <c r="G8493" s="5">
        <v>0</v>
      </c>
    </row>
    <row r="8494" spans="1:7" ht="15" x14ac:dyDescent="0.25">
      <c r="A8494" t="str">
        <f t="shared" si="203"/>
        <v>Central Asia2004U.S. Market Share</v>
      </c>
      <c r="B8494" t="str">
        <f t="shared" si="202"/>
        <v>Kazakhstan2004U.S. Market Share</v>
      </c>
      <c r="C8494" s="1" t="s">
        <v>273</v>
      </c>
      <c r="D8494" s="1">
        <v>2004</v>
      </c>
      <c r="E8494" t="s">
        <v>342</v>
      </c>
      <c r="F8494" s="44" t="s">
        <v>295</v>
      </c>
      <c r="G8494" s="45">
        <f>IF(AND(G8492&gt;0,G8493&gt;0),G8493/G8492,0)</f>
        <v>0</v>
      </c>
    </row>
    <row r="8495" spans="1:7" ht="15" x14ac:dyDescent="0.25">
      <c r="A8495" t="str">
        <f t="shared" si="203"/>
        <v>Central Asia2005Imports</v>
      </c>
      <c r="B8495" t="str">
        <f t="shared" si="202"/>
        <v>Kazakhstan2005Imports</v>
      </c>
      <c r="C8495" s="1" t="s">
        <v>273</v>
      </c>
      <c r="D8495" s="1">
        <v>2005</v>
      </c>
      <c r="E8495" t="s">
        <v>261</v>
      </c>
      <c r="F8495" t="str">
        <f>VLOOKUP($B8495,psd_cotton!$A$3:$R$91826,18,FALSE)</f>
        <v>1000 480 lb. Bales</v>
      </c>
      <c r="G8495" s="5">
        <f>VLOOKUP($B8495,psd_cotton!$A$3:$Q$91826,16,FALSE)</f>
        <v>204</v>
      </c>
    </row>
    <row r="8496" spans="1:7" ht="15" x14ac:dyDescent="0.25">
      <c r="A8496" t="str">
        <f t="shared" si="203"/>
        <v>Central Asia2005U.S. Exports</v>
      </c>
      <c r="B8496" t="str">
        <f t="shared" si="202"/>
        <v>Kazakhstan2005U.S. Exports</v>
      </c>
      <c r="C8496" s="1" t="s">
        <v>273</v>
      </c>
      <c r="D8496" s="1">
        <v>2005</v>
      </c>
      <c r="E8496" t="s">
        <v>341</v>
      </c>
      <c r="F8496" t="s">
        <v>256</v>
      </c>
      <c r="G8496" s="5">
        <v>0</v>
      </c>
    </row>
    <row r="8497" spans="1:7" ht="15" x14ac:dyDescent="0.25">
      <c r="A8497" t="str">
        <f t="shared" si="203"/>
        <v>Central Asia2005U.S. Market Share</v>
      </c>
      <c r="B8497" t="str">
        <f t="shared" si="202"/>
        <v>Kazakhstan2005U.S. Market Share</v>
      </c>
      <c r="C8497" s="1" t="s">
        <v>273</v>
      </c>
      <c r="D8497" s="1">
        <v>2005</v>
      </c>
      <c r="E8497" t="s">
        <v>342</v>
      </c>
      <c r="F8497" s="44" t="s">
        <v>295</v>
      </c>
      <c r="G8497" s="45">
        <f>IF(AND(G8495&gt;0,G8496&gt;0),G8496/G8495,0)</f>
        <v>0</v>
      </c>
    </row>
    <row r="8498" spans="1:7" ht="15" x14ac:dyDescent="0.25">
      <c r="A8498" t="str">
        <f t="shared" si="203"/>
        <v>Central Asia2006Imports</v>
      </c>
      <c r="B8498" t="str">
        <f t="shared" si="202"/>
        <v>Kazakhstan2006Imports</v>
      </c>
      <c r="C8498" s="1" t="s">
        <v>273</v>
      </c>
      <c r="D8498" s="1">
        <v>2006</v>
      </c>
      <c r="E8498" t="s">
        <v>261</v>
      </c>
      <c r="F8498" t="str">
        <f>VLOOKUP($B8498,psd_cotton!$A$3:$R$91826,18,FALSE)</f>
        <v>1000 480 lb. Bales</v>
      </c>
      <c r="G8498" s="5">
        <f>VLOOKUP($B8498,psd_cotton!$A$3:$Q$91826,16,FALSE)</f>
        <v>305</v>
      </c>
    </row>
    <row r="8499" spans="1:7" ht="15" x14ac:dyDescent="0.25">
      <c r="A8499" t="str">
        <f t="shared" si="203"/>
        <v>Central Asia2006U.S. Exports</v>
      </c>
      <c r="B8499" t="str">
        <f t="shared" si="202"/>
        <v>Kazakhstan2006U.S. Exports</v>
      </c>
      <c r="C8499" s="1" t="s">
        <v>273</v>
      </c>
      <c r="D8499" s="1">
        <v>2006</v>
      </c>
      <c r="E8499" t="s">
        <v>341</v>
      </c>
      <c r="F8499" t="s">
        <v>256</v>
      </c>
      <c r="G8499" s="5">
        <v>0</v>
      </c>
    </row>
    <row r="8500" spans="1:7" ht="15" x14ac:dyDescent="0.25">
      <c r="A8500" t="str">
        <f t="shared" si="203"/>
        <v>Central Asia2006U.S. Market Share</v>
      </c>
      <c r="B8500" t="str">
        <f t="shared" si="202"/>
        <v>Kazakhstan2006U.S. Market Share</v>
      </c>
      <c r="C8500" s="1" t="s">
        <v>273</v>
      </c>
      <c r="D8500" s="1">
        <v>2006</v>
      </c>
      <c r="E8500" t="s">
        <v>342</v>
      </c>
      <c r="F8500" s="44" t="s">
        <v>295</v>
      </c>
      <c r="G8500" s="45">
        <f>IF(AND(G8498&gt;0,G8499&gt;0),G8499/G8498,0)</f>
        <v>0</v>
      </c>
    </row>
    <row r="8501" spans="1:7" ht="15" x14ac:dyDescent="0.25">
      <c r="A8501" t="str">
        <f t="shared" si="203"/>
        <v>Central Asia2007Imports</v>
      </c>
      <c r="B8501" t="str">
        <f t="shared" si="202"/>
        <v>Kazakhstan2007Imports</v>
      </c>
      <c r="C8501" s="1" t="s">
        <v>273</v>
      </c>
      <c r="D8501" s="1">
        <v>2007</v>
      </c>
      <c r="E8501" t="s">
        <v>261</v>
      </c>
      <c r="F8501" t="str">
        <f>VLOOKUP($B8501,psd_cotton!$A$3:$R$91826,18,FALSE)</f>
        <v>1000 480 lb. Bales</v>
      </c>
      <c r="G8501" s="5">
        <f>VLOOKUP($B8501,psd_cotton!$A$3:$Q$91826,16,FALSE)</f>
        <v>36</v>
      </c>
    </row>
    <row r="8502" spans="1:7" ht="15" x14ac:dyDescent="0.25">
      <c r="A8502" t="str">
        <f t="shared" si="203"/>
        <v>Central Asia2007U.S. Exports</v>
      </c>
      <c r="B8502" t="str">
        <f t="shared" si="202"/>
        <v>Kazakhstan2007U.S. Exports</v>
      </c>
      <c r="C8502" s="1" t="s">
        <v>273</v>
      </c>
      <c r="D8502" s="1">
        <v>2007</v>
      </c>
      <c r="E8502" t="s">
        <v>341</v>
      </c>
      <c r="F8502" t="s">
        <v>256</v>
      </c>
      <c r="G8502" s="5">
        <v>0</v>
      </c>
    </row>
    <row r="8503" spans="1:7" ht="15" x14ac:dyDescent="0.25">
      <c r="A8503" t="str">
        <f t="shared" si="203"/>
        <v>Central Asia2007U.S. Market Share</v>
      </c>
      <c r="B8503" t="str">
        <f t="shared" si="202"/>
        <v>Kazakhstan2007U.S. Market Share</v>
      </c>
      <c r="C8503" s="1" t="s">
        <v>273</v>
      </c>
      <c r="D8503" s="1">
        <v>2007</v>
      </c>
      <c r="E8503" t="s">
        <v>342</v>
      </c>
      <c r="F8503" s="44" t="s">
        <v>295</v>
      </c>
      <c r="G8503" s="45">
        <f>IF(AND(G8501&gt;0,G8502&gt;0),G8502/G8501,0)</f>
        <v>0</v>
      </c>
    </row>
    <row r="8504" spans="1:7" ht="15" x14ac:dyDescent="0.25">
      <c r="A8504" t="str">
        <f t="shared" si="203"/>
        <v>Central Asia2008Imports</v>
      </c>
      <c r="B8504" t="str">
        <f t="shared" si="202"/>
        <v>Kazakhstan2008Imports</v>
      </c>
      <c r="C8504" s="1" t="s">
        <v>273</v>
      </c>
      <c r="D8504" s="1">
        <v>2008</v>
      </c>
      <c r="E8504" t="s">
        <v>261</v>
      </c>
      <c r="F8504" t="str">
        <f>VLOOKUP($B8504,psd_cotton!$A$3:$R$91826,18,FALSE)</f>
        <v>1000 480 lb. Bales</v>
      </c>
      <c r="G8504" s="5">
        <f>VLOOKUP($B8504,psd_cotton!$A$3:$Q$91826,16,FALSE)</f>
        <v>7</v>
      </c>
    </row>
    <row r="8505" spans="1:7" ht="15" x14ac:dyDescent="0.25">
      <c r="A8505" t="str">
        <f t="shared" ref="A8505:A8536" si="204">"Central Asia"&amp;D8505&amp;E8505</f>
        <v>Central Asia2008U.S. Exports</v>
      </c>
      <c r="B8505" t="str">
        <f t="shared" si="202"/>
        <v>Kazakhstan2008U.S. Exports</v>
      </c>
      <c r="C8505" s="1" t="s">
        <v>273</v>
      </c>
      <c r="D8505" s="1">
        <v>2008</v>
      </c>
      <c r="E8505" t="s">
        <v>341</v>
      </c>
      <c r="F8505" t="s">
        <v>256</v>
      </c>
      <c r="G8505" s="5">
        <v>0</v>
      </c>
    </row>
    <row r="8506" spans="1:7" ht="15" x14ac:dyDescent="0.25">
      <c r="A8506" t="str">
        <f t="shared" si="204"/>
        <v>Central Asia2008U.S. Market Share</v>
      </c>
      <c r="B8506" t="str">
        <f t="shared" si="202"/>
        <v>Kazakhstan2008U.S. Market Share</v>
      </c>
      <c r="C8506" s="1" t="s">
        <v>273</v>
      </c>
      <c r="D8506" s="1">
        <v>2008</v>
      </c>
      <c r="E8506" t="s">
        <v>342</v>
      </c>
      <c r="F8506" s="44" t="s">
        <v>295</v>
      </c>
      <c r="G8506" s="45">
        <f>IF(AND(G8504&gt;0,G8505&gt;0),G8505/G8504,0)</f>
        <v>0</v>
      </c>
    </row>
    <row r="8507" spans="1:7" ht="15" x14ac:dyDescent="0.25">
      <c r="A8507" t="str">
        <f t="shared" si="204"/>
        <v>Central Asia2009Imports</v>
      </c>
      <c r="B8507" t="str">
        <f t="shared" si="202"/>
        <v>Kazakhstan2009Imports</v>
      </c>
      <c r="C8507" s="1" t="s">
        <v>273</v>
      </c>
      <c r="D8507" s="1">
        <v>2009</v>
      </c>
      <c r="E8507" t="s">
        <v>261</v>
      </c>
      <c r="F8507" t="str">
        <f>VLOOKUP($B8507,psd_cotton!$A$3:$R$91826,18,FALSE)</f>
        <v>1000 480 lb. Bales</v>
      </c>
      <c r="G8507" s="5">
        <f>VLOOKUP($B8507,psd_cotton!$A$3:$Q$91826,16,FALSE)</f>
        <v>2</v>
      </c>
    </row>
    <row r="8508" spans="1:7" ht="15" x14ac:dyDescent="0.25">
      <c r="A8508" t="str">
        <f t="shared" si="204"/>
        <v>Central Asia2009U.S. Exports</v>
      </c>
      <c r="B8508" t="str">
        <f t="shared" si="202"/>
        <v>Kazakhstan2009U.S. Exports</v>
      </c>
      <c r="C8508" s="1" t="s">
        <v>273</v>
      </c>
      <c r="D8508" s="1">
        <v>2009</v>
      </c>
      <c r="E8508" t="s">
        <v>341</v>
      </c>
      <c r="F8508" t="s">
        <v>256</v>
      </c>
      <c r="G8508" s="5">
        <v>0</v>
      </c>
    </row>
    <row r="8509" spans="1:7" ht="15" x14ac:dyDescent="0.25">
      <c r="A8509" t="str">
        <f t="shared" si="204"/>
        <v>Central Asia2009U.S. Market Share</v>
      </c>
      <c r="B8509" t="str">
        <f t="shared" si="202"/>
        <v>Kazakhstan2009U.S. Market Share</v>
      </c>
      <c r="C8509" s="1" t="s">
        <v>273</v>
      </c>
      <c r="D8509" s="1">
        <v>2009</v>
      </c>
      <c r="E8509" t="s">
        <v>342</v>
      </c>
      <c r="F8509" s="44" t="s">
        <v>295</v>
      </c>
      <c r="G8509" s="45">
        <f>IF(AND(G8507&gt;0,G8508&gt;0),G8508/G8507,0)</f>
        <v>0</v>
      </c>
    </row>
    <row r="8510" spans="1:7" ht="15" x14ac:dyDescent="0.25">
      <c r="A8510" t="str">
        <f t="shared" si="204"/>
        <v>Central Asia2010Imports</v>
      </c>
      <c r="B8510" t="str">
        <f t="shared" si="202"/>
        <v>Kazakhstan2010Imports</v>
      </c>
      <c r="C8510" s="1" t="s">
        <v>273</v>
      </c>
      <c r="D8510" s="1">
        <v>2010</v>
      </c>
      <c r="E8510" t="s">
        <v>261</v>
      </c>
      <c r="F8510" t="str">
        <f>VLOOKUP($B8510,psd_cotton!$A$3:$R$91826,18,FALSE)</f>
        <v>1000 480 lb. Bales</v>
      </c>
      <c r="G8510" s="5">
        <f>VLOOKUP($B8510,psd_cotton!$A$3:$Q$91826,16,FALSE)</f>
        <v>5</v>
      </c>
    </row>
    <row r="8511" spans="1:7" ht="15" x14ac:dyDescent="0.25">
      <c r="A8511" t="str">
        <f t="shared" si="204"/>
        <v>Central Asia2010U.S. Exports</v>
      </c>
      <c r="B8511" t="str">
        <f t="shared" si="202"/>
        <v>Kazakhstan2010U.S. Exports</v>
      </c>
      <c r="C8511" s="1" t="s">
        <v>273</v>
      </c>
      <c r="D8511" s="1">
        <v>2010</v>
      </c>
      <c r="E8511" t="s">
        <v>341</v>
      </c>
      <c r="F8511" t="s">
        <v>256</v>
      </c>
      <c r="G8511" s="5">
        <v>0</v>
      </c>
    </row>
    <row r="8512" spans="1:7" ht="15" x14ac:dyDescent="0.25">
      <c r="A8512" t="str">
        <f t="shared" si="204"/>
        <v>Central Asia2010U.S. Market Share</v>
      </c>
      <c r="B8512" t="str">
        <f t="shared" si="202"/>
        <v>Kazakhstan2010U.S. Market Share</v>
      </c>
      <c r="C8512" s="1" t="s">
        <v>273</v>
      </c>
      <c r="D8512" s="1">
        <v>2010</v>
      </c>
      <c r="E8512" t="s">
        <v>342</v>
      </c>
      <c r="F8512" s="44" t="s">
        <v>295</v>
      </c>
      <c r="G8512" s="45">
        <f>IF(AND(G8510&gt;0,G8511&gt;0),G8511/G8510,0)</f>
        <v>0</v>
      </c>
    </row>
    <row r="8513" spans="1:7" ht="15" x14ac:dyDescent="0.25">
      <c r="A8513" t="str">
        <f t="shared" si="204"/>
        <v>Central Asia2011Imports</v>
      </c>
      <c r="B8513" t="str">
        <f t="shared" si="202"/>
        <v>Kazakhstan2011Imports</v>
      </c>
      <c r="C8513" s="1" t="s">
        <v>273</v>
      </c>
      <c r="D8513" s="1">
        <v>2011</v>
      </c>
      <c r="E8513" t="s">
        <v>261</v>
      </c>
      <c r="F8513" t="str">
        <f>VLOOKUP($B8513,psd_cotton!$A$3:$R$91826,18,FALSE)</f>
        <v>1000 480 lb. Bales</v>
      </c>
      <c r="G8513" s="5">
        <f>VLOOKUP($B8513,psd_cotton!$A$3:$Q$91826,16,FALSE)</f>
        <v>32</v>
      </c>
    </row>
    <row r="8514" spans="1:7" ht="15" x14ac:dyDescent="0.25">
      <c r="A8514" t="str">
        <f t="shared" si="204"/>
        <v>Central Asia2011U.S. Exports</v>
      </c>
      <c r="B8514" t="str">
        <f t="shared" ref="B8514:B8577" si="205">CONCATENATE(C8514,D8514,E8514)</f>
        <v>Kazakhstan2011U.S. Exports</v>
      </c>
      <c r="C8514" s="1" t="s">
        <v>273</v>
      </c>
      <c r="D8514" s="1">
        <v>2011</v>
      </c>
      <c r="E8514" t="s">
        <v>341</v>
      </c>
      <c r="F8514" t="s">
        <v>256</v>
      </c>
      <c r="G8514" s="5">
        <v>0</v>
      </c>
    </row>
    <row r="8515" spans="1:7" ht="15" x14ac:dyDescent="0.25">
      <c r="A8515" t="str">
        <f t="shared" si="204"/>
        <v>Central Asia2011U.S. Market Share</v>
      </c>
      <c r="B8515" t="str">
        <f t="shared" si="205"/>
        <v>Kazakhstan2011U.S. Market Share</v>
      </c>
      <c r="C8515" s="1" t="s">
        <v>273</v>
      </c>
      <c r="D8515" s="1">
        <v>2011</v>
      </c>
      <c r="E8515" t="s">
        <v>342</v>
      </c>
      <c r="F8515" s="44" t="s">
        <v>295</v>
      </c>
      <c r="G8515" s="45">
        <f>IF(AND(G8513&gt;0,G8514&gt;0),G8514/G8513,0)</f>
        <v>0</v>
      </c>
    </row>
    <row r="8516" spans="1:7" ht="15" x14ac:dyDescent="0.25">
      <c r="A8516" t="str">
        <f t="shared" si="204"/>
        <v>Central Asia2012Imports</v>
      </c>
      <c r="B8516" t="str">
        <f t="shared" si="205"/>
        <v>Kazakhstan2012Imports</v>
      </c>
      <c r="C8516" s="1" t="s">
        <v>273</v>
      </c>
      <c r="D8516" s="1">
        <v>2012</v>
      </c>
      <c r="E8516" t="s">
        <v>261</v>
      </c>
      <c r="F8516" t="str">
        <f>VLOOKUP($B8516,psd_cotton!$A$3:$R$91826,18,FALSE)</f>
        <v>1000 480 lb. Bales</v>
      </c>
      <c r="G8516" s="5">
        <f>VLOOKUP($B8516,psd_cotton!$A$3:$Q$91826,16,FALSE)</f>
        <v>0</v>
      </c>
    </row>
    <row r="8517" spans="1:7" ht="15" x14ac:dyDescent="0.25">
      <c r="A8517" t="str">
        <f t="shared" si="204"/>
        <v>Central Asia2012U.S. Exports</v>
      </c>
      <c r="B8517" t="str">
        <f t="shared" si="205"/>
        <v>Kazakhstan2012U.S. Exports</v>
      </c>
      <c r="C8517" s="1" t="s">
        <v>273</v>
      </c>
      <c r="D8517" s="1">
        <v>2012</v>
      </c>
      <c r="E8517" t="s">
        <v>341</v>
      </c>
      <c r="F8517" t="s">
        <v>256</v>
      </c>
      <c r="G8517" s="5">
        <v>0</v>
      </c>
    </row>
    <row r="8518" spans="1:7" ht="15" x14ac:dyDescent="0.25">
      <c r="A8518" t="str">
        <f t="shared" si="204"/>
        <v>Central Asia2012U.S. Market Share</v>
      </c>
      <c r="B8518" t="str">
        <f t="shared" si="205"/>
        <v>Kazakhstan2012U.S. Market Share</v>
      </c>
      <c r="C8518" s="1" t="s">
        <v>273</v>
      </c>
      <c r="D8518" s="1">
        <v>2012</v>
      </c>
      <c r="E8518" t="s">
        <v>342</v>
      </c>
      <c r="F8518" s="44" t="s">
        <v>295</v>
      </c>
      <c r="G8518" s="45">
        <f>IF(AND(G8516&gt;0,G8517&gt;0),G8517/G8516,0)</f>
        <v>0</v>
      </c>
    </row>
    <row r="8519" spans="1:7" ht="15" x14ac:dyDescent="0.25">
      <c r="A8519" t="str">
        <f t="shared" si="204"/>
        <v>Central Asia2013Imports</v>
      </c>
      <c r="B8519" t="str">
        <f t="shared" si="205"/>
        <v>Kazakhstan2013Imports</v>
      </c>
      <c r="C8519" s="1" t="s">
        <v>273</v>
      </c>
      <c r="D8519" s="1">
        <v>2013</v>
      </c>
      <c r="E8519" t="s">
        <v>261</v>
      </c>
      <c r="F8519" t="str">
        <f>VLOOKUP($B8519,psd_cotton!$A$3:$R$91826,18,FALSE)</f>
        <v>1000 480 lb. Bales</v>
      </c>
      <c r="G8519" s="5">
        <f>VLOOKUP($B8519,psd_cotton!$A$3:$Q$91826,16,FALSE)</f>
        <v>0</v>
      </c>
    </row>
    <row r="8520" spans="1:7" ht="15" x14ac:dyDescent="0.25">
      <c r="A8520" t="str">
        <f t="shared" si="204"/>
        <v>Central Asia2013U.S. Exports</v>
      </c>
      <c r="B8520" t="str">
        <f t="shared" si="205"/>
        <v>Kazakhstan2013U.S. Exports</v>
      </c>
      <c r="C8520" s="1" t="s">
        <v>273</v>
      </c>
      <c r="D8520" s="1">
        <v>2013</v>
      </c>
      <c r="E8520" t="s">
        <v>341</v>
      </c>
      <c r="F8520" t="s">
        <v>256</v>
      </c>
      <c r="G8520" s="5">
        <v>0</v>
      </c>
    </row>
    <row r="8521" spans="1:7" ht="15" x14ac:dyDescent="0.25">
      <c r="A8521" t="str">
        <f t="shared" si="204"/>
        <v>Central Asia2013U.S. Market Share</v>
      </c>
      <c r="B8521" t="str">
        <f t="shared" si="205"/>
        <v>Kazakhstan2013U.S. Market Share</v>
      </c>
      <c r="C8521" s="1" t="s">
        <v>273</v>
      </c>
      <c r="D8521" s="1">
        <v>2013</v>
      </c>
      <c r="E8521" t="s">
        <v>342</v>
      </c>
      <c r="F8521" s="44" t="s">
        <v>295</v>
      </c>
      <c r="G8521" s="45">
        <f>IF(AND(G8519&gt;0,G8520&gt;0),G8520/G8519,0)</f>
        <v>0</v>
      </c>
    </row>
    <row r="8522" spans="1:7" ht="15" x14ac:dyDescent="0.25">
      <c r="A8522" t="str">
        <f t="shared" si="204"/>
        <v>Central Asia2014Imports</v>
      </c>
      <c r="B8522" t="str">
        <f t="shared" si="205"/>
        <v>Kazakhstan2014Imports</v>
      </c>
      <c r="C8522" s="1" t="s">
        <v>273</v>
      </c>
      <c r="D8522" s="1">
        <v>2014</v>
      </c>
      <c r="E8522" t="s">
        <v>261</v>
      </c>
      <c r="F8522" t="str">
        <f>VLOOKUP($B8522,psd_cotton!$A$3:$R$91826,18,FALSE)</f>
        <v>1000 480 lb. Bales</v>
      </c>
      <c r="G8522" s="5">
        <f>VLOOKUP($B8522,psd_cotton!$A$3:$Q$91826,16,FALSE)</f>
        <v>18</v>
      </c>
    </row>
    <row r="8523" spans="1:7" ht="15" x14ac:dyDescent="0.25">
      <c r="A8523" t="str">
        <f t="shared" si="204"/>
        <v>Central Asia2014U.S. Exports</v>
      </c>
      <c r="B8523" t="str">
        <f t="shared" si="205"/>
        <v>Kazakhstan2014U.S. Exports</v>
      </c>
      <c r="C8523" s="1" t="s">
        <v>273</v>
      </c>
      <c r="D8523" s="1">
        <v>2014</v>
      </c>
      <c r="E8523" t="s">
        <v>341</v>
      </c>
      <c r="F8523" t="s">
        <v>256</v>
      </c>
      <c r="G8523" s="5">
        <v>0</v>
      </c>
    </row>
    <row r="8524" spans="1:7" ht="15" x14ac:dyDescent="0.25">
      <c r="A8524" t="str">
        <f t="shared" si="204"/>
        <v>Central Asia2014U.S. Market Share</v>
      </c>
      <c r="B8524" t="str">
        <f t="shared" si="205"/>
        <v>Kazakhstan2014U.S. Market Share</v>
      </c>
      <c r="C8524" s="1" t="s">
        <v>273</v>
      </c>
      <c r="D8524" s="1">
        <v>2014</v>
      </c>
      <c r="E8524" t="s">
        <v>342</v>
      </c>
      <c r="F8524" s="44" t="s">
        <v>295</v>
      </c>
      <c r="G8524" s="45">
        <f>IF(AND(G8522&gt;0,G8523&gt;0),G8523/G8522,0)</f>
        <v>0</v>
      </c>
    </row>
    <row r="8525" spans="1:7" ht="15" x14ac:dyDescent="0.25">
      <c r="A8525" t="str">
        <f t="shared" si="204"/>
        <v>Central Asia2015Imports</v>
      </c>
      <c r="B8525" t="str">
        <f t="shared" si="205"/>
        <v>Kazakhstan2015Imports</v>
      </c>
      <c r="C8525" s="1" t="s">
        <v>273</v>
      </c>
      <c r="D8525" s="1">
        <v>2015</v>
      </c>
      <c r="E8525" t="s">
        <v>261</v>
      </c>
      <c r="F8525" t="str">
        <f>VLOOKUP($B8525,psd_cotton!$A$3:$R$91826,18,FALSE)</f>
        <v>1000 480 lb. Bales</v>
      </c>
      <c r="G8525" s="5">
        <f>VLOOKUP($B8525,psd_cotton!$A$3:$Q$91826,16,FALSE)</f>
        <v>0</v>
      </c>
    </row>
    <row r="8526" spans="1:7" ht="15" x14ac:dyDescent="0.25">
      <c r="A8526" t="str">
        <f t="shared" si="204"/>
        <v>Central Asia2015U.S. Exports</v>
      </c>
      <c r="B8526" t="str">
        <f t="shared" si="205"/>
        <v>Kazakhstan2015U.S. Exports</v>
      </c>
      <c r="C8526" s="1" t="s">
        <v>273</v>
      </c>
      <c r="D8526" s="1">
        <v>2015</v>
      </c>
      <c r="E8526" t="s">
        <v>341</v>
      </c>
      <c r="F8526" t="s">
        <v>256</v>
      </c>
      <c r="G8526" s="5">
        <v>0</v>
      </c>
    </row>
    <row r="8527" spans="1:7" ht="15" x14ac:dyDescent="0.25">
      <c r="A8527" t="str">
        <f t="shared" si="204"/>
        <v>Central Asia2015U.S. Market Share</v>
      </c>
      <c r="B8527" t="str">
        <f t="shared" si="205"/>
        <v>Kazakhstan2015U.S. Market Share</v>
      </c>
      <c r="C8527" s="1" t="s">
        <v>273</v>
      </c>
      <c r="D8527" s="1">
        <v>2015</v>
      </c>
      <c r="E8527" t="s">
        <v>342</v>
      </c>
      <c r="F8527" s="44" t="s">
        <v>295</v>
      </c>
      <c r="G8527" s="45">
        <f>IF(AND(G8525&gt;0,G8526&gt;0),G8526/G8525,0)</f>
        <v>0</v>
      </c>
    </row>
    <row r="8528" spans="1:7" ht="15" x14ac:dyDescent="0.25">
      <c r="A8528" t="str">
        <f t="shared" si="204"/>
        <v>Central Asia2016Imports</v>
      </c>
      <c r="B8528" t="str">
        <f t="shared" si="205"/>
        <v>Kazakhstan2016Imports</v>
      </c>
      <c r="C8528" s="1" t="s">
        <v>273</v>
      </c>
      <c r="D8528" s="1">
        <v>2016</v>
      </c>
      <c r="E8528" t="s">
        <v>261</v>
      </c>
      <c r="F8528" t="str">
        <f>VLOOKUP($B8528,psd_cotton!$A$3:$R$91826,18,FALSE)</f>
        <v>1000 480 lb. Bales</v>
      </c>
      <c r="G8528" s="5">
        <f>VLOOKUP($B8528,psd_cotton!$A$3:$Q$91826,16,FALSE)</f>
        <v>1</v>
      </c>
    </row>
    <row r="8529" spans="1:7" ht="15" x14ac:dyDescent="0.25">
      <c r="A8529" t="str">
        <f t="shared" si="204"/>
        <v>Central Asia2016U.S. Exports</v>
      </c>
      <c r="B8529" t="str">
        <f t="shared" si="205"/>
        <v>Kazakhstan2016U.S. Exports</v>
      </c>
      <c r="C8529" s="1" t="s">
        <v>273</v>
      </c>
      <c r="D8529" s="1">
        <v>2016</v>
      </c>
      <c r="E8529" t="s">
        <v>341</v>
      </c>
      <c r="F8529" t="s">
        <v>256</v>
      </c>
      <c r="G8529" s="5">
        <v>0</v>
      </c>
    </row>
    <row r="8530" spans="1:7" ht="15" x14ac:dyDescent="0.25">
      <c r="A8530" t="str">
        <f t="shared" si="204"/>
        <v>Central Asia2016U.S. Market Share</v>
      </c>
      <c r="B8530" t="str">
        <f t="shared" si="205"/>
        <v>Kazakhstan2016U.S. Market Share</v>
      </c>
      <c r="C8530" s="1" t="s">
        <v>273</v>
      </c>
      <c r="D8530" s="1">
        <v>2016</v>
      </c>
      <c r="E8530" t="s">
        <v>342</v>
      </c>
      <c r="F8530" s="44" t="s">
        <v>295</v>
      </c>
      <c r="G8530" s="45">
        <f>IF(AND(G8528&gt;0,G8529&gt;0),G8529/G8528,0)</f>
        <v>0</v>
      </c>
    </row>
    <row r="8531" spans="1:7" ht="15" x14ac:dyDescent="0.25">
      <c r="A8531" t="str">
        <f t="shared" si="204"/>
        <v>Central Asia2017Imports</v>
      </c>
      <c r="B8531" t="str">
        <f t="shared" si="205"/>
        <v>Kazakhstan2017Imports</v>
      </c>
      <c r="C8531" s="1" t="s">
        <v>273</v>
      </c>
      <c r="D8531" s="1">
        <v>2017</v>
      </c>
      <c r="E8531" t="s">
        <v>261</v>
      </c>
      <c r="F8531" t="str">
        <f>VLOOKUP($B8531,psd_cotton!$A$3:$R$91826,18,FALSE)</f>
        <v>1000 480 lb. Bales</v>
      </c>
      <c r="G8531" s="5">
        <f>VLOOKUP($B8531,psd_cotton!$A$3:$Q$91826,16,FALSE)</f>
        <v>0</v>
      </c>
    </row>
    <row r="8532" spans="1:7" ht="15" x14ac:dyDescent="0.25">
      <c r="A8532" t="str">
        <f t="shared" si="204"/>
        <v>Central Asia2017U.S. Exports</v>
      </c>
      <c r="B8532" t="str">
        <f t="shared" si="205"/>
        <v>Kazakhstan2017U.S. Exports</v>
      </c>
      <c r="C8532" s="1" t="s">
        <v>273</v>
      </c>
      <c r="D8532" s="1">
        <v>2017</v>
      </c>
      <c r="E8532" t="s">
        <v>341</v>
      </c>
      <c r="F8532" t="s">
        <v>256</v>
      </c>
      <c r="G8532" s="5">
        <v>0</v>
      </c>
    </row>
    <row r="8533" spans="1:7" ht="15" x14ac:dyDescent="0.25">
      <c r="A8533" t="str">
        <f t="shared" si="204"/>
        <v>Central Asia2017U.S. Market Share</v>
      </c>
      <c r="B8533" t="str">
        <f t="shared" si="205"/>
        <v>Kazakhstan2017U.S. Market Share</v>
      </c>
      <c r="C8533" s="1" t="s">
        <v>273</v>
      </c>
      <c r="D8533" s="1">
        <v>2017</v>
      </c>
      <c r="E8533" t="s">
        <v>342</v>
      </c>
      <c r="F8533" s="44" t="s">
        <v>295</v>
      </c>
      <c r="G8533" s="45">
        <f>IF(AND(G8531&gt;0,G8532&gt;0),G8532/G8531,0)</f>
        <v>0</v>
      </c>
    </row>
    <row r="8534" spans="1:7" ht="15" x14ac:dyDescent="0.25">
      <c r="A8534" t="str">
        <f t="shared" si="204"/>
        <v>Central Asia2018Imports</v>
      </c>
      <c r="B8534" t="str">
        <f t="shared" si="205"/>
        <v>Kazakhstan2018Imports</v>
      </c>
      <c r="C8534" s="1" t="s">
        <v>273</v>
      </c>
      <c r="D8534">
        <v>2018</v>
      </c>
      <c r="E8534" t="s">
        <v>261</v>
      </c>
      <c r="F8534" t="str">
        <f>VLOOKUP($B8534,psd_cotton!$A$3:$R$91826,18,FALSE)</f>
        <v>1000 480 lb. Bales</v>
      </c>
      <c r="G8534" s="5">
        <f>VLOOKUP($B8534,psd_cotton!$A$3:$Q$91826,16,FALSE)</f>
        <v>10</v>
      </c>
    </row>
    <row r="8535" spans="1:7" ht="15" x14ac:dyDescent="0.25">
      <c r="A8535" t="str">
        <f t="shared" si="204"/>
        <v>Central Asia2018U.S. Exports</v>
      </c>
      <c r="B8535" t="str">
        <f t="shared" si="205"/>
        <v>Kazakhstan2018U.S. Exports</v>
      </c>
      <c r="C8535" s="1" t="s">
        <v>273</v>
      </c>
      <c r="D8535">
        <v>2018</v>
      </c>
      <c r="E8535" t="s">
        <v>341</v>
      </c>
      <c r="F8535" t="s">
        <v>256</v>
      </c>
      <c r="G8535" s="5">
        <v>0</v>
      </c>
    </row>
    <row r="8536" spans="1:7" ht="15" x14ac:dyDescent="0.25">
      <c r="A8536" t="str">
        <f t="shared" si="204"/>
        <v>Central Asia2018U.S. Market Share</v>
      </c>
      <c r="B8536" t="str">
        <f t="shared" si="205"/>
        <v>Kazakhstan2018U.S. Market Share</v>
      </c>
      <c r="C8536" s="1" t="s">
        <v>273</v>
      </c>
      <c r="D8536">
        <v>2018</v>
      </c>
      <c r="E8536" t="s">
        <v>342</v>
      </c>
      <c r="F8536" s="44" t="s">
        <v>295</v>
      </c>
      <c r="G8536" s="45">
        <f>IF(AND(G8534&gt;0,G8535&gt;0),G8535/G8534,0)</f>
        <v>0</v>
      </c>
    </row>
    <row r="8537" spans="1:7" ht="15" x14ac:dyDescent="0.25">
      <c r="A8537" t="str">
        <f t="shared" ref="A8537:A8554" si="206">"Central Asia"&amp;D8537&amp;E8537</f>
        <v>Central Asia2019Imports</v>
      </c>
      <c r="B8537" t="str">
        <f t="shared" si="205"/>
        <v>Kazakhstan2019Imports</v>
      </c>
      <c r="C8537" s="1" t="s">
        <v>273</v>
      </c>
      <c r="D8537">
        <v>2019</v>
      </c>
      <c r="E8537" t="s">
        <v>261</v>
      </c>
      <c r="F8537" t="str">
        <f>VLOOKUP($B8537,psd_cotton!$A$3:$R$91826,18,FALSE)</f>
        <v>1000 480 lb. Bales</v>
      </c>
      <c r="G8537" s="5">
        <f>VLOOKUP($B8537,psd_cotton!$A$3:$Q$91826,16,FALSE)</f>
        <v>3</v>
      </c>
    </row>
    <row r="8538" spans="1:7" ht="15" x14ac:dyDescent="0.25">
      <c r="A8538" t="str">
        <f t="shared" si="206"/>
        <v>Central Asia2019U.S. Exports</v>
      </c>
      <c r="B8538" t="str">
        <f t="shared" si="205"/>
        <v>Kazakhstan2019U.S. Exports</v>
      </c>
      <c r="C8538" s="1" t="s">
        <v>273</v>
      </c>
      <c r="D8538">
        <v>2019</v>
      </c>
      <c r="E8538" t="s">
        <v>341</v>
      </c>
      <c r="F8538" t="s">
        <v>256</v>
      </c>
      <c r="G8538" s="5">
        <v>0</v>
      </c>
    </row>
    <row r="8539" spans="1:7" ht="15" x14ac:dyDescent="0.25">
      <c r="A8539" t="str">
        <f t="shared" si="206"/>
        <v>Central Asia2019U.S. Market Share</v>
      </c>
      <c r="B8539" t="str">
        <f t="shared" si="205"/>
        <v>Kazakhstan2019U.S. Market Share</v>
      </c>
      <c r="C8539" s="1" t="s">
        <v>273</v>
      </c>
      <c r="D8539">
        <v>2019</v>
      </c>
      <c r="E8539" t="s">
        <v>342</v>
      </c>
      <c r="F8539" s="44" t="s">
        <v>295</v>
      </c>
      <c r="G8539" s="45">
        <f>IF(AND(G8537&gt;0,G8538&gt;0),G8538/G8537,0)</f>
        <v>0</v>
      </c>
    </row>
    <row r="8540" spans="1:7" ht="15" x14ac:dyDescent="0.25">
      <c r="A8540" t="str">
        <f t="shared" si="206"/>
        <v>Central Asia2020Imports</v>
      </c>
      <c r="B8540" t="str">
        <f t="shared" si="205"/>
        <v>Kazakhstan2020Imports</v>
      </c>
      <c r="C8540" s="1" t="s">
        <v>273</v>
      </c>
      <c r="D8540">
        <v>2020</v>
      </c>
      <c r="E8540" t="s">
        <v>261</v>
      </c>
      <c r="F8540" t="str">
        <f>VLOOKUP($B8540,psd_cotton!$A$3:$R$91826,18,FALSE)</f>
        <v>1000 480 lb. Bales</v>
      </c>
      <c r="G8540" s="5">
        <f>VLOOKUP($B8540,psd_cotton!$A$3:$Q$91826,16,FALSE)</f>
        <v>2</v>
      </c>
    </row>
    <row r="8541" spans="1:7" ht="15" x14ac:dyDescent="0.25">
      <c r="A8541" t="str">
        <f t="shared" si="206"/>
        <v>Central Asia2020U.S. Exports</v>
      </c>
      <c r="B8541" t="str">
        <f t="shared" si="205"/>
        <v>Kazakhstan2020U.S. Exports</v>
      </c>
      <c r="C8541" s="1" t="s">
        <v>273</v>
      </c>
      <c r="D8541">
        <v>2020</v>
      </c>
      <c r="E8541" t="s">
        <v>341</v>
      </c>
      <c r="F8541" t="s">
        <v>256</v>
      </c>
      <c r="G8541" s="5">
        <v>0</v>
      </c>
    </row>
    <row r="8542" spans="1:7" ht="15" x14ac:dyDescent="0.25">
      <c r="A8542" t="str">
        <f t="shared" si="206"/>
        <v>Central Asia2020U.S. Market Share</v>
      </c>
      <c r="B8542" t="str">
        <f t="shared" si="205"/>
        <v>Kazakhstan2020U.S. Market Share</v>
      </c>
      <c r="C8542" s="1" t="s">
        <v>273</v>
      </c>
      <c r="D8542">
        <v>2020</v>
      </c>
      <c r="E8542" t="s">
        <v>342</v>
      </c>
      <c r="F8542" s="44" t="s">
        <v>295</v>
      </c>
      <c r="G8542" s="45">
        <f>IF(AND(G8540&gt;0,G8541&gt;0),G8541/G8540,0)</f>
        <v>0</v>
      </c>
    </row>
    <row r="8543" spans="1:7" ht="15" x14ac:dyDescent="0.25">
      <c r="A8543" t="str">
        <f t="shared" si="206"/>
        <v>Central Asia2021Imports</v>
      </c>
      <c r="B8543" t="str">
        <f t="shared" si="205"/>
        <v>Kazakhstan2021Imports</v>
      </c>
      <c r="C8543" s="1" t="s">
        <v>273</v>
      </c>
      <c r="D8543" s="1">
        <v>2021</v>
      </c>
      <c r="E8543" t="s">
        <v>261</v>
      </c>
      <c r="F8543" t="str">
        <f>VLOOKUP($B8543,psd_cotton!$A$3:$R$91826,18,FALSE)</f>
        <v>1000 480 lb. Bales</v>
      </c>
      <c r="G8543" s="5">
        <f>VLOOKUP($B8543,psd_cotton!$A$3:$Q$91826,16,FALSE)</f>
        <v>2</v>
      </c>
    </row>
    <row r="8544" spans="1:7" ht="15" x14ac:dyDescent="0.25">
      <c r="A8544" t="str">
        <f t="shared" si="206"/>
        <v>Central Asia2021U.S. Exports</v>
      </c>
      <c r="B8544" t="str">
        <f t="shared" si="205"/>
        <v>Kazakhstan2021U.S. Exports</v>
      </c>
      <c r="C8544" s="1" t="s">
        <v>273</v>
      </c>
      <c r="D8544" s="1">
        <v>2021</v>
      </c>
      <c r="E8544" t="s">
        <v>341</v>
      </c>
      <c r="F8544" t="s">
        <v>256</v>
      </c>
      <c r="G8544" s="5">
        <v>0</v>
      </c>
    </row>
    <row r="8545" spans="1:7" ht="15" x14ac:dyDescent="0.25">
      <c r="A8545" t="str">
        <f t="shared" si="206"/>
        <v>Central Asia2021U.S. Market Share</v>
      </c>
      <c r="B8545" t="str">
        <f t="shared" si="205"/>
        <v>Kazakhstan2021U.S. Market Share</v>
      </c>
      <c r="C8545" s="1" t="s">
        <v>273</v>
      </c>
      <c r="D8545" s="1">
        <v>2021</v>
      </c>
      <c r="E8545" t="s">
        <v>342</v>
      </c>
      <c r="F8545" s="44" t="s">
        <v>295</v>
      </c>
      <c r="G8545" s="45">
        <f>IF(AND(G8543&gt;0,G8544&gt;0),G8544/G8543,0)</f>
        <v>0</v>
      </c>
    </row>
    <row r="8546" spans="1:7" ht="15" x14ac:dyDescent="0.25">
      <c r="A8546" t="str">
        <f t="shared" si="206"/>
        <v>Central Asia2022Imports</v>
      </c>
      <c r="B8546" t="str">
        <f t="shared" si="205"/>
        <v>Kazakhstan2022Imports</v>
      </c>
      <c r="C8546" s="1" t="s">
        <v>273</v>
      </c>
      <c r="D8546">
        <v>2022</v>
      </c>
      <c r="E8546" t="s">
        <v>261</v>
      </c>
      <c r="F8546" t="str">
        <f>VLOOKUP($B8546,psd_cotton!$A$3:$R$91826,18,FALSE)</f>
        <v>1000 480 lb. Bales</v>
      </c>
      <c r="G8546" s="5">
        <f>VLOOKUP($B8546,psd_cotton!$A$3:$Q$91826,16,FALSE)</f>
        <v>0</v>
      </c>
    </row>
    <row r="8547" spans="1:7" ht="15" x14ac:dyDescent="0.25">
      <c r="A8547" t="str">
        <f t="shared" si="206"/>
        <v>Central Asia2022U.S. Exports</v>
      </c>
      <c r="B8547" t="str">
        <f t="shared" si="205"/>
        <v>Kazakhstan2022U.S. Exports</v>
      </c>
      <c r="C8547" s="1" t="s">
        <v>273</v>
      </c>
      <c r="D8547">
        <v>2022</v>
      </c>
      <c r="E8547" t="s">
        <v>341</v>
      </c>
      <c r="F8547" t="s">
        <v>256</v>
      </c>
      <c r="G8547" s="5">
        <v>0</v>
      </c>
    </row>
    <row r="8548" spans="1:7" ht="15" x14ac:dyDescent="0.25">
      <c r="A8548" t="str">
        <f t="shared" si="206"/>
        <v>Central Asia2022U.S. Market Share</v>
      </c>
      <c r="B8548" t="str">
        <f t="shared" si="205"/>
        <v>Kazakhstan2022U.S. Market Share</v>
      </c>
      <c r="C8548" s="1" t="s">
        <v>273</v>
      </c>
      <c r="D8548">
        <v>2022</v>
      </c>
      <c r="E8548" t="s">
        <v>342</v>
      </c>
      <c r="F8548" s="44" t="s">
        <v>295</v>
      </c>
      <c r="G8548" s="45">
        <f>IF(AND(G8546&gt;0,G8547&gt;0),G8547/G8546,0)</f>
        <v>0</v>
      </c>
    </row>
    <row r="8549" spans="1:7" x14ac:dyDescent="0.2">
      <c r="A8549" t="str">
        <f t="shared" si="206"/>
        <v>Central Asia2023Imports</v>
      </c>
      <c r="B8549" t="str">
        <f t="shared" si="205"/>
        <v>Kazakhstan2023Imports</v>
      </c>
      <c r="C8549" t="s">
        <v>273</v>
      </c>
      <c r="D8549">
        <v>2023</v>
      </c>
      <c r="E8549" t="s">
        <v>261</v>
      </c>
      <c r="F8549" t="str">
        <f>VLOOKUP($B8549,psd_cotton!$A$3:$R$91826,18,FALSE)</f>
        <v>1000 480 lb. Bales</v>
      </c>
      <c r="G8549" s="5">
        <f>VLOOKUP($B8549,psd_cotton!$A$3:$Q$91826,16,FALSE)</f>
        <v>0</v>
      </c>
    </row>
    <row r="8550" spans="1:7" x14ac:dyDescent="0.2">
      <c r="A8550" t="str">
        <f t="shared" si="206"/>
        <v>Central Asia2023U.S. Exports</v>
      </c>
      <c r="B8550" t="str">
        <f t="shared" si="205"/>
        <v>Kazakhstan2023U.S. Exports</v>
      </c>
      <c r="C8550" t="s">
        <v>273</v>
      </c>
      <c r="D8550">
        <v>2023</v>
      </c>
      <c r="E8550" t="s">
        <v>341</v>
      </c>
      <c r="F8550" t="s">
        <v>256</v>
      </c>
      <c r="G8550" s="5">
        <v>0</v>
      </c>
    </row>
    <row r="8551" spans="1:7" x14ac:dyDescent="0.2">
      <c r="A8551" t="str">
        <f t="shared" si="206"/>
        <v>Central Asia2023U.S. Market Share</v>
      </c>
      <c r="B8551" t="str">
        <f t="shared" si="205"/>
        <v>Kazakhstan2023U.S. Market Share</v>
      </c>
      <c r="C8551" t="s">
        <v>273</v>
      </c>
      <c r="D8551">
        <v>2023</v>
      </c>
      <c r="E8551" t="s">
        <v>342</v>
      </c>
      <c r="F8551" s="44" t="s">
        <v>295</v>
      </c>
      <c r="G8551" s="45">
        <f>IF(AND(G8549&gt;0,G8550&gt;0),G8550/G8549,0)</f>
        <v>0</v>
      </c>
    </row>
    <row r="8552" spans="1:7" x14ac:dyDescent="0.2">
      <c r="A8552" t="str">
        <f t="shared" si="206"/>
        <v>Central Asia2024Imports</v>
      </c>
      <c r="B8552" t="str">
        <f t="shared" si="205"/>
        <v>Kazakhstan2024Imports</v>
      </c>
      <c r="C8552" t="s">
        <v>273</v>
      </c>
      <c r="D8552">
        <v>2024</v>
      </c>
      <c r="E8552" t="s">
        <v>261</v>
      </c>
      <c r="F8552" t="str">
        <f>VLOOKUP($B8552,psd_cotton!$A$3:$R$91826,18,FALSE)</f>
        <v>1000 480 lb. Bales</v>
      </c>
      <c r="G8552" s="5">
        <f>VLOOKUP($B8552,psd_cotton!$A$3:$Q$91826,16,FALSE)</f>
        <v>0</v>
      </c>
    </row>
    <row r="8553" spans="1:7" x14ac:dyDescent="0.2">
      <c r="A8553" t="str">
        <f t="shared" si="206"/>
        <v>Central Asia2024U.S. Exports</v>
      </c>
      <c r="B8553" t="str">
        <f t="shared" si="205"/>
        <v>Kazakhstan2024U.S. Exports</v>
      </c>
      <c r="C8553" t="s">
        <v>273</v>
      </c>
      <c r="D8553">
        <v>2024</v>
      </c>
      <c r="E8553" t="s">
        <v>341</v>
      </c>
      <c r="F8553" t="s">
        <v>256</v>
      </c>
      <c r="G8553" s="5">
        <v>0</v>
      </c>
    </row>
    <row r="8554" spans="1:7" x14ac:dyDescent="0.2">
      <c r="A8554" t="str">
        <f t="shared" si="206"/>
        <v>Central Asia2024U.S. Market Share</v>
      </c>
      <c r="B8554" t="str">
        <f t="shared" si="205"/>
        <v>Kazakhstan2024U.S. Market Share</v>
      </c>
      <c r="C8554" t="s">
        <v>273</v>
      </c>
      <c r="D8554">
        <v>2024</v>
      </c>
      <c r="E8554" t="s">
        <v>342</v>
      </c>
      <c r="F8554" s="44" t="s">
        <v>295</v>
      </c>
      <c r="G8554" s="45">
        <f>IF(AND(G8552&gt;0,G8553&gt;0),G8553/G8552,0)</f>
        <v>0</v>
      </c>
    </row>
    <row r="8555" spans="1:7" ht="15" x14ac:dyDescent="0.25">
      <c r="B8555" t="str">
        <f t="shared" si="205"/>
        <v>Kenya1978Imports</v>
      </c>
      <c r="C8555" s="1" t="s">
        <v>192</v>
      </c>
      <c r="D8555" s="1">
        <v>1978</v>
      </c>
      <c r="E8555" t="s">
        <v>261</v>
      </c>
      <c r="F8555" t="str">
        <f>VLOOKUP($B8555,psd_cotton!$A$3:$R$91826,18,FALSE)</f>
        <v>1000 480 lb. Bales</v>
      </c>
      <c r="G8555" s="5">
        <f>VLOOKUP($B8555,psd_cotton!$A$3:$Q$91826,16,FALSE)</f>
        <v>15</v>
      </c>
    </row>
    <row r="8556" spans="1:7" ht="15" x14ac:dyDescent="0.25">
      <c r="B8556" t="str">
        <f t="shared" si="205"/>
        <v>Kenya1978U.S. Exports</v>
      </c>
      <c r="C8556" s="1" t="s">
        <v>192</v>
      </c>
      <c r="D8556" s="1">
        <v>1978</v>
      </c>
      <c r="E8556" t="s">
        <v>341</v>
      </c>
      <c r="F8556" t="s">
        <v>256</v>
      </c>
      <c r="G8556" s="5">
        <v>0</v>
      </c>
    </row>
    <row r="8557" spans="1:7" ht="15" x14ac:dyDescent="0.25">
      <c r="B8557" t="str">
        <f t="shared" si="205"/>
        <v>Kenya1978U.S. Market Share</v>
      </c>
      <c r="C8557" s="1" t="s">
        <v>192</v>
      </c>
      <c r="D8557" s="1">
        <v>1978</v>
      </c>
      <c r="E8557" t="s">
        <v>342</v>
      </c>
      <c r="F8557" s="44" t="s">
        <v>295</v>
      </c>
      <c r="G8557" s="45">
        <f>IF(AND(G8555&gt;0,G8556&gt;0),G8556/G8555,0)</f>
        <v>0</v>
      </c>
    </row>
    <row r="8558" spans="1:7" ht="15" x14ac:dyDescent="0.25">
      <c r="B8558" t="str">
        <f t="shared" si="205"/>
        <v>Kenya1979Imports</v>
      </c>
      <c r="C8558" s="1" t="s">
        <v>192</v>
      </c>
      <c r="D8558" s="1">
        <v>1979</v>
      </c>
      <c r="E8558" t="s">
        <v>261</v>
      </c>
      <c r="F8558" t="str">
        <f>VLOOKUP($B8558,psd_cotton!$A$3:$R$91826,18,FALSE)</f>
        <v>1000 480 lb. Bales</v>
      </c>
      <c r="G8558" s="5">
        <f>VLOOKUP($B8558,psd_cotton!$A$3:$Q$91826,16,FALSE)</f>
        <v>10</v>
      </c>
    </row>
    <row r="8559" spans="1:7" ht="15" x14ac:dyDescent="0.25">
      <c r="B8559" t="str">
        <f t="shared" si="205"/>
        <v>Kenya1979U.S. Exports</v>
      </c>
      <c r="C8559" s="1" t="s">
        <v>192</v>
      </c>
      <c r="D8559" s="1">
        <v>1979</v>
      </c>
      <c r="E8559" t="s">
        <v>341</v>
      </c>
      <c r="F8559" t="s">
        <v>256</v>
      </c>
      <c r="G8559" s="5">
        <v>0</v>
      </c>
    </row>
    <row r="8560" spans="1:7" ht="15" x14ac:dyDescent="0.25">
      <c r="B8560" t="str">
        <f t="shared" si="205"/>
        <v>Kenya1979U.S. Market Share</v>
      </c>
      <c r="C8560" s="1" t="s">
        <v>192</v>
      </c>
      <c r="D8560" s="1">
        <v>1979</v>
      </c>
      <c r="E8560" t="s">
        <v>342</v>
      </c>
      <c r="F8560" s="44" t="s">
        <v>295</v>
      </c>
      <c r="G8560" s="45">
        <f>IF(AND(G8558&gt;0,G8559&gt;0),G8559/G8558,0)</f>
        <v>0</v>
      </c>
    </row>
    <row r="8561" spans="2:7" ht="15" x14ac:dyDescent="0.25">
      <c r="B8561" t="str">
        <f t="shared" si="205"/>
        <v>Kenya1980Imports</v>
      </c>
      <c r="C8561" s="1" t="s">
        <v>192</v>
      </c>
      <c r="D8561" s="1">
        <v>1980</v>
      </c>
      <c r="E8561" t="s">
        <v>261</v>
      </c>
      <c r="F8561" t="str">
        <f>VLOOKUP($B8561,psd_cotton!$A$3:$R$91826,18,FALSE)</f>
        <v>1000 480 lb. Bales</v>
      </c>
      <c r="G8561" s="5">
        <f>VLOOKUP($B8561,psd_cotton!$A$3:$Q$91826,16,FALSE)</f>
        <v>20</v>
      </c>
    </row>
    <row r="8562" spans="2:7" ht="15" x14ac:dyDescent="0.25">
      <c r="B8562" t="str">
        <f t="shared" si="205"/>
        <v>Kenya1980U.S. Exports</v>
      </c>
      <c r="C8562" s="1" t="s">
        <v>192</v>
      </c>
      <c r="D8562" s="1">
        <v>1980</v>
      </c>
      <c r="E8562" t="s">
        <v>341</v>
      </c>
      <c r="F8562" t="s">
        <v>256</v>
      </c>
      <c r="G8562" s="5">
        <v>0</v>
      </c>
    </row>
    <row r="8563" spans="2:7" ht="15" x14ac:dyDescent="0.25">
      <c r="B8563" t="str">
        <f t="shared" si="205"/>
        <v>Kenya1980U.S. Market Share</v>
      </c>
      <c r="C8563" s="1" t="s">
        <v>192</v>
      </c>
      <c r="D8563" s="1">
        <v>1980</v>
      </c>
      <c r="E8563" t="s">
        <v>342</v>
      </c>
      <c r="F8563" s="44" t="s">
        <v>295</v>
      </c>
      <c r="G8563" s="45">
        <f>IF(AND(G8561&gt;0,G8562&gt;0),G8562/G8561,0)</f>
        <v>0</v>
      </c>
    </row>
    <row r="8564" spans="2:7" ht="15" x14ac:dyDescent="0.25">
      <c r="B8564" t="str">
        <f t="shared" si="205"/>
        <v>Kenya1981Imports</v>
      </c>
      <c r="C8564" s="1" t="s">
        <v>192</v>
      </c>
      <c r="D8564" s="1">
        <v>1981</v>
      </c>
      <c r="E8564" t="s">
        <v>261</v>
      </c>
      <c r="F8564" t="str">
        <f>VLOOKUP($B8564,psd_cotton!$A$3:$R$91826,18,FALSE)</f>
        <v>1000 480 lb. Bales</v>
      </c>
      <c r="G8564" s="5">
        <f>VLOOKUP($B8564,psd_cotton!$A$3:$Q$91826,16,FALSE)</f>
        <v>20</v>
      </c>
    </row>
    <row r="8565" spans="2:7" ht="15" x14ac:dyDescent="0.25">
      <c r="B8565" t="str">
        <f t="shared" si="205"/>
        <v>Kenya1981U.S. Exports</v>
      </c>
      <c r="C8565" s="1" t="s">
        <v>192</v>
      </c>
      <c r="D8565" s="1">
        <v>1981</v>
      </c>
      <c r="E8565" t="s">
        <v>341</v>
      </c>
      <c r="F8565" t="s">
        <v>256</v>
      </c>
      <c r="G8565" s="5">
        <v>0</v>
      </c>
    </row>
    <row r="8566" spans="2:7" ht="15" x14ac:dyDescent="0.25">
      <c r="B8566" t="str">
        <f t="shared" si="205"/>
        <v>Kenya1981U.S. Market Share</v>
      </c>
      <c r="C8566" s="1" t="s">
        <v>192</v>
      </c>
      <c r="D8566" s="1">
        <v>1981</v>
      </c>
      <c r="E8566" t="s">
        <v>342</v>
      </c>
      <c r="F8566" s="44" t="s">
        <v>295</v>
      </c>
      <c r="G8566" s="45">
        <f>IF(AND(G8564&gt;0,G8565&gt;0),G8565/G8564,0)</f>
        <v>0</v>
      </c>
    </row>
    <row r="8567" spans="2:7" ht="15" x14ac:dyDescent="0.25">
      <c r="B8567" t="str">
        <f t="shared" si="205"/>
        <v>Kenya1982Imports</v>
      </c>
      <c r="C8567" s="1" t="s">
        <v>192</v>
      </c>
      <c r="D8567" s="1">
        <v>1982</v>
      </c>
      <c r="E8567" t="s">
        <v>261</v>
      </c>
      <c r="F8567" t="str">
        <f>VLOOKUP($B8567,psd_cotton!$A$3:$R$91826,18,FALSE)</f>
        <v>1000 480 lb. Bales</v>
      </c>
      <c r="G8567" s="5">
        <f>VLOOKUP($B8567,psd_cotton!$A$3:$Q$91826,16,FALSE)</f>
        <v>15</v>
      </c>
    </row>
    <row r="8568" spans="2:7" ht="15" x14ac:dyDescent="0.25">
      <c r="B8568" t="str">
        <f t="shared" si="205"/>
        <v>Kenya1982U.S. Exports</v>
      </c>
      <c r="C8568" s="1" t="s">
        <v>192</v>
      </c>
      <c r="D8568" s="1">
        <v>1982</v>
      </c>
      <c r="E8568" t="s">
        <v>341</v>
      </c>
      <c r="F8568" t="s">
        <v>256</v>
      </c>
      <c r="G8568" s="5">
        <v>0</v>
      </c>
    </row>
    <row r="8569" spans="2:7" ht="15" x14ac:dyDescent="0.25">
      <c r="B8569" t="str">
        <f t="shared" si="205"/>
        <v>Kenya1982U.S. Market Share</v>
      </c>
      <c r="C8569" s="1" t="s">
        <v>192</v>
      </c>
      <c r="D8569" s="1">
        <v>1982</v>
      </c>
      <c r="E8569" t="s">
        <v>342</v>
      </c>
      <c r="F8569" s="44" t="s">
        <v>295</v>
      </c>
      <c r="G8569" s="45">
        <f>IF(AND(G8567&gt;0,G8568&gt;0),G8568/G8567,0)</f>
        <v>0</v>
      </c>
    </row>
    <row r="8570" spans="2:7" ht="15" x14ac:dyDescent="0.25">
      <c r="B8570" t="str">
        <f t="shared" si="205"/>
        <v>Kenya1983Imports</v>
      </c>
      <c r="C8570" s="1" t="s">
        <v>192</v>
      </c>
      <c r="D8570" s="1">
        <v>1983</v>
      </c>
      <c r="E8570" t="s">
        <v>261</v>
      </c>
      <c r="F8570" t="str">
        <f>VLOOKUP($B8570,psd_cotton!$A$3:$R$91826,18,FALSE)</f>
        <v>1000 480 lb. Bales</v>
      </c>
      <c r="G8570" s="5">
        <f>VLOOKUP($B8570,psd_cotton!$A$3:$Q$91826,16,FALSE)</f>
        <v>20</v>
      </c>
    </row>
    <row r="8571" spans="2:7" ht="15" x14ac:dyDescent="0.25">
      <c r="B8571" t="str">
        <f t="shared" si="205"/>
        <v>Kenya1983U.S. Exports</v>
      </c>
      <c r="C8571" s="1" t="s">
        <v>192</v>
      </c>
      <c r="D8571" s="1">
        <v>1983</v>
      </c>
      <c r="E8571" t="s">
        <v>341</v>
      </c>
      <c r="F8571" t="s">
        <v>256</v>
      </c>
      <c r="G8571" s="5">
        <v>0</v>
      </c>
    </row>
    <row r="8572" spans="2:7" ht="15" x14ac:dyDescent="0.25">
      <c r="B8572" t="str">
        <f t="shared" si="205"/>
        <v>Kenya1983U.S. Market Share</v>
      </c>
      <c r="C8572" s="1" t="s">
        <v>192</v>
      </c>
      <c r="D8572" s="1">
        <v>1983</v>
      </c>
      <c r="E8572" t="s">
        <v>342</v>
      </c>
      <c r="F8572" s="44" t="s">
        <v>295</v>
      </c>
      <c r="G8572" s="45">
        <f>IF(AND(G8570&gt;0,G8571&gt;0),G8571/G8570,0)</f>
        <v>0</v>
      </c>
    </row>
    <row r="8573" spans="2:7" ht="15" x14ac:dyDescent="0.25">
      <c r="B8573" t="str">
        <f t="shared" si="205"/>
        <v>Kenya1984Imports</v>
      </c>
      <c r="C8573" s="1" t="s">
        <v>192</v>
      </c>
      <c r="D8573" s="1">
        <v>1984</v>
      </c>
      <c r="E8573" t="s">
        <v>261</v>
      </c>
      <c r="F8573" t="str">
        <f>VLOOKUP($B8573,psd_cotton!$A$3:$R$91826,18,FALSE)</f>
        <v>1000 480 lb. Bales</v>
      </c>
      <c r="G8573" s="5">
        <f>VLOOKUP($B8573,psd_cotton!$A$3:$Q$91826,16,FALSE)</f>
        <v>10</v>
      </c>
    </row>
    <row r="8574" spans="2:7" ht="15" x14ac:dyDescent="0.25">
      <c r="B8574" t="str">
        <f t="shared" si="205"/>
        <v>Kenya1984U.S. Exports</v>
      </c>
      <c r="C8574" s="1" t="s">
        <v>192</v>
      </c>
      <c r="D8574" s="1">
        <v>1984</v>
      </c>
      <c r="E8574" t="s">
        <v>341</v>
      </c>
      <c r="F8574" t="s">
        <v>256</v>
      </c>
      <c r="G8574" s="5">
        <v>0</v>
      </c>
    </row>
    <row r="8575" spans="2:7" ht="15" x14ac:dyDescent="0.25">
      <c r="B8575" t="str">
        <f t="shared" si="205"/>
        <v>Kenya1984U.S. Market Share</v>
      </c>
      <c r="C8575" s="1" t="s">
        <v>192</v>
      </c>
      <c r="D8575" s="1">
        <v>1984</v>
      </c>
      <c r="E8575" t="s">
        <v>342</v>
      </c>
      <c r="F8575" s="44" t="s">
        <v>295</v>
      </c>
      <c r="G8575" s="45">
        <f>IF(AND(G8573&gt;0,G8574&gt;0),G8574/G8573,0)</f>
        <v>0</v>
      </c>
    </row>
    <row r="8576" spans="2:7" ht="15" x14ac:dyDescent="0.25">
      <c r="B8576" t="str">
        <f t="shared" si="205"/>
        <v>Kenya1985Imports</v>
      </c>
      <c r="C8576" s="1" t="s">
        <v>192</v>
      </c>
      <c r="D8576" s="1">
        <v>1985</v>
      </c>
      <c r="E8576" t="s">
        <v>261</v>
      </c>
      <c r="F8576" t="str">
        <f>VLOOKUP($B8576,psd_cotton!$A$3:$R$91826,18,FALSE)</f>
        <v>1000 480 lb. Bales</v>
      </c>
      <c r="G8576" s="5">
        <f>VLOOKUP($B8576,psd_cotton!$A$3:$Q$91826,16,FALSE)</f>
        <v>15</v>
      </c>
    </row>
    <row r="8577" spans="2:7" ht="15" x14ac:dyDescent="0.25">
      <c r="B8577" t="str">
        <f t="shared" si="205"/>
        <v>Kenya1985U.S. Exports</v>
      </c>
      <c r="C8577" s="1" t="s">
        <v>192</v>
      </c>
      <c r="D8577" s="1">
        <v>1985</v>
      </c>
      <c r="E8577" t="s">
        <v>341</v>
      </c>
      <c r="F8577" t="s">
        <v>256</v>
      </c>
      <c r="G8577" s="5">
        <v>0</v>
      </c>
    </row>
    <row r="8578" spans="2:7" ht="15" x14ac:dyDescent="0.25">
      <c r="B8578" t="str">
        <f t="shared" ref="B8578:B8641" si="207">CONCATENATE(C8578,D8578,E8578)</f>
        <v>Kenya1985U.S. Market Share</v>
      </c>
      <c r="C8578" s="1" t="s">
        <v>192</v>
      </c>
      <c r="D8578" s="1">
        <v>1985</v>
      </c>
      <c r="E8578" t="s">
        <v>342</v>
      </c>
      <c r="F8578" s="44" t="s">
        <v>295</v>
      </c>
      <c r="G8578" s="45">
        <f>IF(AND(G8576&gt;0,G8577&gt;0),G8577/G8576,0)</f>
        <v>0</v>
      </c>
    </row>
    <row r="8579" spans="2:7" ht="15" x14ac:dyDescent="0.25">
      <c r="B8579" t="str">
        <f t="shared" si="207"/>
        <v>Kenya1986Imports</v>
      </c>
      <c r="C8579" s="1" t="s">
        <v>192</v>
      </c>
      <c r="D8579" s="1">
        <v>1986</v>
      </c>
      <c r="E8579" t="s">
        <v>261</v>
      </c>
      <c r="F8579" t="str">
        <f>VLOOKUP($B8579,psd_cotton!$A$3:$R$91826,18,FALSE)</f>
        <v>1000 480 lb. Bales</v>
      </c>
      <c r="G8579" s="5">
        <f>VLOOKUP($B8579,psd_cotton!$A$3:$Q$91826,16,FALSE)</f>
        <v>30</v>
      </c>
    </row>
    <row r="8580" spans="2:7" ht="15" x14ac:dyDescent="0.25">
      <c r="B8580" t="str">
        <f t="shared" si="207"/>
        <v>Kenya1986U.S. Exports</v>
      </c>
      <c r="C8580" s="1" t="s">
        <v>192</v>
      </c>
      <c r="D8580" s="1">
        <v>1986</v>
      </c>
      <c r="E8580" t="s">
        <v>341</v>
      </c>
      <c r="F8580" t="s">
        <v>256</v>
      </c>
      <c r="G8580" s="5">
        <v>0</v>
      </c>
    </row>
    <row r="8581" spans="2:7" ht="15" x14ac:dyDescent="0.25">
      <c r="B8581" t="str">
        <f t="shared" si="207"/>
        <v>Kenya1986U.S. Market Share</v>
      </c>
      <c r="C8581" s="1" t="s">
        <v>192</v>
      </c>
      <c r="D8581" s="1">
        <v>1986</v>
      </c>
      <c r="E8581" t="s">
        <v>342</v>
      </c>
      <c r="F8581" s="44" t="s">
        <v>295</v>
      </c>
      <c r="G8581" s="45">
        <f>IF(AND(G8579&gt;0,G8580&gt;0),G8580/G8579,0)</f>
        <v>0</v>
      </c>
    </row>
    <row r="8582" spans="2:7" ht="15" x14ac:dyDescent="0.25">
      <c r="B8582" t="str">
        <f t="shared" si="207"/>
        <v>Kenya1987Imports</v>
      </c>
      <c r="C8582" s="1" t="s">
        <v>192</v>
      </c>
      <c r="D8582" s="1">
        <v>1987</v>
      </c>
      <c r="E8582" t="s">
        <v>261</v>
      </c>
      <c r="F8582" t="str">
        <f>VLOOKUP($B8582,psd_cotton!$A$3:$R$91826,18,FALSE)</f>
        <v>1000 480 lb. Bales</v>
      </c>
      <c r="G8582" s="5">
        <f>VLOOKUP($B8582,psd_cotton!$A$3:$Q$91826,16,FALSE)</f>
        <v>30</v>
      </c>
    </row>
    <row r="8583" spans="2:7" ht="15" x14ac:dyDescent="0.25">
      <c r="B8583" t="str">
        <f t="shared" si="207"/>
        <v>Kenya1987U.S. Exports</v>
      </c>
      <c r="C8583" s="1" t="s">
        <v>192</v>
      </c>
      <c r="D8583" s="1">
        <v>1987</v>
      </c>
      <c r="E8583" t="s">
        <v>341</v>
      </c>
      <c r="F8583" t="s">
        <v>256</v>
      </c>
      <c r="G8583" s="5">
        <v>0</v>
      </c>
    </row>
    <row r="8584" spans="2:7" ht="15" x14ac:dyDescent="0.25">
      <c r="B8584" t="str">
        <f t="shared" si="207"/>
        <v>Kenya1987U.S. Market Share</v>
      </c>
      <c r="C8584" s="1" t="s">
        <v>192</v>
      </c>
      <c r="D8584" s="1">
        <v>1987</v>
      </c>
      <c r="E8584" t="s">
        <v>342</v>
      </c>
      <c r="F8584" s="44" t="s">
        <v>295</v>
      </c>
      <c r="G8584" s="45">
        <f>IF(AND(G8582&gt;0,G8583&gt;0),G8583/G8582,0)</f>
        <v>0</v>
      </c>
    </row>
    <row r="8585" spans="2:7" ht="15" x14ac:dyDescent="0.25">
      <c r="B8585" t="str">
        <f t="shared" si="207"/>
        <v>Kenya1988Imports</v>
      </c>
      <c r="C8585" s="1" t="s">
        <v>192</v>
      </c>
      <c r="D8585" s="1">
        <v>1988</v>
      </c>
      <c r="E8585" t="s">
        <v>261</v>
      </c>
      <c r="F8585" t="str">
        <f>VLOOKUP($B8585,psd_cotton!$A$3:$R$91826,18,FALSE)</f>
        <v>1000 480 lb. Bales</v>
      </c>
      <c r="G8585" s="5">
        <f>VLOOKUP($B8585,psd_cotton!$A$3:$Q$91826,16,FALSE)</f>
        <v>40</v>
      </c>
    </row>
    <row r="8586" spans="2:7" ht="15" x14ac:dyDescent="0.25">
      <c r="B8586" t="str">
        <f t="shared" si="207"/>
        <v>Kenya1988U.S. Exports</v>
      </c>
      <c r="C8586" s="1" t="s">
        <v>192</v>
      </c>
      <c r="D8586" s="1">
        <v>1988</v>
      </c>
      <c r="E8586" t="s">
        <v>341</v>
      </c>
      <c r="F8586" t="s">
        <v>256</v>
      </c>
      <c r="G8586" s="5">
        <v>0</v>
      </c>
    </row>
    <row r="8587" spans="2:7" ht="15" x14ac:dyDescent="0.25">
      <c r="B8587" t="str">
        <f t="shared" si="207"/>
        <v>Kenya1988U.S. Market Share</v>
      </c>
      <c r="C8587" s="1" t="s">
        <v>192</v>
      </c>
      <c r="D8587" s="1">
        <v>1988</v>
      </c>
      <c r="E8587" t="s">
        <v>342</v>
      </c>
      <c r="F8587" s="44" t="s">
        <v>295</v>
      </c>
      <c r="G8587" s="45">
        <f>IF(AND(G8585&gt;0,G8586&gt;0),G8586/G8585,0)</f>
        <v>0</v>
      </c>
    </row>
    <row r="8588" spans="2:7" ht="15" x14ac:dyDescent="0.25">
      <c r="B8588" t="str">
        <f t="shared" si="207"/>
        <v>Kenya1989Imports</v>
      </c>
      <c r="C8588" s="1" t="s">
        <v>192</v>
      </c>
      <c r="D8588" s="1">
        <v>1989</v>
      </c>
      <c r="E8588" t="s">
        <v>261</v>
      </c>
      <c r="F8588" t="str">
        <f>VLOOKUP($B8588,psd_cotton!$A$3:$R$91826,18,FALSE)</f>
        <v>1000 480 lb. Bales</v>
      </c>
      <c r="G8588" s="5">
        <f>VLOOKUP($B8588,psd_cotton!$A$3:$Q$91826,16,FALSE)</f>
        <v>42</v>
      </c>
    </row>
    <row r="8589" spans="2:7" ht="15" x14ac:dyDescent="0.25">
      <c r="B8589" t="str">
        <f t="shared" si="207"/>
        <v>Kenya1989U.S. Exports</v>
      </c>
      <c r="C8589" s="1" t="s">
        <v>192</v>
      </c>
      <c r="D8589" s="1">
        <v>1989</v>
      </c>
      <c r="E8589" t="s">
        <v>341</v>
      </c>
      <c r="F8589" t="s">
        <v>256</v>
      </c>
      <c r="G8589" s="5">
        <v>0</v>
      </c>
    </row>
    <row r="8590" spans="2:7" ht="15" x14ac:dyDescent="0.25">
      <c r="B8590" t="str">
        <f t="shared" si="207"/>
        <v>Kenya1989U.S. Market Share</v>
      </c>
      <c r="C8590" s="1" t="s">
        <v>192</v>
      </c>
      <c r="D8590" s="1">
        <v>1989</v>
      </c>
      <c r="E8590" t="s">
        <v>342</v>
      </c>
      <c r="F8590" s="44" t="s">
        <v>295</v>
      </c>
      <c r="G8590" s="45">
        <f>IF(AND(G8588&gt;0,G8589&gt;0),G8589/G8588,0)</f>
        <v>0</v>
      </c>
    </row>
    <row r="8591" spans="2:7" ht="15" x14ac:dyDescent="0.25">
      <c r="B8591" t="str">
        <f t="shared" si="207"/>
        <v>Kenya1990Imports</v>
      </c>
      <c r="C8591" s="1" t="s">
        <v>192</v>
      </c>
      <c r="D8591" s="1">
        <v>1990</v>
      </c>
      <c r="E8591" t="s">
        <v>261</v>
      </c>
      <c r="F8591" t="str">
        <f>VLOOKUP($B8591,psd_cotton!$A$3:$R$91826,18,FALSE)</f>
        <v>1000 480 lb. Bales</v>
      </c>
      <c r="G8591" s="5">
        <f>VLOOKUP($B8591,psd_cotton!$A$3:$Q$91826,16,FALSE)</f>
        <v>37</v>
      </c>
    </row>
    <row r="8592" spans="2:7" ht="15" x14ac:dyDescent="0.25">
      <c r="B8592" t="str">
        <f t="shared" si="207"/>
        <v>Kenya1990U.S. Exports</v>
      </c>
      <c r="C8592" s="1" t="s">
        <v>192</v>
      </c>
      <c r="D8592" s="1">
        <v>1990</v>
      </c>
      <c r="E8592" t="s">
        <v>341</v>
      </c>
      <c r="F8592" t="s">
        <v>256</v>
      </c>
      <c r="G8592" s="5">
        <v>0</v>
      </c>
    </row>
    <row r="8593" spans="2:7" ht="15" x14ac:dyDescent="0.25">
      <c r="B8593" t="str">
        <f t="shared" si="207"/>
        <v>Kenya1990U.S. Market Share</v>
      </c>
      <c r="C8593" s="1" t="s">
        <v>192</v>
      </c>
      <c r="D8593" s="1">
        <v>1990</v>
      </c>
      <c r="E8593" t="s">
        <v>342</v>
      </c>
      <c r="F8593" s="44" t="s">
        <v>295</v>
      </c>
      <c r="G8593" s="45">
        <f>IF(AND(G8591&gt;0,G8592&gt;0),G8592/G8591,0)</f>
        <v>0</v>
      </c>
    </row>
    <row r="8594" spans="2:7" ht="15" x14ac:dyDescent="0.25">
      <c r="B8594" t="str">
        <f t="shared" si="207"/>
        <v>Kenya1991Imports</v>
      </c>
      <c r="C8594" s="1" t="s">
        <v>192</v>
      </c>
      <c r="D8594" s="1">
        <v>1991</v>
      </c>
      <c r="E8594" t="s">
        <v>261</v>
      </c>
      <c r="F8594" t="str">
        <f>VLOOKUP($B8594,psd_cotton!$A$3:$R$91826,18,FALSE)</f>
        <v>1000 480 lb. Bales</v>
      </c>
      <c r="G8594" s="5">
        <f>VLOOKUP($B8594,psd_cotton!$A$3:$Q$91826,16,FALSE)</f>
        <v>35</v>
      </c>
    </row>
    <row r="8595" spans="2:7" ht="15" x14ac:dyDescent="0.25">
      <c r="B8595" t="str">
        <f t="shared" si="207"/>
        <v>Kenya1991U.S. Exports</v>
      </c>
      <c r="C8595" s="1" t="s">
        <v>192</v>
      </c>
      <c r="D8595" s="1">
        <v>1991</v>
      </c>
      <c r="E8595" t="s">
        <v>341</v>
      </c>
      <c r="F8595" t="s">
        <v>256</v>
      </c>
      <c r="G8595" s="5">
        <v>0</v>
      </c>
    </row>
    <row r="8596" spans="2:7" ht="15" x14ac:dyDescent="0.25">
      <c r="B8596" t="str">
        <f t="shared" si="207"/>
        <v>Kenya1991U.S. Market Share</v>
      </c>
      <c r="C8596" s="1" t="s">
        <v>192</v>
      </c>
      <c r="D8596" s="1">
        <v>1991</v>
      </c>
      <c r="E8596" t="s">
        <v>342</v>
      </c>
      <c r="F8596" s="44" t="s">
        <v>295</v>
      </c>
      <c r="G8596" s="45">
        <f>IF(AND(G8594&gt;0,G8595&gt;0),G8595/G8594,0)</f>
        <v>0</v>
      </c>
    </row>
    <row r="8597" spans="2:7" ht="15" x14ac:dyDescent="0.25">
      <c r="B8597" t="str">
        <f t="shared" si="207"/>
        <v>Kenya1992Imports</v>
      </c>
      <c r="C8597" s="1" t="s">
        <v>192</v>
      </c>
      <c r="D8597" s="1">
        <v>1992</v>
      </c>
      <c r="E8597" t="s">
        <v>261</v>
      </c>
      <c r="F8597" t="str">
        <f>VLOOKUP($B8597,psd_cotton!$A$3:$R$91826,18,FALSE)</f>
        <v>1000 480 lb. Bales</v>
      </c>
      <c r="G8597" s="5">
        <f>VLOOKUP($B8597,psd_cotton!$A$3:$Q$91826,16,FALSE)</f>
        <v>35</v>
      </c>
    </row>
    <row r="8598" spans="2:7" ht="15" x14ac:dyDescent="0.25">
      <c r="B8598" t="str">
        <f t="shared" si="207"/>
        <v>Kenya1992U.S. Exports</v>
      </c>
      <c r="C8598" s="1" t="s">
        <v>192</v>
      </c>
      <c r="D8598" s="1">
        <v>1992</v>
      </c>
      <c r="E8598" t="s">
        <v>341</v>
      </c>
      <c r="F8598" t="s">
        <v>256</v>
      </c>
      <c r="G8598" s="5">
        <v>0</v>
      </c>
    </row>
    <row r="8599" spans="2:7" ht="15" x14ac:dyDescent="0.25">
      <c r="B8599" t="str">
        <f t="shared" si="207"/>
        <v>Kenya1992U.S. Market Share</v>
      </c>
      <c r="C8599" s="1" t="s">
        <v>192</v>
      </c>
      <c r="D8599" s="1">
        <v>1992</v>
      </c>
      <c r="E8599" t="s">
        <v>342</v>
      </c>
      <c r="F8599" s="44" t="s">
        <v>295</v>
      </c>
      <c r="G8599" s="45">
        <f>IF(AND(G8597&gt;0,G8598&gt;0),G8598/G8597,0)</f>
        <v>0</v>
      </c>
    </row>
    <row r="8600" spans="2:7" ht="15" x14ac:dyDescent="0.25">
      <c r="B8600" t="str">
        <f t="shared" si="207"/>
        <v>Kenya1993Imports</v>
      </c>
      <c r="C8600" s="1" t="s">
        <v>192</v>
      </c>
      <c r="D8600" s="1">
        <v>1993</v>
      </c>
      <c r="E8600" t="s">
        <v>261</v>
      </c>
      <c r="F8600" t="str">
        <f>VLOOKUP($B8600,psd_cotton!$A$3:$R$91826,18,FALSE)</f>
        <v>1000 480 lb. Bales</v>
      </c>
      <c r="G8600" s="5">
        <f>VLOOKUP($B8600,psd_cotton!$A$3:$Q$91826,16,FALSE)</f>
        <v>40</v>
      </c>
    </row>
    <row r="8601" spans="2:7" ht="15" x14ac:dyDescent="0.25">
      <c r="B8601" t="str">
        <f t="shared" si="207"/>
        <v>Kenya1993U.S. Exports</v>
      </c>
      <c r="C8601" s="1" t="s">
        <v>192</v>
      </c>
      <c r="D8601" s="1">
        <v>1993</v>
      </c>
      <c r="E8601" t="s">
        <v>341</v>
      </c>
      <c r="F8601" t="s">
        <v>256</v>
      </c>
      <c r="G8601" s="5">
        <v>0</v>
      </c>
    </row>
    <row r="8602" spans="2:7" ht="15" x14ac:dyDescent="0.25">
      <c r="B8602" t="str">
        <f t="shared" si="207"/>
        <v>Kenya1993U.S. Market Share</v>
      </c>
      <c r="C8602" s="1" t="s">
        <v>192</v>
      </c>
      <c r="D8602" s="1">
        <v>1993</v>
      </c>
      <c r="E8602" t="s">
        <v>342</v>
      </c>
      <c r="F8602" s="44" t="s">
        <v>295</v>
      </c>
      <c r="G8602" s="45">
        <f>IF(AND(G8600&gt;0,G8601&gt;0),G8601/G8600,0)</f>
        <v>0</v>
      </c>
    </row>
    <row r="8603" spans="2:7" ht="15" x14ac:dyDescent="0.25">
      <c r="B8603" t="str">
        <f t="shared" si="207"/>
        <v>Kenya1994Imports</v>
      </c>
      <c r="C8603" s="1" t="s">
        <v>192</v>
      </c>
      <c r="D8603" s="1">
        <v>1994</v>
      </c>
      <c r="E8603" t="s">
        <v>261</v>
      </c>
      <c r="F8603" t="str">
        <f>VLOOKUP($B8603,psd_cotton!$A$3:$R$91826,18,FALSE)</f>
        <v>1000 480 lb. Bales</v>
      </c>
      <c r="G8603" s="5">
        <f>VLOOKUP($B8603,psd_cotton!$A$3:$Q$91826,16,FALSE)</f>
        <v>40</v>
      </c>
    </row>
    <row r="8604" spans="2:7" ht="15" x14ac:dyDescent="0.25">
      <c r="B8604" t="str">
        <f t="shared" si="207"/>
        <v>Kenya1994U.S. Exports</v>
      </c>
      <c r="C8604" s="1" t="s">
        <v>192</v>
      </c>
      <c r="D8604" s="1">
        <v>1994</v>
      </c>
      <c r="E8604" t="s">
        <v>341</v>
      </c>
      <c r="F8604" t="s">
        <v>256</v>
      </c>
      <c r="G8604" s="5">
        <v>0</v>
      </c>
    </row>
    <row r="8605" spans="2:7" ht="15" x14ac:dyDescent="0.25">
      <c r="B8605" t="str">
        <f t="shared" si="207"/>
        <v>Kenya1994U.S. Market Share</v>
      </c>
      <c r="C8605" s="1" t="s">
        <v>192</v>
      </c>
      <c r="D8605" s="1">
        <v>1994</v>
      </c>
      <c r="E8605" t="s">
        <v>342</v>
      </c>
      <c r="F8605" s="44" t="s">
        <v>295</v>
      </c>
      <c r="G8605" s="45">
        <f>IF(AND(G8603&gt;0,G8604&gt;0),G8604/G8603,0)</f>
        <v>0</v>
      </c>
    </row>
    <row r="8606" spans="2:7" ht="15" x14ac:dyDescent="0.25">
      <c r="B8606" t="str">
        <f t="shared" si="207"/>
        <v>Kenya1995Imports</v>
      </c>
      <c r="C8606" s="1" t="s">
        <v>192</v>
      </c>
      <c r="D8606" s="1">
        <v>1995</v>
      </c>
      <c r="E8606" t="s">
        <v>261</v>
      </c>
      <c r="F8606" t="str">
        <f>VLOOKUP($B8606,psd_cotton!$A$3:$R$91826,18,FALSE)</f>
        <v>1000 480 lb. Bales</v>
      </c>
      <c r="G8606" s="5">
        <f>VLOOKUP($B8606,psd_cotton!$A$3:$Q$91826,16,FALSE)</f>
        <v>40</v>
      </c>
    </row>
    <row r="8607" spans="2:7" ht="15" x14ac:dyDescent="0.25">
      <c r="B8607" t="str">
        <f t="shared" si="207"/>
        <v>Kenya1995U.S. Exports</v>
      </c>
      <c r="C8607" s="1" t="s">
        <v>192</v>
      </c>
      <c r="D8607" s="1">
        <v>1995</v>
      </c>
      <c r="E8607" t="s">
        <v>341</v>
      </c>
      <c r="F8607" t="s">
        <v>256</v>
      </c>
      <c r="G8607" s="5">
        <v>0</v>
      </c>
    </row>
    <row r="8608" spans="2:7" ht="15" x14ac:dyDescent="0.25">
      <c r="B8608" t="str">
        <f t="shared" si="207"/>
        <v>Kenya1995U.S. Market Share</v>
      </c>
      <c r="C8608" s="1" t="s">
        <v>192</v>
      </c>
      <c r="D8608" s="1">
        <v>1995</v>
      </c>
      <c r="E8608" t="s">
        <v>342</v>
      </c>
      <c r="F8608" s="44" t="s">
        <v>295</v>
      </c>
      <c r="G8608" s="45">
        <f>IF(AND(G8606&gt;0,G8607&gt;0),G8607/G8606,0)</f>
        <v>0</v>
      </c>
    </row>
    <row r="8609" spans="2:7" ht="15" x14ac:dyDescent="0.25">
      <c r="B8609" t="str">
        <f t="shared" si="207"/>
        <v>Kenya1996Imports</v>
      </c>
      <c r="C8609" s="1" t="s">
        <v>192</v>
      </c>
      <c r="D8609" s="1">
        <v>1996</v>
      </c>
      <c r="E8609" t="s">
        <v>261</v>
      </c>
      <c r="F8609" t="str">
        <f>VLOOKUP($B8609,psd_cotton!$A$3:$R$91826,18,FALSE)</f>
        <v>1000 480 lb. Bales</v>
      </c>
      <c r="G8609" s="5">
        <f>VLOOKUP($B8609,psd_cotton!$A$3:$Q$91826,16,FALSE)</f>
        <v>35</v>
      </c>
    </row>
    <row r="8610" spans="2:7" ht="15" x14ac:dyDescent="0.25">
      <c r="B8610" t="str">
        <f t="shared" si="207"/>
        <v>Kenya1996U.S. Exports</v>
      </c>
      <c r="C8610" s="1" t="s">
        <v>192</v>
      </c>
      <c r="D8610" s="1">
        <v>1996</v>
      </c>
      <c r="E8610" t="s">
        <v>341</v>
      </c>
      <c r="F8610" t="s">
        <v>256</v>
      </c>
      <c r="G8610" s="5">
        <v>0</v>
      </c>
    </row>
    <row r="8611" spans="2:7" ht="15" x14ac:dyDescent="0.25">
      <c r="B8611" t="str">
        <f t="shared" si="207"/>
        <v>Kenya1996U.S. Market Share</v>
      </c>
      <c r="C8611" s="1" t="s">
        <v>192</v>
      </c>
      <c r="D8611" s="1">
        <v>1996</v>
      </c>
      <c r="E8611" t="s">
        <v>342</v>
      </c>
      <c r="F8611" s="44" t="s">
        <v>295</v>
      </c>
      <c r="G8611" s="45">
        <f>IF(AND(G8609&gt;0,G8610&gt;0),G8610/G8609,0)</f>
        <v>0</v>
      </c>
    </row>
    <row r="8612" spans="2:7" ht="15" x14ac:dyDescent="0.25">
      <c r="B8612" t="str">
        <f t="shared" si="207"/>
        <v>Kenya1997Imports</v>
      </c>
      <c r="C8612" s="1" t="s">
        <v>192</v>
      </c>
      <c r="D8612" s="1">
        <v>1997</v>
      </c>
      <c r="E8612" t="s">
        <v>261</v>
      </c>
      <c r="F8612" t="str">
        <f>VLOOKUP($B8612,psd_cotton!$A$3:$R$91826,18,FALSE)</f>
        <v>1000 480 lb. Bales</v>
      </c>
      <c r="G8612" s="5">
        <f>VLOOKUP($B8612,psd_cotton!$A$3:$Q$91826,16,FALSE)</f>
        <v>40</v>
      </c>
    </row>
    <row r="8613" spans="2:7" ht="15" x14ac:dyDescent="0.25">
      <c r="B8613" t="str">
        <f t="shared" si="207"/>
        <v>Kenya1997U.S. Exports</v>
      </c>
      <c r="C8613" s="1" t="s">
        <v>192</v>
      </c>
      <c r="D8613" s="1">
        <v>1997</v>
      </c>
      <c r="E8613" t="s">
        <v>341</v>
      </c>
      <c r="F8613" t="s">
        <v>256</v>
      </c>
      <c r="G8613" s="5">
        <v>0</v>
      </c>
    </row>
    <row r="8614" spans="2:7" ht="15" x14ac:dyDescent="0.25">
      <c r="B8614" t="str">
        <f t="shared" si="207"/>
        <v>Kenya1997U.S. Market Share</v>
      </c>
      <c r="C8614" s="1" t="s">
        <v>192</v>
      </c>
      <c r="D8614" s="1">
        <v>1997</v>
      </c>
      <c r="E8614" t="s">
        <v>342</v>
      </c>
      <c r="F8614" s="44" t="s">
        <v>295</v>
      </c>
      <c r="G8614" s="45">
        <f>IF(AND(G8612&gt;0,G8613&gt;0),G8613/G8612,0)</f>
        <v>0</v>
      </c>
    </row>
    <row r="8615" spans="2:7" ht="15" x14ac:dyDescent="0.25">
      <c r="B8615" t="str">
        <f t="shared" si="207"/>
        <v>Kenya1998Imports</v>
      </c>
      <c r="C8615" s="1" t="s">
        <v>192</v>
      </c>
      <c r="D8615" s="1">
        <v>1998</v>
      </c>
      <c r="E8615" t="s">
        <v>261</v>
      </c>
      <c r="F8615" t="str">
        <f>VLOOKUP($B8615,psd_cotton!$A$3:$R$91826,18,FALSE)</f>
        <v>1000 480 lb. Bales</v>
      </c>
      <c r="G8615" s="5">
        <f>VLOOKUP($B8615,psd_cotton!$A$3:$Q$91826,16,FALSE)</f>
        <v>40</v>
      </c>
    </row>
    <row r="8616" spans="2:7" ht="15" x14ac:dyDescent="0.25">
      <c r="B8616" t="str">
        <f t="shared" si="207"/>
        <v>Kenya1998U.S. Exports</v>
      </c>
      <c r="C8616" s="1" t="s">
        <v>192</v>
      </c>
      <c r="D8616" s="1">
        <v>1998</v>
      </c>
      <c r="E8616" t="s">
        <v>341</v>
      </c>
      <c r="F8616" t="s">
        <v>256</v>
      </c>
      <c r="G8616" s="5">
        <v>0</v>
      </c>
    </row>
    <row r="8617" spans="2:7" ht="15" x14ac:dyDescent="0.25">
      <c r="B8617" t="str">
        <f t="shared" si="207"/>
        <v>Kenya1998U.S. Market Share</v>
      </c>
      <c r="C8617" s="1" t="s">
        <v>192</v>
      </c>
      <c r="D8617" s="1">
        <v>1998</v>
      </c>
      <c r="E8617" t="s">
        <v>342</v>
      </c>
      <c r="F8617" s="44" t="s">
        <v>295</v>
      </c>
      <c r="G8617" s="45">
        <f>IF(AND(G8615&gt;0,G8616&gt;0),G8616/G8615,0)</f>
        <v>0</v>
      </c>
    </row>
    <row r="8618" spans="2:7" ht="15" x14ac:dyDescent="0.25">
      <c r="B8618" t="str">
        <f t="shared" si="207"/>
        <v>Kenya1999Imports</v>
      </c>
      <c r="C8618" s="1" t="s">
        <v>192</v>
      </c>
      <c r="D8618" s="1">
        <v>1999</v>
      </c>
      <c r="E8618" t="s">
        <v>261</v>
      </c>
      <c r="F8618" t="str">
        <f>VLOOKUP($B8618,psd_cotton!$A$3:$R$91826,18,FALSE)</f>
        <v>1000 480 lb. Bales</v>
      </c>
      <c r="G8618" s="5">
        <f>VLOOKUP($B8618,psd_cotton!$A$3:$Q$91826,16,FALSE)</f>
        <v>40</v>
      </c>
    </row>
    <row r="8619" spans="2:7" ht="15" x14ac:dyDescent="0.25">
      <c r="B8619" t="str">
        <f t="shared" si="207"/>
        <v>Kenya1999U.S. Exports</v>
      </c>
      <c r="C8619" s="1" t="s">
        <v>192</v>
      </c>
      <c r="D8619" s="1">
        <v>1999</v>
      </c>
      <c r="E8619" t="s">
        <v>341</v>
      </c>
      <c r="F8619" t="s">
        <v>256</v>
      </c>
      <c r="G8619" s="5">
        <v>0</v>
      </c>
    </row>
    <row r="8620" spans="2:7" ht="15" x14ac:dyDescent="0.25">
      <c r="B8620" t="str">
        <f t="shared" si="207"/>
        <v>Kenya1999U.S. Market Share</v>
      </c>
      <c r="C8620" s="1" t="s">
        <v>192</v>
      </c>
      <c r="D8620" s="1">
        <v>1999</v>
      </c>
      <c r="E8620" t="s">
        <v>342</v>
      </c>
      <c r="F8620" s="44" t="s">
        <v>295</v>
      </c>
      <c r="G8620" s="45">
        <f>IF(AND(G8618&gt;0,G8619&gt;0),G8619/G8618,0)</f>
        <v>0</v>
      </c>
    </row>
    <row r="8621" spans="2:7" ht="15" x14ac:dyDescent="0.25">
      <c r="B8621" t="str">
        <f t="shared" si="207"/>
        <v>Kenya2000Imports</v>
      </c>
      <c r="C8621" s="1" t="s">
        <v>192</v>
      </c>
      <c r="D8621" s="1">
        <v>2000</v>
      </c>
      <c r="E8621" t="s">
        <v>261</v>
      </c>
      <c r="F8621" t="str">
        <f>VLOOKUP($B8621,psd_cotton!$A$3:$R$91826,18,FALSE)</f>
        <v>1000 480 lb. Bales</v>
      </c>
      <c r="G8621" s="5">
        <f>VLOOKUP($B8621,psd_cotton!$A$3:$Q$91826,16,FALSE)</f>
        <v>35</v>
      </c>
    </row>
    <row r="8622" spans="2:7" ht="15" x14ac:dyDescent="0.25">
      <c r="B8622" t="str">
        <f t="shared" si="207"/>
        <v>Kenya2000U.S. Exports</v>
      </c>
      <c r="C8622" s="1" t="s">
        <v>192</v>
      </c>
      <c r="D8622" s="1">
        <v>2000</v>
      </c>
      <c r="E8622" t="s">
        <v>341</v>
      </c>
      <c r="F8622" t="s">
        <v>256</v>
      </c>
      <c r="G8622" s="5">
        <v>0</v>
      </c>
    </row>
    <row r="8623" spans="2:7" ht="15" x14ac:dyDescent="0.25">
      <c r="B8623" t="str">
        <f t="shared" si="207"/>
        <v>Kenya2000U.S. Market Share</v>
      </c>
      <c r="C8623" s="1" t="s">
        <v>192</v>
      </c>
      <c r="D8623" s="1">
        <v>2000</v>
      </c>
      <c r="E8623" t="s">
        <v>342</v>
      </c>
      <c r="F8623" s="44" t="s">
        <v>295</v>
      </c>
      <c r="G8623" s="45">
        <f>IF(AND(G8621&gt;0,G8622&gt;0),G8622/G8621,0)</f>
        <v>0</v>
      </c>
    </row>
    <row r="8624" spans="2:7" ht="15" x14ac:dyDescent="0.25">
      <c r="B8624" t="str">
        <f t="shared" si="207"/>
        <v>Kenya2001Imports</v>
      </c>
      <c r="C8624" s="1" t="s">
        <v>192</v>
      </c>
      <c r="D8624" s="1">
        <v>2001</v>
      </c>
      <c r="E8624" t="s">
        <v>261</v>
      </c>
      <c r="F8624" t="str">
        <f>VLOOKUP($B8624,psd_cotton!$A$3:$R$91826,18,FALSE)</f>
        <v>1000 480 lb. Bales</v>
      </c>
      <c r="G8624" s="5">
        <f>VLOOKUP($B8624,psd_cotton!$A$3:$Q$91826,16,FALSE)</f>
        <v>30</v>
      </c>
    </row>
    <row r="8625" spans="2:7" ht="15" x14ac:dyDescent="0.25">
      <c r="B8625" t="str">
        <f t="shared" si="207"/>
        <v>Kenya2001U.S. Exports</v>
      </c>
      <c r="C8625" s="1" t="s">
        <v>192</v>
      </c>
      <c r="D8625" s="1">
        <v>2001</v>
      </c>
      <c r="E8625" t="s">
        <v>341</v>
      </c>
      <c r="F8625" t="s">
        <v>256</v>
      </c>
      <c r="G8625" s="5">
        <v>0</v>
      </c>
    </row>
    <row r="8626" spans="2:7" ht="15" x14ac:dyDescent="0.25">
      <c r="B8626" t="str">
        <f t="shared" si="207"/>
        <v>Kenya2001U.S. Market Share</v>
      </c>
      <c r="C8626" s="1" t="s">
        <v>192</v>
      </c>
      <c r="D8626" s="1">
        <v>2001</v>
      </c>
      <c r="E8626" t="s">
        <v>342</v>
      </c>
      <c r="F8626" s="44" t="s">
        <v>295</v>
      </c>
      <c r="G8626" s="45">
        <f>IF(AND(G8624&gt;0,G8625&gt;0),G8625/G8624,0)</f>
        <v>0</v>
      </c>
    </row>
    <row r="8627" spans="2:7" ht="15" x14ac:dyDescent="0.25">
      <c r="B8627" t="str">
        <f t="shared" si="207"/>
        <v>Kenya2002Imports</v>
      </c>
      <c r="C8627" s="1" t="s">
        <v>192</v>
      </c>
      <c r="D8627" s="1">
        <v>2002</v>
      </c>
      <c r="E8627" t="s">
        <v>261</v>
      </c>
      <c r="F8627" t="str">
        <f>VLOOKUP($B8627,psd_cotton!$A$3:$R$91826,18,FALSE)</f>
        <v>1000 480 lb. Bales</v>
      </c>
      <c r="G8627" s="5">
        <f>VLOOKUP($B8627,psd_cotton!$A$3:$Q$91826,16,FALSE)</f>
        <v>40</v>
      </c>
    </row>
    <row r="8628" spans="2:7" ht="15" x14ac:dyDescent="0.25">
      <c r="B8628" t="str">
        <f t="shared" si="207"/>
        <v>Kenya2002U.S. Exports</v>
      </c>
      <c r="C8628" s="1" t="s">
        <v>192</v>
      </c>
      <c r="D8628" s="1">
        <v>2002</v>
      </c>
      <c r="E8628" t="s">
        <v>341</v>
      </c>
      <c r="F8628" t="s">
        <v>256</v>
      </c>
      <c r="G8628" s="5">
        <v>0</v>
      </c>
    </row>
    <row r="8629" spans="2:7" ht="15" x14ac:dyDescent="0.25">
      <c r="B8629" t="str">
        <f t="shared" si="207"/>
        <v>Kenya2002U.S. Market Share</v>
      </c>
      <c r="C8629" s="1" t="s">
        <v>192</v>
      </c>
      <c r="D8629" s="1">
        <v>2002</v>
      </c>
      <c r="E8629" t="s">
        <v>342</v>
      </c>
      <c r="F8629" s="44" t="s">
        <v>295</v>
      </c>
      <c r="G8629" s="45">
        <f>IF(AND(G8627&gt;0,G8628&gt;0),G8628/G8627,0)</f>
        <v>0</v>
      </c>
    </row>
    <row r="8630" spans="2:7" ht="15" x14ac:dyDescent="0.25">
      <c r="B8630" t="str">
        <f t="shared" si="207"/>
        <v>Kenya2003Imports</v>
      </c>
      <c r="C8630" s="1" t="s">
        <v>192</v>
      </c>
      <c r="D8630" s="1">
        <v>2003</v>
      </c>
      <c r="E8630" t="s">
        <v>261</v>
      </c>
      <c r="F8630" t="str">
        <f>VLOOKUP($B8630,psd_cotton!$A$3:$R$91826,18,FALSE)</f>
        <v>1000 480 lb. Bales</v>
      </c>
      <c r="G8630" s="5">
        <f>VLOOKUP($B8630,psd_cotton!$A$3:$Q$91826,16,FALSE)</f>
        <v>40</v>
      </c>
    </row>
    <row r="8631" spans="2:7" ht="15" x14ac:dyDescent="0.25">
      <c r="B8631" t="str">
        <f t="shared" si="207"/>
        <v>Kenya2003U.S. Exports</v>
      </c>
      <c r="C8631" s="1" t="s">
        <v>192</v>
      </c>
      <c r="D8631" s="1">
        <v>2003</v>
      </c>
      <c r="E8631" t="s">
        <v>341</v>
      </c>
      <c r="F8631" t="s">
        <v>256</v>
      </c>
      <c r="G8631" s="5">
        <v>0</v>
      </c>
    </row>
    <row r="8632" spans="2:7" ht="15" x14ac:dyDescent="0.25">
      <c r="B8632" t="str">
        <f t="shared" si="207"/>
        <v>Kenya2003U.S. Market Share</v>
      </c>
      <c r="C8632" s="1" t="s">
        <v>192</v>
      </c>
      <c r="D8632" s="1">
        <v>2003</v>
      </c>
      <c r="E8632" t="s">
        <v>342</v>
      </c>
      <c r="F8632" s="44" t="s">
        <v>295</v>
      </c>
      <c r="G8632" s="45">
        <f>IF(AND(G8630&gt;0,G8631&gt;0),G8631/G8630,0)</f>
        <v>0</v>
      </c>
    </row>
    <row r="8633" spans="2:7" ht="15" x14ac:dyDescent="0.25">
      <c r="B8633" t="str">
        <f t="shared" si="207"/>
        <v>Kenya2004Imports</v>
      </c>
      <c r="C8633" s="1" t="s">
        <v>192</v>
      </c>
      <c r="D8633" s="1">
        <v>2004</v>
      </c>
      <c r="E8633" t="s">
        <v>261</v>
      </c>
      <c r="F8633" t="str">
        <f>VLOOKUP($B8633,psd_cotton!$A$3:$R$91826,18,FALSE)</f>
        <v>1000 480 lb. Bales</v>
      </c>
      <c r="G8633" s="5">
        <f>VLOOKUP($B8633,psd_cotton!$A$3:$Q$91826,16,FALSE)</f>
        <v>40</v>
      </c>
    </row>
    <row r="8634" spans="2:7" ht="15" x14ac:dyDescent="0.25">
      <c r="B8634" t="str">
        <f t="shared" si="207"/>
        <v>Kenya2004U.S. Exports</v>
      </c>
      <c r="C8634" s="1" t="s">
        <v>192</v>
      </c>
      <c r="D8634" s="1">
        <v>2004</v>
      </c>
      <c r="E8634" t="s">
        <v>341</v>
      </c>
      <c r="F8634" t="s">
        <v>256</v>
      </c>
      <c r="G8634" s="5">
        <v>0</v>
      </c>
    </row>
    <row r="8635" spans="2:7" ht="15" x14ac:dyDescent="0.25">
      <c r="B8635" t="str">
        <f t="shared" si="207"/>
        <v>Kenya2004U.S. Market Share</v>
      </c>
      <c r="C8635" s="1" t="s">
        <v>192</v>
      </c>
      <c r="D8635" s="1">
        <v>2004</v>
      </c>
      <c r="E8635" t="s">
        <v>342</v>
      </c>
      <c r="F8635" s="44" t="s">
        <v>295</v>
      </c>
      <c r="G8635" s="45">
        <f>IF(AND(G8633&gt;0,G8634&gt;0),G8634/G8633,0)</f>
        <v>0</v>
      </c>
    </row>
    <row r="8636" spans="2:7" ht="15" x14ac:dyDescent="0.25">
      <c r="B8636" t="str">
        <f t="shared" si="207"/>
        <v>Kenya2005Imports</v>
      </c>
      <c r="C8636" s="1" t="s">
        <v>192</v>
      </c>
      <c r="D8636" s="1">
        <v>2005</v>
      </c>
      <c r="E8636" t="s">
        <v>261</v>
      </c>
      <c r="F8636" t="str">
        <f>VLOOKUP($B8636,psd_cotton!$A$3:$R$91826,18,FALSE)</f>
        <v>1000 480 lb. Bales</v>
      </c>
      <c r="G8636" s="5">
        <f>VLOOKUP($B8636,psd_cotton!$A$3:$Q$91826,16,FALSE)</f>
        <v>40</v>
      </c>
    </row>
    <row r="8637" spans="2:7" ht="15" x14ac:dyDescent="0.25">
      <c r="B8637" t="str">
        <f t="shared" si="207"/>
        <v>Kenya2005U.S. Exports</v>
      </c>
      <c r="C8637" s="1" t="s">
        <v>192</v>
      </c>
      <c r="D8637" s="1">
        <v>2005</v>
      </c>
      <c r="E8637" t="s">
        <v>341</v>
      </c>
      <c r="F8637" t="s">
        <v>256</v>
      </c>
      <c r="G8637" s="5">
        <v>0</v>
      </c>
    </row>
    <row r="8638" spans="2:7" ht="15" x14ac:dyDescent="0.25">
      <c r="B8638" t="str">
        <f t="shared" si="207"/>
        <v>Kenya2005U.S. Market Share</v>
      </c>
      <c r="C8638" s="1" t="s">
        <v>192</v>
      </c>
      <c r="D8638" s="1">
        <v>2005</v>
      </c>
      <c r="E8638" t="s">
        <v>342</v>
      </c>
      <c r="F8638" s="44" t="s">
        <v>295</v>
      </c>
      <c r="G8638" s="45">
        <f>IF(AND(G8636&gt;0,G8637&gt;0),G8637/G8636,0)</f>
        <v>0</v>
      </c>
    </row>
    <row r="8639" spans="2:7" ht="15" x14ac:dyDescent="0.25">
      <c r="B8639" t="str">
        <f t="shared" si="207"/>
        <v>Kenya2006Imports</v>
      </c>
      <c r="C8639" s="1" t="s">
        <v>192</v>
      </c>
      <c r="D8639" s="1">
        <v>2006</v>
      </c>
      <c r="E8639" t="s">
        <v>261</v>
      </c>
      <c r="F8639" t="str">
        <f>VLOOKUP($B8639,psd_cotton!$A$3:$R$91826,18,FALSE)</f>
        <v>1000 480 lb. Bales</v>
      </c>
      <c r="G8639" s="5">
        <f>VLOOKUP($B8639,psd_cotton!$A$3:$Q$91826,16,FALSE)</f>
        <v>11</v>
      </c>
    </row>
    <row r="8640" spans="2:7" ht="15" x14ac:dyDescent="0.25">
      <c r="B8640" t="str">
        <f t="shared" si="207"/>
        <v>Kenya2006U.S. Exports</v>
      </c>
      <c r="C8640" s="1" t="s">
        <v>192</v>
      </c>
      <c r="D8640" s="1">
        <v>2006</v>
      </c>
      <c r="E8640" t="s">
        <v>341</v>
      </c>
      <c r="F8640" t="s">
        <v>256</v>
      </c>
      <c r="G8640" s="5">
        <v>0</v>
      </c>
    </row>
    <row r="8641" spans="2:7" ht="15" x14ac:dyDescent="0.25">
      <c r="B8641" t="str">
        <f t="shared" si="207"/>
        <v>Kenya2006U.S. Market Share</v>
      </c>
      <c r="C8641" s="1" t="s">
        <v>192</v>
      </c>
      <c r="D8641" s="1">
        <v>2006</v>
      </c>
      <c r="E8641" t="s">
        <v>342</v>
      </c>
      <c r="F8641" s="44" t="s">
        <v>295</v>
      </c>
      <c r="G8641" s="45">
        <f>IF(AND(G8639&gt;0,G8640&gt;0),G8640/G8639,0)</f>
        <v>0</v>
      </c>
    </row>
    <row r="8642" spans="2:7" ht="15" x14ac:dyDescent="0.25">
      <c r="B8642" t="str">
        <f t="shared" ref="B8642:B8705" si="208">CONCATENATE(C8642,D8642,E8642)</f>
        <v>Kenya2007Imports</v>
      </c>
      <c r="C8642" s="1" t="s">
        <v>192</v>
      </c>
      <c r="D8642" s="1">
        <v>2007</v>
      </c>
      <c r="E8642" t="s">
        <v>261</v>
      </c>
      <c r="F8642" t="str">
        <f>VLOOKUP($B8642,psd_cotton!$A$3:$R$91826,18,FALSE)</f>
        <v>1000 480 lb. Bales</v>
      </c>
      <c r="G8642" s="5">
        <f>VLOOKUP($B8642,psd_cotton!$A$3:$Q$91826,16,FALSE)</f>
        <v>8</v>
      </c>
    </row>
    <row r="8643" spans="2:7" ht="15" x14ac:dyDescent="0.25">
      <c r="B8643" t="str">
        <f t="shared" si="208"/>
        <v>Kenya2007U.S. Exports</v>
      </c>
      <c r="C8643" s="1" t="s">
        <v>192</v>
      </c>
      <c r="D8643" s="1">
        <v>2007</v>
      </c>
      <c r="E8643" t="s">
        <v>341</v>
      </c>
      <c r="F8643" t="s">
        <v>256</v>
      </c>
      <c r="G8643" s="5">
        <v>0</v>
      </c>
    </row>
    <row r="8644" spans="2:7" ht="15" x14ac:dyDescent="0.25">
      <c r="B8644" t="str">
        <f t="shared" si="208"/>
        <v>Kenya2007U.S. Market Share</v>
      </c>
      <c r="C8644" s="1" t="s">
        <v>192</v>
      </c>
      <c r="D8644" s="1">
        <v>2007</v>
      </c>
      <c r="E8644" t="s">
        <v>342</v>
      </c>
      <c r="F8644" s="44" t="s">
        <v>295</v>
      </c>
      <c r="G8644" s="45">
        <f>IF(AND(G8642&gt;0,G8643&gt;0),G8643/G8642,0)</f>
        <v>0</v>
      </c>
    </row>
    <row r="8645" spans="2:7" ht="15" x14ac:dyDescent="0.25">
      <c r="B8645" t="str">
        <f t="shared" si="208"/>
        <v>Kenya2008Imports</v>
      </c>
      <c r="C8645" s="1" t="s">
        <v>192</v>
      </c>
      <c r="D8645" s="1">
        <v>2008</v>
      </c>
      <c r="E8645" t="s">
        <v>261</v>
      </c>
      <c r="F8645" t="str">
        <f>VLOOKUP($B8645,psd_cotton!$A$3:$R$91826,18,FALSE)</f>
        <v>1000 480 lb. Bales</v>
      </c>
      <c r="G8645" s="5">
        <f>VLOOKUP($B8645,psd_cotton!$A$3:$Q$91826,16,FALSE)</f>
        <v>13</v>
      </c>
    </row>
    <row r="8646" spans="2:7" ht="15" x14ac:dyDescent="0.25">
      <c r="B8646" t="str">
        <f t="shared" si="208"/>
        <v>Kenya2008U.S. Exports</v>
      </c>
      <c r="C8646" s="1" t="s">
        <v>192</v>
      </c>
      <c r="D8646" s="1">
        <v>2008</v>
      </c>
      <c r="E8646" t="s">
        <v>341</v>
      </c>
      <c r="F8646" t="s">
        <v>256</v>
      </c>
      <c r="G8646" s="5">
        <v>0</v>
      </c>
    </row>
    <row r="8647" spans="2:7" ht="15" x14ac:dyDescent="0.25">
      <c r="B8647" t="str">
        <f t="shared" si="208"/>
        <v>Kenya2008U.S. Market Share</v>
      </c>
      <c r="C8647" s="1" t="s">
        <v>192</v>
      </c>
      <c r="D8647" s="1">
        <v>2008</v>
      </c>
      <c r="E8647" t="s">
        <v>342</v>
      </c>
      <c r="F8647" s="44" t="s">
        <v>295</v>
      </c>
      <c r="G8647" s="45">
        <f>IF(AND(G8645&gt;0,G8646&gt;0),G8646/G8645,0)</f>
        <v>0</v>
      </c>
    </row>
    <row r="8648" spans="2:7" ht="15" x14ac:dyDescent="0.25">
      <c r="B8648" t="str">
        <f t="shared" si="208"/>
        <v>Kenya2009Imports</v>
      </c>
      <c r="C8648" s="1" t="s">
        <v>192</v>
      </c>
      <c r="D8648" s="1">
        <v>2009</v>
      </c>
      <c r="E8648" t="s">
        <v>261</v>
      </c>
      <c r="F8648" t="str">
        <f>VLOOKUP($B8648,psd_cotton!$A$3:$R$91826,18,FALSE)</f>
        <v>1000 480 lb. Bales</v>
      </c>
      <c r="G8648" s="5">
        <f>VLOOKUP($B8648,psd_cotton!$A$3:$Q$91826,16,FALSE)</f>
        <v>8</v>
      </c>
    </row>
    <row r="8649" spans="2:7" ht="15" x14ac:dyDescent="0.25">
      <c r="B8649" t="str">
        <f t="shared" si="208"/>
        <v>Kenya2009U.S. Exports</v>
      </c>
      <c r="C8649" s="1" t="s">
        <v>192</v>
      </c>
      <c r="D8649" s="1">
        <v>2009</v>
      </c>
      <c r="E8649" t="s">
        <v>341</v>
      </c>
      <c r="F8649" t="s">
        <v>256</v>
      </c>
      <c r="G8649" s="5">
        <v>0</v>
      </c>
    </row>
    <row r="8650" spans="2:7" ht="15" x14ac:dyDescent="0.25">
      <c r="B8650" t="str">
        <f t="shared" si="208"/>
        <v>Kenya2009U.S. Market Share</v>
      </c>
      <c r="C8650" s="1" t="s">
        <v>192</v>
      </c>
      <c r="D8650" s="1">
        <v>2009</v>
      </c>
      <c r="E8650" t="s">
        <v>342</v>
      </c>
      <c r="F8650" s="44" t="s">
        <v>295</v>
      </c>
      <c r="G8650" s="45">
        <f>IF(AND(G8648&gt;0,G8649&gt;0),G8649/G8648,0)</f>
        <v>0</v>
      </c>
    </row>
    <row r="8651" spans="2:7" ht="15" x14ac:dyDescent="0.25">
      <c r="B8651" t="str">
        <f t="shared" si="208"/>
        <v>Kenya2010Imports</v>
      </c>
      <c r="C8651" s="1" t="s">
        <v>192</v>
      </c>
      <c r="D8651" s="1">
        <v>2010</v>
      </c>
      <c r="E8651" t="s">
        <v>261</v>
      </c>
      <c r="F8651" t="str">
        <f>VLOOKUP($B8651,psd_cotton!$A$3:$R$91826,18,FALSE)</f>
        <v>1000 480 lb. Bales</v>
      </c>
      <c r="G8651" s="5">
        <f>VLOOKUP($B8651,psd_cotton!$A$3:$Q$91826,16,FALSE)</f>
        <v>7</v>
      </c>
    </row>
    <row r="8652" spans="2:7" ht="15" x14ac:dyDescent="0.25">
      <c r="B8652" t="str">
        <f t="shared" si="208"/>
        <v>Kenya2010U.S. Exports</v>
      </c>
      <c r="C8652" s="1" t="s">
        <v>192</v>
      </c>
      <c r="D8652" s="1">
        <v>2010</v>
      </c>
      <c r="E8652" t="s">
        <v>341</v>
      </c>
      <c r="F8652" t="s">
        <v>256</v>
      </c>
      <c r="G8652" s="5">
        <v>0</v>
      </c>
    </row>
    <row r="8653" spans="2:7" ht="15" x14ac:dyDescent="0.25">
      <c r="B8653" t="str">
        <f t="shared" si="208"/>
        <v>Kenya2010U.S. Market Share</v>
      </c>
      <c r="C8653" s="1" t="s">
        <v>192</v>
      </c>
      <c r="D8653" s="1">
        <v>2010</v>
      </c>
      <c r="E8653" t="s">
        <v>342</v>
      </c>
      <c r="F8653" s="44" t="s">
        <v>295</v>
      </c>
      <c r="G8653" s="45">
        <f>IF(AND(G8651&gt;0,G8652&gt;0),G8652/G8651,0)</f>
        <v>0</v>
      </c>
    </row>
    <row r="8654" spans="2:7" ht="15" x14ac:dyDescent="0.25">
      <c r="B8654" t="str">
        <f t="shared" si="208"/>
        <v>Kenya2011Imports</v>
      </c>
      <c r="C8654" s="1" t="s">
        <v>192</v>
      </c>
      <c r="D8654" s="1">
        <v>2011</v>
      </c>
      <c r="E8654" t="s">
        <v>261</v>
      </c>
      <c r="F8654" t="str">
        <f>VLOOKUP($B8654,psd_cotton!$A$3:$R$91826,18,FALSE)</f>
        <v>1000 480 lb. Bales</v>
      </c>
      <c r="G8654" s="5">
        <f>VLOOKUP($B8654,psd_cotton!$A$3:$Q$91826,16,FALSE)</f>
        <v>5</v>
      </c>
    </row>
    <row r="8655" spans="2:7" ht="15" x14ac:dyDescent="0.25">
      <c r="B8655" t="str">
        <f t="shared" si="208"/>
        <v>Kenya2011U.S. Exports</v>
      </c>
      <c r="C8655" s="1" t="s">
        <v>192</v>
      </c>
      <c r="D8655" s="1">
        <v>2011</v>
      </c>
      <c r="E8655" t="s">
        <v>341</v>
      </c>
      <c r="F8655" t="s">
        <v>256</v>
      </c>
      <c r="G8655" s="5">
        <v>0</v>
      </c>
    </row>
    <row r="8656" spans="2:7" ht="15" x14ac:dyDescent="0.25">
      <c r="B8656" t="str">
        <f t="shared" si="208"/>
        <v>Kenya2011U.S. Market Share</v>
      </c>
      <c r="C8656" s="1" t="s">
        <v>192</v>
      </c>
      <c r="D8656" s="1">
        <v>2011</v>
      </c>
      <c r="E8656" t="s">
        <v>342</v>
      </c>
      <c r="F8656" s="44" t="s">
        <v>295</v>
      </c>
      <c r="G8656" s="45">
        <f>IF(AND(G8654&gt;0,G8655&gt;0),G8655/G8654,0)</f>
        <v>0</v>
      </c>
    </row>
    <row r="8657" spans="2:7" ht="15" x14ac:dyDescent="0.25">
      <c r="B8657" t="str">
        <f t="shared" si="208"/>
        <v>Kenya2012Imports</v>
      </c>
      <c r="C8657" s="1" t="s">
        <v>192</v>
      </c>
      <c r="D8657" s="1">
        <v>2012</v>
      </c>
      <c r="E8657" t="s">
        <v>261</v>
      </c>
      <c r="F8657" t="str">
        <f>VLOOKUP($B8657,psd_cotton!$A$3:$R$91826,18,FALSE)</f>
        <v>1000 480 lb. Bales</v>
      </c>
      <c r="G8657" s="5">
        <f>VLOOKUP($B8657,psd_cotton!$A$3:$Q$91826,16,FALSE)</f>
        <v>10</v>
      </c>
    </row>
    <row r="8658" spans="2:7" ht="15" x14ac:dyDescent="0.25">
      <c r="B8658" t="str">
        <f t="shared" si="208"/>
        <v>Kenya2012U.S. Exports</v>
      </c>
      <c r="C8658" s="1" t="s">
        <v>192</v>
      </c>
      <c r="D8658" s="1">
        <v>2012</v>
      </c>
      <c r="E8658" t="s">
        <v>341</v>
      </c>
      <c r="F8658" t="s">
        <v>256</v>
      </c>
      <c r="G8658" s="5">
        <v>0</v>
      </c>
    </row>
    <row r="8659" spans="2:7" ht="15" x14ac:dyDescent="0.25">
      <c r="B8659" t="str">
        <f t="shared" si="208"/>
        <v>Kenya2012U.S. Market Share</v>
      </c>
      <c r="C8659" s="1" t="s">
        <v>192</v>
      </c>
      <c r="D8659" s="1">
        <v>2012</v>
      </c>
      <c r="E8659" t="s">
        <v>342</v>
      </c>
      <c r="F8659" s="44" t="s">
        <v>295</v>
      </c>
      <c r="G8659" s="45">
        <f>IF(AND(G8657&gt;0,G8658&gt;0),G8658/G8657,0)</f>
        <v>0</v>
      </c>
    </row>
    <row r="8660" spans="2:7" ht="15" x14ac:dyDescent="0.25">
      <c r="B8660" t="str">
        <f t="shared" si="208"/>
        <v>Kenya2013Imports</v>
      </c>
      <c r="C8660" s="1" t="s">
        <v>192</v>
      </c>
      <c r="D8660" s="1">
        <v>2013</v>
      </c>
      <c r="E8660" t="s">
        <v>261</v>
      </c>
      <c r="F8660" t="str">
        <f>VLOOKUP($B8660,psd_cotton!$A$3:$R$91826,18,FALSE)</f>
        <v>1000 480 lb. Bales</v>
      </c>
      <c r="G8660" s="5">
        <f>VLOOKUP($B8660,psd_cotton!$A$3:$Q$91826,16,FALSE)</f>
        <v>10</v>
      </c>
    </row>
    <row r="8661" spans="2:7" ht="15" x14ac:dyDescent="0.25">
      <c r="B8661" t="str">
        <f t="shared" si="208"/>
        <v>Kenya2013U.S. Exports</v>
      </c>
      <c r="C8661" s="1" t="s">
        <v>192</v>
      </c>
      <c r="D8661" s="1">
        <v>2013</v>
      </c>
      <c r="E8661" t="s">
        <v>341</v>
      </c>
      <c r="F8661" t="s">
        <v>256</v>
      </c>
      <c r="G8661" s="5">
        <v>0</v>
      </c>
    </row>
    <row r="8662" spans="2:7" ht="15" x14ac:dyDescent="0.25">
      <c r="B8662" t="str">
        <f t="shared" si="208"/>
        <v>Kenya2013U.S. Market Share</v>
      </c>
      <c r="C8662" s="1" t="s">
        <v>192</v>
      </c>
      <c r="D8662" s="1">
        <v>2013</v>
      </c>
      <c r="E8662" t="s">
        <v>342</v>
      </c>
      <c r="F8662" s="44" t="s">
        <v>295</v>
      </c>
      <c r="G8662" s="45">
        <f>IF(AND(G8660&gt;0,G8661&gt;0),G8661/G8660,0)</f>
        <v>0</v>
      </c>
    </row>
    <row r="8663" spans="2:7" ht="15" x14ac:dyDescent="0.25">
      <c r="B8663" t="str">
        <f t="shared" si="208"/>
        <v>Kenya2014Imports</v>
      </c>
      <c r="C8663" s="1" t="s">
        <v>192</v>
      </c>
      <c r="D8663" s="1">
        <v>2014</v>
      </c>
      <c r="E8663" t="s">
        <v>261</v>
      </c>
      <c r="F8663" t="str">
        <f>VLOOKUP($B8663,psd_cotton!$A$3:$R$91826,18,FALSE)</f>
        <v>1000 480 lb. Bales</v>
      </c>
      <c r="G8663" s="5">
        <f>VLOOKUP($B8663,psd_cotton!$A$3:$Q$91826,16,FALSE)</f>
        <v>5</v>
      </c>
    </row>
    <row r="8664" spans="2:7" ht="15" x14ac:dyDescent="0.25">
      <c r="B8664" t="str">
        <f t="shared" si="208"/>
        <v>Kenya2014U.S. Exports</v>
      </c>
      <c r="C8664" s="1" t="s">
        <v>192</v>
      </c>
      <c r="D8664" s="1">
        <v>2014</v>
      </c>
      <c r="E8664" t="s">
        <v>341</v>
      </c>
      <c r="F8664" t="s">
        <v>256</v>
      </c>
      <c r="G8664" s="5">
        <v>0</v>
      </c>
    </row>
    <row r="8665" spans="2:7" ht="15" x14ac:dyDescent="0.25">
      <c r="B8665" t="str">
        <f t="shared" si="208"/>
        <v>Kenya2014U.S. Market Share</v>
      </c>
      <c r="C8665" s="1" t="s">
        <v>192</v>
      </c>
      <c r="D8665" s="1">
        <v>2014</v>
      </c>
      <c r="E8665" t="s">
        <v>342</v>
      </c>
      <c r="F8665" s="44" t="s">
        <v>295</v>
      </c>
      <c r="G8665" s="45">
        <f>IF(AND(G8663&gt;0,G8664&gt;0),G8664/G8663,0)</f>
        <v>0</v>
      </c>
    </row>
    <row r="8666" spans="2:7" ht="15" x14ac:dyDescent="0.25">
      <c r="B8666" t="str">
        <f t="shared" si="208"/>
        <v>Kenya2015Imports</v>
      </c>
      <c r="C8666" s="1" t="s">
        <v>192</v>
      </c>
      <c r="D8666" s="1">
        <v>2015</v>
      </c>
      <c r="E8666" t="s">
        <v>261</v>
      </c>
      <c r="F8666" t="str">
        <f>VLOOKUP($B8666,psd_cotton!$A$3:$R$91826,18,FALSE)</f>
        <v>1000 480 lb. Bales</v>
      </c>
      <c r="G8666" s="5">
        <f>VLOOKUP($B8666,psd_cotton!$A$3:$Q$91826,16,FALSE)</f>
        <v>15</v>
      </c>
    </row>
    <row r="8667" spans="2:7" ht="15" x14ac:dyDescent="0.25">
      <c r="B8667" t="str">
        <f t="shared" si="208"/>
        <v>Kenya2015U.S. Exports</v>
      </c>
      <c r="C8667" s="1" t="s">
        <v>192</v>
      </c>
      <c r="D8667" s="1">
        <v>2015</v>
      </c>
      <c r="E8667" t="s">
        <v>341</v>
      </c>
      <c r="F8667" t="s">
        <v>256</v>
      </c>
      <c r="G8667" s="5">
        <v>0</v>
      </c>
    </row>
    <row r="8668" spans="2:7" ht="15" x14ac:dyDescent="0.25">
      <c r="B8668" t="str">
        <f t="shared" si="208"/>
        <v>Kenya2015U.S. Market Share</v>
      </c>
      <c r="C8668" s="1" t="s">
        <v>192</v>
      </c>
      <c r="D8668" s="1">
        <v>2015</v>
      </c>
      <c r="E8668" t="s">
        <v>342</v>
      </c>
      <c r="F8668" s="44" t="s">
        <v>295</v>
      </c>
      <c r="G8668" s="45">
        <f>IF(AND(G8666&gt;0,G8667&gt;0),G8667/G8666,0)</f>
        <v>0</v>
      </c>
    </row>
    <row r="8669" spans="2:7" ht="15" x14ac:dyDescent="0.25">
      <c r="B8669" t="str">
        <f t="shared" si="208"/>
        <v>Kenya2016Imports</v>
      </c>
      <c r="C8669" s="1" t="s">
        <v>192</v>
      </c>
      <c r="D8669" s="1">
        <v>2016</v>
      </c>
      <c r="E8669" t="s">
        <v>261</v>
      </c>
      <c r="F8669" t="str">
        <f>VLOOKUP($B8669,psd_cotton!$A$3:$R$91826,18,FALSE)</f>
        <v>1000 480 lb. Bales</v>
      </c>
      <c r="G8669" s="5">
        <f>VLOOKUP($B8669,psd_cotton!$A$3:$Q$91826,16,FALSE)</f>
        <v>15</v>
      </c>
    </row>
    <row r="8670" spans="2:7" ht="15" x14ac:dyDescent="0.25">
      <c r="B8670" t="str">
        <f t="shared" si="208"/>
        <v>Kenya2016U.S. Exports</v>
      </c>
      <c r="C8670" s="1" t="s">
        <v>192</v>
      </c>
      <c r="D8670" s="1">
        <v>2016</v>
      </c>
      <c r="E8670" t="s">
        <v>341</v>
      </c>
      <c r="F8670" t="s">
        <v>256</v>
      </c>
      <c r="G8670" s="5">
        <v>0</v>
      </c>
    </row>
    <row r="8671" spans="2:7" ht="15" x14ac:dyDescent="0.25">
      <c r="B8671" t="str">
        <f t="shared" si="208"/>
        <v>Kenya2016U.S. Market Share</v>
      </c>
      <c r="C8671" s="1" t="s">
        <v>192</v>
      </c>
      <c r="D8671" s="1">
        <v>2016</v>
      </c>
      <c r="E8671" t="s">
        <v>342</v>
      </c>
      <c r="F8671" s="44" t="s">
        <v>295</v>
      </c>
      <c r="G8671" s="45">
        <f>IF(AND(G8669&gt;0,G8670&gt;0),G8670/G8669,0)</f>
        <v>0</v>
      </c>
    </row>
    <row r="8672" spans="2:7" ht="15" x14ac:dyDescent="0.25">
      <c r="B8672" t="str">
        <f t="shared" si="208"/>
        <v>Kenya2017Imports</v>
      </c>
      <c r="C8672" s="1" t="s">
        <v>192</v>
      </c>
      <c r="D8672" s="1">
        <v>2017</v>
      </c>
      <c r="E8672" t="s">
        <v>261</v>
      </c>
      <c r="F8672" t="str">
        <f>VLOOKUP($B8672,psd_cotton!$A$3:$R$91826,18,FALSE)</f>
        <v>1000 480 lb. Bales</v>
      </c>
      <c r="G8672" s="5">
        <f>VLOOKUP($B8672,psd_cotton!$A$3:$Q$91826,16,FALSE)</f>
        <v>20</v>
      </c>
    </row>
    <row r="8673" spans="2:7" ht="15" x14ac:dyDescent="0.25">
      <c r="B8673" t="str">
        <f t="shared" si="208"/>
        <v>Kenya2017U.S. Exports</v>
      </c>
      <c r="C8673" s="1" t="s">
        <v>192</v>
      </c>
      <c r="D8673" s="1">
        <v>2017</v>
      </c>
      <c r="E8673" t="s">
        <v>341</v>
      </c>
      <c r="F8673" t="s">
        <v>256</v>
      </c>
      <c r="G8673" s="5">
        <v>0</v>
      </c>
    </row>
    <row r="8674" spans="2:7" ht="15" x14ac:dyDescent="0.25">
      <c r="B8674" t="str">
        <f t="shared" si="208"/>
        <v>Kenya2017U.S. Market Share</v>
      </c>
      <c r="C8674" s="1" t="s">
        <v>192</v>
      </c>
      <c r="D8674" s="1">
        <v>2017</v>
      </c>
      <c r="E8674" t="s">
        <v>342</v>
      </c>
      <c r="F8674" s="44" t="s">
        <v>295</v>
      </c>
      <c r="G8674" s="45">
        <f>IF(AND(G8672&gt;0,G8673&gt;0),G8673/G8672,0)</f>
        <v>0</v>
      </c>
    </row>
    <row r="8675" spans="2:7" ht="15" x14ac:dyDescent="0.25">
      <c r="B8675" t="str">
        <f t="shared" si="208"/>
        <v>Kenya2018Imports</v>
      </c>
      <c r="C8675" s="1" t="s">
        <v>192</v>
      </c>
      <c r="D8675">
        <v>2018</v>
      </c>
      <c r="E8675" t="s">
        <v>261</v>
      </c>
      <c r="F8675" t="str">
        <f>VLOOKUP($B8675,psd_cotton!$A$3:$R$91826,18,FALSE)</f>
        <v>1000 480 lb. Bales</v>
      </c>
      <c r="G8675" s="5">
        <f>VLOOKUP($B8675,psd_cotton!$A$3:$Q$91826,16,FALSE)</f>
        <v>15</v>
      </c>
    </row>
    <row r="8676" spans="2:7" ht="15" x14ac:dyDescent="0.25">
      <c r="B8676" t="str">
        <f t="shared" si="208"/>
        <v>Kenya2018U.S. Exports</v>
      </c>
      <c r="C8676" s="1" t="s">
        <v>192</v>
      </c>
      <c r="D8676">
        <v>2018</v>
      </c>
      <c r="E8676" t="s">
        <v>341</v>
      </c>
      <c r="F8676" t="s">
        <v>256</v>
      </c>
      <c r="G8676" s="5">
        <v>0</v>
      </c>
    </row>
    <row r="8677" spans="2:7" ht="15" x14ac:dyDescent="0.25">
      <c r="B8677" t="str">
        <f t="shared" si="208"/>
        <v>Kenya2018U.S. Market Share</v>
      </c>
      <c r="C8677" s="1" t="s">
        <v>192</v>
      </c>
      <c r="D8677">
        <v>2018</v>
      </c>
      <c r="E8677" t="s">
        <v>342</v>
      </c>
      <c r="F8677" s="44" t="s">
        <v>295</v>
      </c>
      <c r="G8677" s="45">
        <f>IF(AND(G8675&gt;0,G8676&gt;0),G8676/G8675,0)</f>
        <v>0</v>
      </c>
    </row>
    <row r="8678" spans="2:7" ht="15" x14ac:dyDescent="0.25">
      <c r="B8678" t="str">
        <f t="shared" si="208"/>
        <v>Kenya2019Imports</v>
      </c>
      <c r="C8678" s="1" t="s">
        <v>192</v>
      </c>
      <c r="D8678">
        <v>2019</v>
      </c>
      <c r="E8678" t="s">
        <v>261</v>
      </c>
      <c r="F8678" t="str">
        <f>VLOOKUP($B8678,psd_cotton!$A$3:$R$91826,18,FALSE)</f>
        <v>1000 480 lb. Bales</v>
      </c>
      <c r="G8678" s="5">
        <f>VLOOKUP($B8678,psd_cotton!$A$3:$Q$91826,16,FALSE)</f>
        <v>15</v>
      </c>
    </row>
    <row r="8679" spans="2:7" ht="15" x14ac:dyDescent="0.25">
      <c r="B8679" t="str">
        <f t="shared" si="208"/>
        <v>Kenya2019U.S. Exports</v>
      </c>
      <c r="C8679" s="1" t="s">
        <v>192</v>
      </c>
      <c r="D8679">
        <v>2019</v>
      </c>
      <c r="E8679" t="s">
        <v>341</v>
      </c>
      <c r="F8679" t="s">
        <v>256</v>
      </c>
      <c r="G8679" s="5">
        <v>0</v>
      </c>
    </row>
    <row r="8680" spans="2:7" ht="15" x14ac:dyDescent="0.25">
      <c r="B8680" t="str">
        <f t="shared" si="208"/>
        <v>Kenya2019U.S. Market Share</v>
      </c>
      <c r="C8680" s="1" t="s">
        <v>192</v>
      </c>
      <c r="D8680">
        <v>2019</v>
      </c>
      <c r="E8680" t="s">
        <v>342</v>
      </c>
      <c r="F8680" s="44" t="s">
        <v>295</v>
      </c>
      <c r="G8680" s="45">
        <f>IF(AND(G8678&gt;0,G8679&gt;0),G8679/G8678,0)</f>
        <v>0</v>
      </c>
    </row>
    <row r="8681" spans="2:7" ht="15" x14ac:dyDescent="0.25">
      <c r="B8681" t="str">
        <f t="shared" si="208"/>
        <v>Kenya2020Imports</v>
      </c>
      <c r="C8681" s="1" t="s">
        <v>192</v>
      </c>
      <c r="D8681">
        <v>2020</v>
      </c>
      <c r="E8681" t="s">
        <v>261</v>
      </c>
      <c r="F8681" t="str">
        <f>VLOOKUP($B8681,psd_cotton!$A$3:$R$91826,18,FALSE)</f>
        <v>1000 480 lb. Bales</v>
      </c>
      <c r="G8681" s="5">
        <f>VLOOKUP($B8681,psd_cotton!$A$3:$Q$91826,16,FALSE)</f>
        <v>40</v>
      </c>
    </row>
    <row r="8682" spans="2:7" ht="15" x14ac:dyDescent="0.25">
      <c r="B8682" t="str">
        <f t="shared" si="208"/>
        <v>Kenya2020U.S. Exports</v>
      </c>
      <c r="C8682" s="1" t="s">
        <v>192</v>
      </c>
      <c r="D8682">
        <v>2020</v>
      </c>
      <c r="E8682" t="s">
        <v>341</v>
      </c>
      <c r="F8682" t="s">
        <v>256</v>
      </c>
      <c r="G8682" s="5">
        <v>0</v>
      </c>
    </row>
    <row r="8683" spans="2:7" ht="15" x14ac:dyDescent="0.25">
      <c r="B8683" t="str">
        <f t="shared" si="208"/>
        <v>Kenya2020U.S. Market Share</v>
      </c>
      <c r="C8683" s="1" t="s">
        <v>192</v>
      </c>
      <c r="D8683">
        <v>2020</v>
      </c>
      <c r="E8683" t="s">
        <v>342</v>
      </c>
      <c r="F8683" s="44" t="s">
        <v>295</v>
      </c>
      <c r="G8683" s="45">
        <f>IF(AND(G8681&gt;0,G8682&gt;0),G8682/G8681,0)</f>
        <v>0</v>
      </c>
    </row>
    <row r="8684" spans="2:7" ht="15" x14ac:dyDescent="0.25">
      <c r="B8684" t="str">
        <f t="shared" si="208"/>
        <v>Kenya2021Imports</v>
      </c>
      <c r="C8684" s="1" t="s">
        <v>192</v>
      </c>
      <c r="D8684" s="1">
        <v>2021</v>
      </c>
      <c r="E8684" t="s">
        <v>261</v>
      </c>
      <c r="F8684" t="str">
        <f>VLOOKUP($B8684,psd_cotton!$A$3:$R$91826,18,FALSE)</f>
        <v>1000 480 lb. Bales</v>
      </c>
      <c r="G8684" s="5">
        <f>VLOOKUP($B8684,psd_cotton!$A$3:$Q$91826,16,FALSE)</f>
        <v>40</v>
      </c>
    </row>
    <row r="8685" spans="2:7" ht="15" x14ac:dyDescent="0.25">
      <c r="B8685" t="str">
        <f t="shared" si="208"/>
        <v>Kenya2021U.S. Exports</v>
      </c>
      <c r="C8685" s="1" t="s">
        <v>192</v>
      </c>
      <c r="D8685" s="1">
        <v>2021</v>
      </c>
      <c r="E8685" t="s">
        <v>341</v>
      </c>
      <c r="F8685" t="s">
        <v>256</v>
      </c>
      <c r="G8685" s="5">
        <v>0</v>
      </c>
    </row>
    <row r="8686" spans="2:7" ht="15" x14ac:dyDescent="0.25">
      <c r="B8686" t="str">
        <f t="shared" si="208"/>
        <v>Kenya2021U.S. Market Share</v>
      </c>
      <c r="C8686" s="1" t="s">
        <v>192</v>
      </c>
      <c r="D8686" s="1">
        <v>2021</v>
      </c>
      <c r="E8686" t="s">
        <v>342</v>
      </c>
      <c r="F8686" s="44" t="s">
        <v>295</v>
      </c>
      <c r="G8686" s="45">
        <f>IF(AND(G8684&gt;0,G8685&gt;0),G8685/G8684,0)</f>
        <v>0</v>
      </c>
    </row>
    <row r="8687" spans="2:7" ht="15" x14ac:dyDescent="0.25">
      <c r="B8687" t="str">
        <f t="shared" si="208"/>
        <v>Kenya2022Imports</v>
      </c>
      <c r="C8687" s="1" t="s">
        <v>192</v>
      </c>
      <c r="D8687">
        <v>2022</v>
      </c>
      <c r="E8687" t="s">
        <v>261</v>
      </c>
      <c r="F8687" t="str">
        <f>VLOOKUP($B8687,psd_cotton!$A$3:$R$91826,18,FALSE)</f>
        <v>1000 480 lb. Bales</v>
      </c>
      <c r="G8687" s="5">
        <f>VLOOKUP($B8687,psd_cotton!$A$3:$Q$91826,16,FALSE)</f>
        <v>35</v>
      </c>
    </row>
    <row r="8688" spans="2:7" ht="15" x14ac:dyDescent="0.25">
      <c r="B8688" t="str">
        <f t="shared" si="208"/>
        <v>Kenya2022U.S. Exports</v>
      </c>
      <c r="C8688" s="1" t="s">
        <v>192</v>
      </c>
      <c r="D8688">
        <v>2022</v>
      </c>
      <c r="E8688" t="s">
        <v>341</v>
      </c>
      <c r="F8688" t="s">
        <v>256</v>
      </c>
      <c r="G8688" s="5">
        <v>0</v>
      </c>
    </row>
    <row r="8689" spans="2:7" ht="15" x14ac:dyDescent="0.25">
      <c r="B8689" t="str">
        <f t="shared" si="208"/>
        <v>Kenya2022U.S. Market Share</v>
      </c>
      <c r="C8689" s="1" t="s">
        <v>192</v>
      </c>
      <c r="D8689">
        <v>2022</v>
      </c>
      <c r="E8689" t="s">
        <v>342</v>
      </c>
      <c r="F8689" s="44" t="s">
        <v>295</v>
      </c>
      <c r="G8689" s="45">
        <f>IF(AND(G8687&gt;0,G8688&gt;0),G8688/G8687,0)</f>
        <v>0</v>
      </c>
    </row>
    <row r="8690" spans="2:7" x14ac:dyDescent="0.2">
      <c r="B8690" t="str">
        <f t="shared" si="208"/>
        <v>Kenya2023Imports</v>
      </c>
      <c r="C8690" t="s">
        <v>192</v>
      </c>
      <c r="D8690">
        <v>2023</v>
      </c>
      <c r="E8690" t="s">
        <v>261</v>
      </c>
      <c r="F8690" t="str">
        <f>VLOOKUP($B8690,psd_cotton!$A$3:$R$91826,18,FALSE)</f>
        <v>1000 480 lb. Bales</v>
      </c>
      <c r="G8690" s="5">
        <f>VLOOKUP($B8690,psd_cotton!$A$3:$Q$91826,16,FALSE)</f>
        <v>30</v>
      </c>
    </row>
    <row r="8691" spans="2:7" x14ac:dyDescent="0.2">
      <c r="B8691" t="str">
        <f t="shared" si="208"/>
        <v>Kenya2023U.S. Exports</v>
      </c>
      <c r="C8691" t="s">
        <v>192</v>
      </c>
      <c r="D8691">
        <v>2023</v>
      </c>
      <c r="E8691" t="s">
        <v>341</v>
      </c>
      <c r="F8691" t="s">
        <v>256</v>
      </c>
      <c r="G8691" s="5">
        <v>0</v>
      </c>
    </row>
    <row r="8692" spans="2:7" x14ac:dyDescent="0.2">
      <c r="B8692" t="str">
        <f t="shared" si="208"/>
        <v>Kenya2023U.S. Market Share</v>
      </c>
      <c r="C8692" t="s">
        <v>192</v>
      </c>
      <c r="D8692">
        <v>2023</v>
      </c>
      <c r="E8692" t="s">
        <v>342</v>
      </c>
      <c r="F8692" s="44" t="s">
        <v>295</v>
      </c>
      <c r="G8692" s="45">
        <f>IF(AND(G8690&gt;0,G8691&gt;0),G8691/G8690,0)</f>
        <v>0</v>
      </c>
    </row>
    <row r="8693" spans="2:7" x14ac:dyDescent="0.2">
      <c r="B8693" t="str">
        <f t="shared" si="208"/>
        <v>Kenya2024Imports</v>
      </c>
      <c r="C8693" t="s">
        <v>192</v>
      </c>
      <c r="D8693">
        <v>2024</v>
      </c>
      <c r="E8693" t="s">
        <v>261</v>
      </c>
      <c r="F8693" t="str">
        <f>VLOOKUP($B8693,psd_cotton!$A$3:$R$91826,18,FALSE)</f>
        <v>1000 480 lb. Bales</v>
      </c>
      <c r="G8693" s="5">
        <f>VLOOKUP($B8693,psd_cotton!$A$3:$Q$91826,16,FALSE)</f>
        <v>30</v>
      </c>
    </row>
    <row r="8694" spans="2:7" x14ac:dyDescent="0.2">
      <c r="B8694" t="str">
        <f t="shared" si="208"/>
        <v>Kenya2024U.S. Exports</v>
      </c>
      <c r="C8694" t="s">
        <v>192</v>
      </c>
      <c r="D8694">
        <v>2024</v>
      </c>
      <c r="E8694" t="s">
        <v>341</v>
      </c>
      <c r="F8694" t="s">
        <v>256</v>
      </c>
      <c r="G8694" s="5">
        <v>0</v>
      </c>
    </row>
    <row r="8695" spans="2:7" x14ac:dyDescent="0.2">
      <c r="B8695" t="str">
        <f t="shared" si="208"/>
        <v>Kenya2024U.S. Market Share</v>
      </c>
      <c r="C8695" t="s">
        <v>192</v>
      </c>
      <c r="D8695">
        <v>2024</v>
      </c>
      <c r="E8695" t="s">
        <v>342</v>
      </c>
      <c r="F8695" s="44" t="s">
        <v>295</v>
      </c>
      <c r="G8695" s="45">
        <f>IF(AND(G8693&gt;0,G8694&gt;0),G8694/G8693,0)</f>
        <v>0</v>
      </c>
    </row>
    <row r="8696" spans="2:7" ht="15" x14ac:dyDescent="0.25">
      <c r="B8696" t="str">
        <f t="shared" si="208"/>
        <v>Korea, North1978Imports</v>
      </c>
      <c r="C8696" s="1" t="s">
        <v>272</v>
      </c>
      <c r="D8696" s="1">
        <v>1978</v>
      </c>
      <c r="E8696" t="s">
        <v>261</v>
      </c>
      <c r="F8696" t="str">
        <f>VLOOKUP($B8696,psd_cotton!$A$3:$R$91826,18,FALSE)</f>
        <v>1000 480 lb. Bales</v>
      </c>
      <c r="G8696" s="5">
        <f>VLOOKUP($B8696,psd_cotton!$A$3:$Q$91826,16,FALSE)</f>
        <v>150</v>
      </c>
    </row>
    <row r="8697" spans="2:7" ht="15" x14ac:dyDescent="0.25">
      <c r="B8697" t="str">
        <f t="shared" si="208"/>
        <v>Korea, North1978U.S. Exports</v>
      </c>
      <c r="C8697" s="1" t="s">
        <v>272</v>
      </c>
      <c r="D8697" s="1">
        <v>1978</v>
      </c>
      <c r="E8697" t="s">
        <v>341</v>
      </c>
      <c r="F8697" t="s">
        <v>256</v>
      </c>
      <c r="G8697" s="5">
        <v>0</v>
      </c>
    </row>
    <row r="8698" spans="2:7" ht="15" x14ac:dyDescent="0.25">
      <c r="B8698" t="str">
        <f t="shared" si="208"/>
        <v>Korea, North1978U.S. Market Share</v>
      </c>
      <c r="C8698" s="1" t="s">
        <v>272</v>
      </c>
      <c r="D8698" s="1">
        <v>1978</v>
      </c>
      <c r="E8698" t="s">
        <v>342</v>
      </c>
      <c r="F8698" s="44" t="s">
        <v>295</v>
      </c>
      <c r="G8698" s="45">
        <f>IF(AND(G8696&gt;0,G8697&gt;0),G8697/G8696,0)</f>
        <v>0</v>
      </c>
    </row>
    <row r="8699" spans="2:7" ht="15" x14ac:dyDescent="0.25">
      <c r="B8699" t="str">
        <f t="shared" si="208"/>
        <v>Korea, North1979Imports</v>
      </c>
      <c r="C8699" s="1" t="s">
        <v>272</v>
      </c>
      <c r="D8699" s="1">
        <v>1979</v>
      </c>
      <c r="E8699" t="s">
        <v>261</v>
      </c>
      <c r="F8699" t="str">
        <f>VLOOKUP($B8699,psd_cotton!$A$3:$R$91826,18,FALSE)</f>
        <v>1000 480 lb. Bales</v>
      </c>
      <c r="G8699" s="5">
        <f>VLOOKUP($B8699,psd_cotton!$A$3:$Q$91826,16,FALSE)</f>
        <v>155</v>
      </c>
    </row>
    <row r="8700" spans="2:7" ht="15" x14ac:dyDescent="0.25">
      <c r="B8700" t="str">
        <f t="shared" si="208"/>
        <v>Korea, North1979U.S. Exports</v>
      </c>
      <c r="C8700" s="1" t="s">
        <v>272</v>
      </c>
      <c r="D8700" s="1">
        <v>1979</v>
      </c>
      <c r="E8700" t="s">
        <v>341</v>
      </c>
      <c r="F8700" t="s">
        <v>256</v>
      </c>
      <c r="G8700" s="5">
        <v>0</v>
      </c>
    </row>
    <row r="8701" spans="2:7" ht="15" x14ac:dyDescent="0.25">
      <c r="B8701" t="str">
        <f t="shared" si="208"/>
        <v>Korea, North1979U.S. Market Share</v>
      </c>
      <c r="C8701" s="1" t="s">
        <v>272</v>
      </c>
      <c r="D8701" s="1">
        <v>1979</v>
      </c>
      <c r="E8701" t="s">
        <v>342</v>
      </c>
      <c r="F8701" s="44" t="s">
        <v>295</v>
      </c>
      <c r="G8701" s="45">
        <f>IF(AND(G8699&gt;0,G8700&gt;0),G8700/G8699,0)</f>
        <v>0</v>
      </c>
    </row>
    <row r="8702" spans="2:7" ht="15" x14ac:dyDescent="0.25">
      <c r="B8702" t="str">
        <f t="shared" si="208"/>
        <v>Korea, North1980Imports</v>
      </c>
      <c r="C8702" s="1" t="s">
        <v>272</v>
      </c>
      <c r="D8702" s="1">
        <v>1980</v>
      </c>
      <c r="E8702" t="s">
        <v>261</v>
      </c>
      <c r="F8702" t="str">
        <f>VLOOKUP($B8702,psd_cotton!$A$3:$R$91826,18,FALSE)</f>
        <v>1000 480 lb. Bales</v>
      </c>
      <c r="G8702" s="5">
        <f>VLOOKUP($B8702,psd_cotton!$A$3:$Q$91826,16,FALSE)</f>
        <v>155</v>
      </c>
    </row>
    <row r="8703" spans="2:7" ht="15" x14ac:dyDescent="0.25">
      <c r="B8703" t="str">
        <f t="shared" si="208"/>
        <v>Korea, North1980U.S. Exports</v>
      </c>
      <c r="C8703" s="1" t="s">
        <v>272</v>
      </c>
      <c r="D8703" s="1">
        <v>1980</v>
      </c>
      <c r="E8703" t="s">
        <v>341</v>
      </c>
      <c r="F8703" t="s">
        <v>256</v>
      </c>
      <c r="G8703" s="5">
        <v>0</v>
      </c>
    </row>
    <row r="8704" spans="2:7" ht="15" x14ac:dyDescent="0.25">
      <c r="B8704" t="str">
        <f t="shared" si="208"/>
        <v>Korea, North1980U.S. Market Share</v>
      </c>
      <c r="C8704" s="1" t="s">
        <v>272</v>
      </c>
      <c r="D8704" s="1">
        <v>1980</v>
      </c>
      <c r="E8704" t="s">
        <v>342</v>
      </c>
      <c r="F8704" s="44" t="s">
        <v>295</v>
      </c>
      <c r="G8704" s="45">
        <f>IF(AND(G8702&gt;0,G8703&gt;0),G8703/G8702,0)</f>
        <v>0</v>
      </c>
    </row>
    <row r="8705" spans="2:7" ht="15" x14ac:dyDescent="0.25">
      <c r="B8705" t="str">
        <f t="shared" si="208"/>
        <v>Korea, North1981Imports</v>
      </c>
      <c r="C8705" s="1" t="s">
        <v>272</v>
      </c>
      <c r="D8705" s="1">
        <v>1981</v>
      </c>
      <c r="E8705" t="s">
        <v>261</v>
      </c>
      <c r="F8705" t="str">
        <f>VLOOKUP($B8705,psd_cotton!$A$3:$R$91826,18,FALSE)</f>
        <v>1000 480 lb. Bales</v>
      </c>
      <c r="G8705" s="5">
        <f>VLOOKUP($B8705,psd_cotton!$A$3:$Q$91826,16,FALSE)</f>
        <v>160</v>
      </c>
    </row>
    <row r="8706" spans="2:7" ht="15" x14ac:dyDescent="0.25">
      <c r="B8706" t="str">
        <f t="shared" ref="B8706:B8769" si="209">CONCATENATE(C8706,D8706,E8706)</f>
        <v>Korea, North1981U.S. Exports</v>
      </c>
      <c r="C8706" s="1" t="s">
        <v>272</v>
      </c>
      <c r="D8706" s="1">
        <v>1981</v>
      </c>
      <c r="E8706" t="s">
        <v>341</v>
      </c>
      <c r="F8706" t="s">
        <v>256</v>
      </c>
      <c r="G8706" s="5">
        <v>0</v>
      </c>
    </row>
    <row r="8707" spans="2:7" ht="15" x14ac:dyDescent="0.25">
      <c r="B8707" t="str">
        <f t="shared" si="209"/>
        <v>Korea, North1981U.S. Market Share</v>
      </c>
      <c r="C8707" s="1" t="s">
        <v>272</v>
      </c>
      <c r="D8707" s="1">
        <v>1981</v>
      </c>
      <c r="E8707" t="s">
        <v>342</v>
      </c>
      <c r="F8707" s="44" t="s">
        <v>295</v>
      </c>
      <c r="G8707" s="45">
        <f>IF(AND(G8705&gt;0,G8706&gt;0),G8706/G8705,0)</f>
        <v>0</v>
      </c>
    </row>
    <row r="8708" spans="2:7" ht="15" x14ac:dyDescent="0.25">
      <c r="B8708" t="str">
        <f t="shared" si="209"/>
        <v>Korea, North1982Imports</v>
      </c>
      <c r="C8708" s="1" t="s">
        <v>272</v>
      </c>
      <c r="D8708" s="1">
        <v>1982</v>
      </c>
      <c r="E8708" t="s">
        <v>261</v>
      </c>
      <c r="F8708" t="str">
        <f>VLOOKUP($B8708,psd_cotton!$A$3:$R$91826,18,FALSE)</f>
        <v>1000 480 lb. Bales</v>
      </c>
      <c r="G8708" s="5">
        <f>VLOOKUP($B8708,psd_cotton!$A$3:$Q$91826,16,FALSE)</f>
        <v>145</v>
      </c>
    </row>
    <row r="8709" spans="2:7" ht="15" x14ac:dyDescent="0.25">
      <c r="B8709" t="str">
        <f t="shared" si="209"/>
        <v>Korea, North1982U.S. Exports</v>
      </c>
      <c r="C8709" s="1" t="s">
        <v>272</v>
      </c>
      <c r="D8709" s="1">
        <v>1982</v>
      </c>
      <c r="E8709" t="s">
        <v>341</v>
      </c>
      <c r="F8709" t="s">
        <v>256</v>
      </c>
      <c r="G8709" s="5">
        <v>0</v>
      </c>
    </row>
    <row r="8710" spans="2:7" ht="15" x14ac:dyDescent="0.25">
      <c r="B8710" t="str">
        <f t="shared" si="209"/>
        <v>Korea, North1982U.S. Market Share</v>
      </c>
      <c r="C8710" s="1" t="s">
        <v>272</v>
      </c>
      <c r="D8710" s="1">
        <v>1982</v>
      </c>
      <c r="E8710" t="s">
        <v>342</v>
      </c>
      <c r="F8710" s="44" t="s">
        <v>295</v>
      </c>
      <c r="G8710" s="45">
        <f>IF(AND(G8708&gt;0,G8709&gt;0),G8709/G8708,0)</f>
        <v>0</v>
      </c>
    </row>
    <row r="8711" spans="2:7" ht="15" x14ac:dyDescent="0.25">
      <c r="B8711" t="str">
        <f t="shared" si="209"/>
        <v>Korea, North1983Imports</v>
      </c>
      <c r="C8711" s="1" t="s">
        <v>272</v>
      </c>
      <c r="D8711" s="1">
        <v>1983</v>
      </c>
      <c r="E8711" t="s">
        <v>261</v>
      </c>
      <c r="F8711" t="str">
        <f>VLOOKUP($B8711,psd_cotton!$A$3:$R$91826,18,FALSE)</f>
        <v>1000 480 lb. Bales</v>
      </c>
      <c r="G8711" s="5">
        <f>VLOOKUP($B8711,psd_cotton!$A$3:$Q$91826,16,FALSE)</f>
        <v>150</v>
      </c>
    </row>
    <row r="8712" spans="2:7" ht="15" x14ac:dyDescent="0.25">
      <c r="B8712" t="str">
        <f t="shared" si="209"/>
        <v>Korea, North1983U.S. Exports</v>
      </c>
      <c r="C8712" s="1" t="s">
        <v>272</v>
      </c>
      <c r="D8712" s="1">
        <v>1983</v>
      </c>
      <c r="E8712" t="s">
        <v>341</v>
      </c>
      <c r="F8712" t="s">
        <v>256</v>
      </c>
      <c r="G8712" s="5">
        <v>0</v>
      </c>
    </row>
    <row r="8713" spans="2:7" ht="15" x14ac:dyDescent="0.25">
      <c r="B8713" t="str">
        <f t="shared" si="209"/>
        <v>Korea, North1983U.S. Market Share</v>
      </c>
      <c r="C8713" s="1" t="s">
        <v>272</v>
      </c>
      <c r="D8713" s="1">
        <v>1983</v>
      </c>
      <c r="E8713" t="s">
        <v>342</v>
      </c>
      <c r="F8713" s="44" t="s">
        <v>295</v>
      </c>
      <c r="G8713" s="45">
        <f>IF(AND(G8711&gt;0,G8712&gt;0),G8712/G8711,0)</f>
        <v>0</v>
      </c>
    </row>
    <row r="8714" spans="2:7" ht="15" x14ac:dyDescent="0.25">
      <c r="B8714" t="str">
        <f t="shared" si="209"/>
        <v>Korea, North1984Imports</v>
      </c>
      <c r="C8714" s="1" t="s">
        <v>272</v>
      </c>
      <c r="D8714" s="1">
        <v>1984</v>
      </c>
      <c r="E8714" t="s">
        <v>261</v>
      </c>
      <c r="F8714" t="str">
        <f>VLOOKUP($B8714,psd_cotton!$A$3:$R$91826,18,FALSE)</f>
        <v>1000 480 lb. Bales</v>
      </c>
      <c r="G8714" s="5">
        <f>VLOOKUP($B8714,psd_cotton!$A$3:$Q$91826,16,FALSE)</f>
        <v>155</v>
      </c>
    </row>
    <row r="8715" spans="2:7" ht="15" x14ac:dyDescent="0.25">
      <c r="B8715" t="str">
        <f t="shared" si="209"/>
        <v>Korea, North1984U.S. Exports</v>
      </c>
      <c r="C8715" s="1" t="s">
        <v>272</v>
      </c>
      <c r="D8715" s="1">
        <v>1984</v>
      </c>
      <c r="E8715" t="s">
        <v>341</v>
      </c>
      <c r="F8715" t="s">
        <v>256</v>
      </c>
      <c r="G8715" s="5">
        <v>0</v>
      </c>
    </row>
    <row r="8716" spans="2:7" ht="15" x14ac:dyDescent="0.25">
      <c r="B8716" t="str">
        <f t="shared" si="209"/>
        <v>Korea, North1984U.S. Market Share</v>
      </c>
      <c r="C8716" s="1" t="s">
        <v>272</v>
      </c>
      <c r="D8716" s="1">
        <v>1984</v>
      </c>
      <c r="E8716" t="s">
        <v>342</v>
      </c>
      <c r="F8716" s="44" t="s">
        <v>295</v>
      </c>
      <c r="G8716" s="45">
        <f>IF(AND(G8714&gt;0,G8715&gt;0),G8715/G8714,0)</f>
        <v>0</v>
      </c>
    </row>
    <row r="8717" spans="2:7" ht="15" x14ac:dyDescent="0.25">
      <c r="B8717" t="str">
        <f t="shared" si="209"/>
        <v>Korea, North1985Imports</v>
      </c>
      <c r="C8717" s="1" t="s">
        <v>272</v>
      </c>
      <c r="D8717" s="1">
        <v>1985</v>
      </c>
      <c r="E8717" t="s">
        <v>261</v>
      </c>
      <c r="F8717" t="str">
        <f>VLOOKUP($B8717,psd_cotton!$A$3:$R$91826,18,FALSE)</f>
        <v>1000 480 lb. Bales</v>
      </c>
      <c r="G8717" s="5">
        <f>VLOOKUP($B8717,psd_cotton!$A$3:$Q$91826,16,FALSE)</f>
        <v>160</v>
      </c>
    </row>
    <row r="8718" spans="2:7" ht="15" x14ac:dyDescent="0.25">
      <c r="B8718" t="str">
        <f t="shared" si="209"/>
        <v>Korea, North1985U.S. Exports</v>
      </c>
      <c r="C8718" s="1" t="s">
        <v>272</v>
      </c>
      <c r="D8718" s="1">
        <v>1985</v>
      </c>
      <c r="E8718" t="s">
        <v>341</v>
      </c>
      <c r="F8718" t="s">
        <v>256</v>
      </c>
      <c r="G8718" s="5">
        <v>0</v>
      </c>
    </row>
    <row r="8719" spans="2:7" ht="15" x14ac:dyDescent="0.25">
      <c r="B8719" t="str">
        <f t="shared" si="209"/>
        <v>Korea, North1985U.S. Market Share</v>
      </c>
      <c r="C8719" s="1" t="s">
        <v>272</v>
      </c>
      <c r="D8719" s="1">
        <v>1985</v>
      </c>
      <c r="E8719" t="s">
        <v>342</v>
      </c>
      <c r="F8719" s="44" t="s">
        <v>295</v>
      </c>
      <c r="G8719" s="45">
        <f>IF(AND(G8717&gt;0,G8718&gt;0),G8718/G8717,0)</f>
        <v>0</v>
      </c>
    </row>
    <row r="8720" spans="2:7" ht="15" x14ac:dyDescent="0.25">
      <c r="B8720" t="str">
        <f t="shared" si="209"/>
        <v>Korea, North1986Imports</v>
      </c>
      <c r="C8720" s="1" t="s">
        <v>272</v>
      </c>
      <c r="D8720" s="1">
        <v>1986</v>
      </c>
      <c r="E8720" t="s">
        <v>261</v>
      </c>
      <c r="F8720" t="str">
        <f>VLOOKUP($B8720,psd_cotton!$A$3:$R$91826,18,FALSE)</f>
        <v>1000 480 lb. Bales</v>
      </c>
      <c r="G8720" s="5">
        <f>VLOOKUP($B8720,psd_cotton!$A$3:$Q$91826,16,FALSE)</f>
        <v>160</v>
      </c>
    </row>
    <row r="8721" spans="2:7" ht="15" x14ac:dyDescent="0.25">
      <c r="B8721" t="str">
        <f t="shared" si="209"/>
        <v>Korea, North1986U.S. Exports</v>
      </c>
      <c r="C8721" s="1" t="s">
        <v>272</v>
      </c>
      <c r="D8721" s="1">
        <v>1986</v>
      </c>
      <c r="E8721" t="s">
        <v>341</v>
      </c>
      <c r="F8721" t="s">
        <v>256</v>
      </c>
      <c r="G8721" s="5">
        <v>0</v>
      </c>
    </row>
    <row r="8722" spans="2:7" ht="15" x14ac:dyDescent="0.25">
      <c r="B8722" t="str">
        <f t="shared" si="209"/>
        <v>Korea, North1986U.S. Market Share</v>
      </c>
      <c r="C8722" s="1" t="s">
        <v>272</v>
      </c>
      <c r="D8722" s="1">
        <v>1986</v>
      </c>
      <c r="E8722" t="s">
        <v>342</v>
      </c>
      <c r="F8722" s="44" t="s">
        <v>295</v>
      </c>
      <c r="G8722" s="45">
        <f>IF(AND(G8720&gt;0,G8721&gt;0),G8721/G8720,0)</f>
        <v>0</v>
      </c>
    </row>
    <row r="8723" spans="2:7" ht="15" x14ac:dyDescent="0.25">
      <c r="B8723" t="str">
        <f t="shared" si="209"/>
        <v>Korea, North1987Imports</v>
      </c>
      <c r="C8723" s="1" t="s">
        <v>272</v>
      </c>
      <c r="D8723" s="1">
        <v>1987</v>
      </c>
      <c r="E8723" t="s">
        <v>261</v>
      </c>
      <c r="F8723" t="str">
        <f>VLOOKUP($B8723,psd_cotton!$A$3:$R$91826,18,FALSE)</f>
        <v>1000 480 lb. Bales</v>
      </c>
      <c r="G8723" s="5">
        <f>VLOOKUP($B8723,psd_cotton!$A$3:$Q$91826,16,FALSE)</f>
        <v>160</v>
      </c>
    </row>
    <row r="8724" spans="2:7" ht="15" x14ac:dyDescent="0.25">
      <c r="B8724" t="str">
        <f t="shared" si="209"/>
        <v>Korea, North1987U.S. Exports</v>
      </c>
      <c r="C8724" s="1" t="s">
        <v>272</v>
      </c>
      <c r="D8724" s="1">
        <v>1987</v>
      </c>
      <c r="E8724" t="s">
        <v>341</v>
      </c>
      <c r="F8724" t="s">
        <v>256</v>
      </c>
      <c r="G8724" s="5">
        <v>0</v>
      </c>
    </row>
    <row r="8725" spans="2:7" ht="15" x14ac:dyDescent="0.25">
      <c r="B8725" t="str">
        <f t="shared" si="209"/>
        <v>Korea, North1987U.S. Market Share</v>
      </c>
      <c r="C8725" s="1" t="s">
        <v>272</v>
      </c>
      <c r="D8725" s="1">
        <v>1987</v>
      </c>
      <c r="E8725" t="s">
        <v>342</v>
      </c>
      <c r="F8725" s="44" t="s">
        <v>295</v>
      </c>
      <c r="G8725" s="45">
        <f>IF(AND(G8723&gt;0,G8724&gt;0),G8724/G8723,0)</f>
        <v>0</v>
      </c>
    </row>
    <row r="8726" spans="2:7" ht="15" x14ac:dyDescent="0.25">
      <c r="B8726" t="str">
        <f t="shared" si="209"/>
        <v>Korea, North1988Imports</v>
      </c>
      <c r="C8726" s="1" t="s">
        <v>272</v>
      </c>
      <c r="D8726" s="1">
        <v>1988</v>
      </c>
      <c r="E8726" t="s">
        <v>261</v>
      </c>
      <c r="F8726" t="str">
        <f>VLOOKUP($B8726,psd_cotton!$A$3:$R$91826,18,FALSE)</f>
        <v>1000 480 lb. Bales</v>
      </c>
      <c r="G8726" s="5">
        <f>VLOOKUP($B8726,psd_cotton!$A$3:$Q$91826,16,FALSE)</f>
        <v>160</v>
      </c>
    </row>
    <row r="8727" spans="2:7" ht="15" x14ac:dyDescent="0.25">
      <c r="B8727" t="str">
        <f t="shared" si="209"/>
        <v>Korea, North1988U.S. Exports</v>
      </c>
      <c r="C8727" s="1" t="s">
        <v>272</v>
      </c>
      <c r="D8727" s="1">
        <v>1988</v>
      </c>
      <c r="E8727" t="s">
        <v>341</v>
      </c>
      <c r="F8727" t="s">
        <v>256</v>
      </c>
      <c r="G8727" s="5">
        <v>0</v>
      </c>
    </row>
    <row r="8728" spans="2:7" ht="15" x14ac:dyDescent="0.25">
      <c r="B8728" t="str">
        <f t="shared" si="209"/>
        <v>Korea, North1988U.S. Market Share</v>
      </c>
      <c r="C8728" s="1" t="s">
        <v>272</v>
      </c>
      <c r="D8728" s="1">
        <v>1988</v>
      </c>
      <c r="E8728" t="s">
        <v>342</v>
      </c>
      <c r="F8728" s="44" t="s">
        <v>295</v>
      </c>
      <c r="G8728" s="45">
        <f>IF(AND(G8726&gt;0,G8727&gt;0),G8727/G8726,0)</f>
        <v>0</v>
      </c>
    </row>
    <row r="8729" spans="2:7" ht="15" x14ac:dyDescent="0.25">
      <c r="B8729" t="str">
        <f t="shared" si="209"/>
        <v>Korea, North1989Imports</v>
      </c>
      <c r="C8729" s="1" t="s">
        <v>272</v>
      </c>
      <c r="D8729" s="1">
        <v>1989</v>
      </c>
      <c r="E8729" t="s">
        <v>261</v>
      </c>
      <c r="F8729" t="str">
        <f>VLOOKUP($B8729,psd_cotton!$A$3:$R$91826,18,FALSE)</f>
        <v>1000 480 lb. Bales</v>
      </c>
      <c r="G8729" s="5">
        <f>VLOOKUP($B8729,psd_cotton!$A$3:$Q$91826,16,FALSE)</f>
        <v>140</v>
      </c>
    </row>
    <row r="8730" spans="2:7" ht="15" x14ac:dyDescent="0.25">
      <c r="B8730" t="str">
        <f t="shared" si="209"/>
        <v>Korea, North1989U.S. Exports</v>
      </c>
      <c r="C8730" s="1" t="s">
        <v>272</v>
      </c>
      <c r="D8730" s="1">
        <v>1989</v>
      </c>
      <c r="E8730" t="s">
        <v>341</v>
      </c>
      <c r="F8730" t="s">
        <v>256</v>
      </c>
      <c r="G8730" s="5">
        <v>0</v>
      </c>
    </row>
    <row r="8731" spans="2:7" ht="15" x14ac:dyDescent="0.25">
      <c r="B8731" t="str">
        <f t="shared" si="209"/>
        <v>Korea, North1989U.S. Market Share</v>
      </c>
      <c r="C8731" s="1" t="s">
        <v>272</v>
      </c>
      <c r="D8731" s="1">
        <v>1989</v>
      </c>
      <c r="E8731" t="s">
        <v>342</v>
      </c>
      <c r="F8731" s="44" t="s">
        <v>295</v>
      </c>
      <c r="G8731" s="45">
        <f>IF(AND(G8729&gt;0,G8730&gt;0),G8730/G8729,0)</f>
        <v>0</v>
      </c>
    </row>
    <row r="8732" spans="2:7" ht="15" x14ac:dyDescent="0.25">
      <c r="B8732" t="str">
        <f t="shared" si="209"/>
        <v>Korea, North1990Imports</v>
      </c>
      <c r="C8732" s="1" t="s">
        <v>272</v>
      </c>
      <c r="D8732" s="1">
        <v>1990</v>
      </c>
      <c r="E8732" t="s">
        <v>261</v>
      </c>
      <c r="F8732" t="str">
        <f>VLOOKUP($B8732,psd_cotton!$A$3:$R$91826,18,FALSE)</f>
        <v>1000 480 lb. Bales</v>
      </c>
      <c r="G8732" s="5">
        <f>VLOOKUP($B8732,psd_cotton!$A$3:$Q$91826,16,FALSE)</f>
        <v>100</v>
      </c>
    </row>
    <row r="8733" spans="2:7" ht="15" x14ac:dyDescent="0.25">
      <c r="B8733" t="str">
        <f t="shared" si="209"/>
        <v>Korea, North1990U.S. Exports</v>
      </c>
      <c r="C8733" s="1" t="s">
        <v>272</v>
      </c>
      <c r="D8733" s="1">
        <v>1990</v>
      </c>
      <c r="E8733" t="s">
        <v>341</v>
      </c>
      <c r="F8733" t="s">
        <v>256</v>
      </c>
      <c r="G8733" s="5">
        <v>0</v>
      </c>
    </row>
    <row r="8734" spans="2:7" ht="15" x14ac:dyDescent="0.25">
      <c r="B8734" t="str">
        <f t="shared" si="209"/>
        <v>Korea, North1990U.S. Market Share</v>
      </c>
      <c r="C8734" s="1" t="s">
        <v>272</v>
      </c>
      <c r="D8734" s="1">
        <v>1990</v>
      </c>
      <c r="E8734" t="s">
        <v>342</v>
      </c>
      <c r="F8734" s="44" t="s">
        <v>295</v>
      </c>
      <c r="G8734" s="45">
        <f>IF(AND(G8732&gt;0,G8733&gt;0),G8733/G8732,0)</f>
        <v>0</v>
      </c>
    </row>
    <row r="8735" spans="2:7" ht="15" x14ac:dyDescent="0.25">
      <c r="B8735" t="str">
        <f t="shared" si="209"/>
        <v>Korea, North1991Imports</v>
      </c>
      <c r="C8735" s="1" t="s">
        <v>272</v>
      </c>
      <c r="D8735" s="1">
        <v>1991</v>
      </c>
      <c r="E8735" t="s">
        <v>261</v>
      </c>
      <c r="F8735" t="str">
        <f>VLOOKUP($B8735,psd_cotton!$A$3:$R$91826,18,FALSE)</f>
        <v>1000 480 lb. Bales</v>
      </c>
      <c r="G8735" s="5">
        <f>VLOOKUP($B8735,psd_cotton!$A$3:$Q$91826,16,FALSE)</f>
        <v>97</v>
      </c>
    </row>
    <row r="8736" spans="2:7" ht="15" x14ac:dyDescent="0.25">
      <c r="B8736" t="str">
        <f t="shared" si="209"/>
        <v>Korea, North1991U.S. Exports</v>
      </c>
      <c r="C8736" s="1" t="s">
        <v>272</v>
      </c>
      <c r="D8736" s="1">
        <v>1991</v>
      </c>
      <c r="E8736" t="s">
        <v>341</v>
      </c>
      <c r="F8736" t="s">
        <v>256</v>
      </c>
      <c r="G8736" s="5">
        <v>0</v>
      </c>
    </row>
    <row r="8737" spans="2:7" ht="15" x14ac:dyDescent="0.25">
      <c r="B8737" t="str">
        <f t="shared" si="209"/>
        <v>Korea, North1991U.S. Market Share</v>
      </c>
      <c r="C8737" s="1" t="s">
        <v>272</v>
      </c>
      <c r="D8737" s="1">
        <v>1991</v>
      </c>
      <c r="E8737" t="s">
        <v>342</v>
      </c>
      <c r="F8737" s="44" t="s">
        <v>295</v>
      </c>
      <c r="G8737" s="45">
        <f>IF(AND(G8735&gt;0,G8736&gt;0),G8736/G8735,0)</f>
        <v>0</v>
      </c>
    </row>
    <row r="8738" spans="2:7" ht="15" x14ac:dyDescent="0.25">
      <c r="B8738" t="str">
        <f t="shared" si="209"/>
        <v>Korea, North1992Imports</v>
      </c>
      <c r="C8738" s="1" t="s">
        <v>272</v>
      </c>
      <c r="D8738" s="1">
        <v>1992</v>
      </c>
      <c r="E8738" t="s">
        <v>261</v>
      </c>
      <c r="F8738" t="str">
        <f>VLOOKUP($B8738,psd_cotton!$A$3:$R$91826,18,FALSE)</f>
        <v>1000 480 lb. Bales</v>
      </c>
      <c r="G8738" s="5">
        <f>VLOOKUP($B8738,psd_cotton!$A$3:$Q$91826,16,FALSE)</f>
        <v>183</v>
      </c>
    </row>
    <row r="8739" spans="2:7" ht="15" x14ac:dyDescent="0.25">
      <c r="B8739" t="str">
        <f t="shared" si="209"/>
        <v>Korea, North1992U.S. Exports</v>
      </c>
      <c r="C8739" s="1" t="s">
        <v>272</v>
      </c>
      <c r="D8739" s="1">
        <v>1992</v>
      </c>
      <c r="E8739" t="s">
        <v>341</v>
      </c>
      <c r="F8739" t="s">
        <v>256</v>
      </c>
      <c r="G8739" s="5">
        <v>0</v>
      </c>
    </row>
    <row r="8740" spans="2:7" ht="15" x14ac:dyDescent="0.25">
      <c r="B8740" t="str">
        <f t="shared" si="209"/>
        <v>Korea, North1992U.S. Market Share</v>
      </c>
      <c r="C8740" s="1" t="s">
        <v>272</v>
      </c>
      <c r="D8740" s="1">
        <v>1992</v>
      </c>
      <c r="E8740" t="s">
        <v>342</v>
      </c>
      <c r="F8740" s="44" t="s">
        <v>295</v>
      </c>
      <c r="G8740" s="45">
        <f>IF(AND(G8738&gt;0,G8739&gt;0),G8739/G8738,0)</f>
        <v>0</v>
      </c>
    </row>
    <row r="8741" spans="2:7" ht="15" x14ac:dyDescent="0.25">
      <c r="B8741" t="str">
        <f t="shared" si="209"/>
        <v>Korea, North1993Imports</v>
      </c>
      <c r="C8741" s="1" t="s">
        <v>272</v>
      </c>
      <c r="D8741" s="1">
        <v>1993</v>
      </c>
      <c r="E8741" t="s">
        <v>261</v>
      </c>
      <c r="F8741" t="str">
        <f>VLOOKUP($B8741,psd_cotton!$A$3:$R$91826,18,FALSE)</f>
        <v>1000 480 lb. Bales</v>
      </c>
      <c r="G8741" s="5">
        <f>VLOOKUP($B8741,psd_cotton!$A$3:$Q$91826,16,FALSE)</f>
        <v>119</v>
      </c>
    </row>
    <row r="8742" spans="2:7" ht="15" x14ac:dyDescent="0.25">
      <c r="B8742" t="str">
        <f t="shared" si="209"/>
        <v>Korea, North1993U.S. Exports</v>
      </c>
      <c r="C8742" s="1" t="s">
        <v>272</v>
      </c>
      <c r="D8742" s="1">
        <v>1993</v>
      </c>
      <c r="E8742" t="s">
        <v>341</v>
      </c>
      <c r="F8742" t="s">
        <v>256</v>
      </c>
      <c r="G8742" s="5">
        <v>0</v>
      </c>
    </row>
    <row r="8743" spans="2:7" ht="15" x14ac:dyDescent="0.25">
      <c r="B8743" t="str">
        <f t="shared" si="209"/>
        <v>Korea, North1993U.S. Market Share</v>
      </c>
      <c r="C8743" s="1" t="s">
        <v>272</v>
      </c>
      <c r="D8743" s="1">
        <v>1993</v>
      </c>
      <c r="E8743" t="s">
        <v>342</v>
      </c>
      <c r="F8743" s="44" t="s">
        <v>295</v>
      </c>
      <c r="G8743" s="45">
        <f>IF(AND(G8741&gt;0,G8742&gt;0),G8742/G8741,0)</f>
        <v>0</v>
      </c>
    </row>
    <row r="8744" spans="2:7" ht="15" x14ac:dyDescent="0.25">
      <c r="B8744" t="str">
        <f t="shared" si="209"/>
        <v>Korea, North1994Imports</v>
      </c>
      <c r="C8744" s="1" t="s">
        <v>272</v>
      </c>
      <c r="D8744" s="1">
        <v>1994</v>
      </c>
      <c r="E8744" t="s">
        <v>261</v>
      </c>
      <c r="F8744" t="str">
        <f>VLOOKUP($B8744,psd_cotton!$A$3:$R$91826,18,FALSE)</f>
        <v>1000 480 lb. Bales</v>
      </c>
      <c r="G8744" s="5">
        <f>VLOOKUP($B8744,psd_cotton!$A$3:$Q$91826,16,FALSE)</f>
        <v>23</v>
      </c>
    </row>
    <row r="8745" spans="2:7" ht="15" x14ac:dyDescent="0.25">
      <c r="B8745" t="str">
        <f t="shared" si="209"/>
        <v>Korea, North1994U.S. Exports</v>
      </c>
      <c r="C8745" s="1" t="s">
        <v>272</v>
      </c>
      <c r="D8745" s="1">
        <v>1994</v>
      </c>
      <c r="E8745" t="s">
        <v>341</v>
      </c>
      <c r="F8745" t="s">
        <v>256</v>
      </c>
      <c r="G8745" s="5">
        <v>0</v>
      </c>
    </row>
    <row r="8746" spans="2:7" ht="15" x14ac:dyDescent="0.25">
      <c r="B8746" t="str">
        <f t="shared" si="209"/>
        <v>Korea, North1994U.S. Market Share</v>
      </c>
      <c r="C8746" s="1" t="s">
        <v>272</v>
      </c>
      <c r="D8746" s="1">
        <v>1994</v>
      </c>
      <c r="E8746" t="s">
        <v>342</v>
      </c>
      <c r="F8746" s="44" t="s">
        <v>295</v>
      </c>
      <c r="G8746" s="45">
        <f>IF(AND(G8744&gt;0,G8745&gt;0),G8745/G8744,0)</f>
        <v>0</v>
      </c>
    </row>
    <row r="8747" spans="2:7" ht="15" x14ac:dyDescent="0.25">
      <c r="B8747" t="str">
        <f t="shared" si="209"/>
        <v>Korea, North1995Imports</v>
      </c>
      <c r="C8747" s="1" t="s">
        <v>272</v>
      </c>
      <c r="D8747" s="1">
        <v>1995</v>
      </c>
      <c r="E8747" t="s">
        <v>261</v>
      </c>
      <c r="F8747" t="str">
        <f>VLOOKUP($B8747,psd_cotton!$A$3:$R$91826,18,FALSE)</f>
        <v>1000 480 lb. Bales</v>
      </c>
      <c r="G8747" s="5">
        <f>VLOOKUP($B8747,psd_cotton!$A$3:$Q$91826,16,FALSE)</f>
        <v>11</v>
      </c>
    </row>
    <row r="8748" spans="2:7" ht="15" x14ac:dyDescent="0.25">
      <c r="B8748" t="str">
        <f t="shared" si="209"/>
        <v>Korea, North1995U.S. Exports</v>
      </c>
      <c r="C8748" s="1" t="s">
        <v>272</v>
      </c>
      <c r="D8748" s="1">
        <v>1995</v>
      </c>
      <c r="E8748" t="s">
        <v>341</v>
      </c>
      <c r="F8748" t="s">
        <v>256</v>
      </c>
      <c r="G8748" s="5">
        <v>0</v>
      </c>
    </row>
    <row r="8749" spans="2:7" ht="15" x14ac:dyDescent="0.25">
      <c r="B8749" t="str">
        <f t="shared" si="209"/>
        <v>Korea, North1995U.S. Market Share</v>
      </c>
      <c r="C8749" s="1" t="s">
        <v>272</v>
      </c>
      <c r="D8749" s="1">
        <v>1995</v>
      </c>
      <c r="E8749" t="s">
        <v>342</v>
      </c>
      <c r="F8749" s="44" t="s">
        <v>295</v>
      </c>
      <c r="G8749" s="45">
        <f>IF(AND(G8747&gt;0,G8748&gt;0),G8748/G8747,0)</f>
        <v>0</v>
      </c>
    </row>
    <row r="8750" spans="2:7" ht="15" x14ac:dyDescent="0.25">
      <c r="B8750" t="str">
        <f t="shared" si="209"/>
        <v>Korea, North1996Imports</v>
      </c>
      <c r="C8750" s="1" t="s">
        <v>272</v>
      </c>
      <c r="D8750" s="1">
        <v>1996</v>
      </c>
      <c r="E8750" t="s">
        <v>261</v>
      </c>
      <c r="F8750" t="str">
        <f>VLOOKUP($B8750,psd_cotton!$A$3:$R$91826,18,FALSE)</f>
        <v>1000 480 lb. Bales</v>
      </c>
      <c r="G8750" s="5">
        <f>VLOOKUP($B8750,psd_cotton!$A$3:$Q$91826,16,FALSE)</f>
        <v>21</v>
      </c>
    </row>
    <row r="8751" spans="2:7" ht="15" x14ac:dyDescent="0.25">
      <c r="B8751" t="str">
        <f t="shared" si="209"/>
        <v>Korea, North1996U.S. Exports</v>
      </c>
      <c r="C8751" s="1" t="s">
        <v>272</v>
      </c>
      <c r="D8751" s="1">
        <v>1996</v>
      </c>
      <c r="E8751" t="s">
        <v>341</v>
      </c>
      <c r="F8751" t="s">
        <v>256</v>
      </c>
      <c r="G8751" s="5">
        <v>0</v>
      </c>
    </row>
    <row r="8752" spans="2:7" ht="15" x14ac:dyDescent="0.25">
      <c r="B8752" t="str">
        <f t="shared" si="209"/>
        <v>Korea, North1996U.S. Market Share</v>
      </c>
      <c r="C8752" s="1" t="s">
        <v>272</v>
      </c>
      <c r="D8752" s="1">
        <v>1996</v>
      </c>
      <c r="E8752" t="s">
        <v>342</v>
      </c>
      <c r="F8752" s="44" t="s">
        <v>295</v>
      </c>
      <c r="G8752" s="45">
        <f>IF(AND(G8750&gt;0,G8751&gt;0),G8751/G8750,0)</f>
        <v>0</v>
      </c>
    </row>
    <row r="8753" spans="2:7" ht="15" x14ac:dyDescent="0.25">
      <c r="B8753" t="str">
        <f t="shared" si="209"/>
        <v>Korea, North1997Imports</v>
      </c>
      <c r="C8753" s="1" t="s">
        <v>272</v>
      </c>
      <c r="D8753" s="1">
        <v>1997</v>
      </c>
      <c r="E8753" t="s">
        <v>261</v>
      </c>
      <c r="F8753" t="str">
        <f>VLOOKUP($B8753,psd_cotton!$A$3:$R$91826,18,FALSE)</f>
        <v>1000 480 lb. Bales</v>
      </c>
      <c r="G8753" s="5">
        <f>VLOOKUP($B8753,psd_cotton!$A$3:$Q$91826,16,FALSE)</f>
        <v>45</v>
      </c>
    </row>
    <row r="8754" spans="2:7" ht="15" x14ac:dyDescent="0.25">
      <c r="B8754" t="str">
        <f t="shared" si="209"/>
        <v>Korea, North1997U.S. Exports</v>
      </c>
      <c r="C8754" s="1" t="s">
        <v>272</v>
      </c>
      <c r="D8754" s="1">
        <v>1997</v>
      </c>
      <c r="E8754" t="s">
        <v>341</v>
      </c>
      <c r="F8754" t="s">
        <v>256</v>
      </c>
      <c r="G8754" s="5">
        <v>0</v>
      </c>
    </row>
    <row r="8755" spans="2:7" ht="15" x14ac:dyDescent="0.25">
      <c r="B8755" t="str">
        <f t="shared" si="209"/>
        <v>Korea, North1997U.S. Market Share</v>
      </c>
      <c r="C8755" s="1" t="s">
        <v>272</v>
      </c>
      <c r="D8755" s="1">
        <v>1997</v>
      </c>
      <c r="E8755" t="s">
        <v>342</v>
      </c>
      <c r="F8755" s="44" t="s">
        <v>295</v>
      </c>
      <c r="G8755" s="45">
        <f>IF(AND(G8753&gt;0,G8754&gt;0),G8754/G8753,0)</f>
        <v>0</v>
      </c>
    </row>
    <row r="8756" spans="2:7" ht="15" x14ac:dyDescent="0.25">
      <c r="B8756" t="str">
        <f t="shared" si="209"/>
        <v>Korea, North1998Imports</v>
      </c>
      <c r="C8756" s="1" t="s">
        <v>272</v>
      </c>
      <c r="D8756" s="1">
        <v>1998</v>
      </c>
      <c r="E8756" t="s">
        <v>261</v>
      </c>
      <c r="F8756" t="str">
        <f>VLOOKUP($B8756,psd_cotton!$A$3:$R$91826,18,FALSE)</f>
        <v>1000 480 lb. Bales</v>
      </c>
      <c r="G8756" s="5">
        <f>VLOOKUP($B8756,psd_cotton!$A$3:$Q$91826,16,FALSE)</f>
        <v>13</v>
      </c>
    </row>
    <row r="8757" spans="2:7" ht="15" x14ac:dyDescent="0.25">
      <c r="B8757" t="str">
        <f t="shared" si="209"/>
        <v>Korea, North1998U.S. Exports</v>
      </c>
      <c r="C8757" s="1" t="s">
        <v>272</v>
      </c>
      <c r="D8757" s="1">
        <v>1998</v>
      </c>
      <c r="E8757" t="s">
        <v>341</v>
      </c>
      <c r="F8757" t="s">
        <v>256</v>
      </c>
      <c r="G8757" s="5">
        <v>0</v>
      </c>
    </row>
    <row r="8758" spans="2:7" ht="15" x14ac:dyDescent="0.25">
      <c r="B8758" t="str">
        <f t="shared" si="209"/>
        <v>Korea, North1998U.S. Market Share</v>
      </c>
      <c r="C8758" s="1" t="s">
        <v>272</v>
      </c>
      <c r="D8758" s="1">
        <v>1998</v>
      </c>
      <c r="E8758" t="s">
        <v>342</v>
      </c>
      <c r="F8758" s="44" t="s">
        <v>295</v>
      </c>
      <c r="G8758" s="45">
        <f>IF(AND(G8756&gt;0,G8757&gt;0),G8757/G8756,0)</f>
        <v>0</v>
      </c>
    </row>
    <row r="8759" spans="2:7" ht="15" x14ac:dyDescent="0.25">
      <c r="B8759" t="str">
        <f t="shared" si="209"/>
        <v>Korea, North1999Imports</v>
      </c>
      <c r="C8759" s="1" t="s">
        <v>272</v>
      </c>
      <c r="D8759" s="1">
        <v>1999</v>
      </c>
      <c r="E8759" t="s">
        <v>261</v>
      </c>
      <c r="F8759" t="str">
        <f>VLOOKUP($B8759,psd_cotton!$A$3:$R$91826,18,FALSE)</f>
        <v>1000 480 lb. Bales</v>
      </c>
      <c r="G8759" s="5">
        <f>VLOOKUP($B8759,psd_cotton!$A$3:$Q$91826,16,FALSE)</f>
        <v>12</v>
      </c>
    </row>
    <row r="8760" spans="2:7" ht="15" x14ac:dyDescent="0.25">
      <c r="B8760" t="str">
        <f t="shared" si="209"/>
        <v>Korea, North1999U.S. Exports</v>
      </c>
      <c r="C8760" s="1" t="s">
        <v>272</v>
      </c>
      <c r="D8760" s="1">
        <v>1999</v>
      </c>
      <c r="E8760" t="s">
        <v>341</v>
      </c>
      <c r="F8760" t="s">
        <v>256</v>
      </c>
      <c r="G8760" s="5">
        <v>0</v>
      </c>
    </row>
    <row r="8761" spans="2:7" ht="15" x14ac:dyDescent="0.25">
      <c r="B8761" t="str">
        <f t="shared" si="209"/>
        <v>Korea, North1999U.S. Market Share</v>
      </c>
      <c r="C8761" s="1" t="s">
        <v>272</v>
      </c>
      <c r="D8761" s="1">
        <v>1999</v>
      </c>
      <c r="E8761" t="s">
        <v>342</v>
      </c>
      <c r="F8761" s="44" t="s">
        <v>295</v>
      </c>
      <c r="G8761" s="45">
        <f>IF(AND(G8759&gt;0,G8760&gt;0),G8760/G8759,0)</f>
        <v>0</v>
      </c>
    </row>
    <row r="8762" spans="2:7" ht="15" x14ac:dyDescent="0.25">
      <c r="B8762" t="str">
        <f t="shared" si="209"/>
        <v>Korea, North2000Imports</v>
      </c>
      <c r="C8762" s="1" t="s">
        <v>272</v>
      </c>
      <c r="D8762" s="1">
        <v>2000</v>
      </c>
      <c r="E8762" t="s">
        <v>261</v>
      </c>
      <c r="F8762" t="str">
        <f>VLOOKUP($B8762,psd_cotton!$A$3:$R$91826,18,FALSE)</f>
        <v>1000 480 lb. Bales</v>
      </c>
      <c r="G8762" s="5">
        <f>VLOOKUP($B8762,psd_cotton!$A$3:$Q$91826,16,FALSE)</f>
        <v>23</v>
      </c>
    </row>
    <row r="8763" spans="2:7" ht="15" x14ac:dyDescent="0.25">
      <c r="B8763" t="str">
        <f t="shared" si="209"/>
        <v>Korea, North2000U.S. Exports</v>
      </c>
      <c r="C8763" s="1" t="s">
        <v>272</v>
      </c>
      <c r="D8763" s="1">
        <v>2000</v>
      </c>
      <c r="E8763" t="s">
        <v>341</v>
      </c>
      <c r="F8763" t="s">
        <v>256</v>
      </c>
      <c r="G8763" s="5">
        <v>0</v>
      </c>
    </row>
    <row r="8764" spans="2:7" ht="15" x14ac:dyDescent="0.25">
      <c r="B8764" t="str">
        <f t="shared" si="209"/>
        <v>Korea, North2000U.S. Market Share</v>
      </c>
      <c r="C8764" s="1" t="s">
        <v>272</v>
      </c>
      <c r="D8764" s="1">
        <v>2000</v>
      </c>
      <c r="E8764" t="s">
        <v>342</v>
      </c>
      <c r="F8764" s="44" t="s">
        <v>295</v>
      </c>
      <c r="G8764" s="45">
        <f>IF(AND(G8762&gt;0,G8763&gt;0),G8763/G8762,0)</f>
        <v>0</v>
      </c>
    </row>
    <row r="8765" spans="2:7" ht="15" x14ac:dyDescent="0.25">
      <c r="B8765" t="str">
        <f t="shared" si="209"/>
        <v>Korea, North2001Imports</v>
      </c>
      <c r="C8765" s="1" t="s">
        <v>272</v>
      </c>
      <c r="D8765" s="1">
        <v>2001</v>
      </c>
      <c r="E8765" t="s">
        <v>261</v>
      </c>
      <c r="F8765" t="str">
        <f>VLOOKUP($B8765,psd_cotton!$A$3:$R$91826,18,FALSE)</f>
        <v>1000 480 lb. Bales</v>
      </c>
      <c r="G8765" s="5">
        <f>VLOOKUP($B8765,psd_cotton!$A$3:$Q$91826,16,FALSE)</f>
        <v>10</v>
      </c>
    </row>
    <row r="8766" spans="2:7" ht="15" x14ac:dyDescent="0.25">
      <c r="B8766" t="str">
        <f t="shared" si="209"/>
        <v>Korea, North2001U.S. Exports</v>
      </c>
      <c r="C8766" s="1" t="s">
        <v>272</v>
      </c>
      <c r="D8766" s="1">
        <v>2001</v>
      </c>
      <c r="E8766" t="s">
        <v>341</v>
      </c>
      <c r="F8766" t="s">
        <v>256</v>
      </c>
      <c r="G8766" s="5">
        <v>0</v>
      </c>
    </row>
    <row r="8767" spans="2:7" ht="15" x14ac:dyDescent="0.25">
      <c r="B8767" t="str">
        <f t="shared" si="209"/>
        <v>Korea, North2001U.S. Market Share</v>
      </c>
      <c r="C8767" s="1" t="s">
        <v>272</v>
      </c>
      <c r="D8767" s="1">
        <v>2001</v>
      </c>
      <c r="E8767" t="s">
        <v>342</v>
      </c>
      <c r="F8767" s="44" t="s">
        <v>295</v>
      </c>
      <c r="G8767" s="45">
        <f>IF(AND(G8765&gt;0,G8766&gt;0),G8766/G8765,0)</f>
        <v>0</v>
      </c>
    </row>
    <row r="8768" spans="2:7" ht="15" x14ac:dyDescent="0.25">
      <c r="B8768" t="str">
        <f t="shared" si="209"/>
        <v>Korea, North2002Imports</v>
      </c>
      <c r="C8768" s="1" t="s">
        <v>272</v>
      </c>
      <c r="D8768" s="1">
        <v>2002</v>
      </c>
      <c r="E8768" t="s">
        <v>261</v>
      </c>
      <c r="F8768" t="str">
        <f>VLOOKUP($B8768,psd_cotton!$A$3:$R$91826,18,FALSE)</f>
        <v>1000 480 lb. Bales</v>
      </c>
      <c r="G8768" s="5">
        <f>VLOOKUP($B8768,psd_cotton!$A$3:$Q$91826,16,FALSE)</f>
        <v>10</v>
      </c>
    </row>
    <row r="8769" spans="2:7" ht="15" x14ac:dyDescent="0.25">
      <c r="B8769" t="str">
        <f t="shared" si="209"/>
        <v>Korea, North2002U.S. Exports</v>
      </c>
      <c r="C8769" s="1" t="s">
        <v>272</v>
      </c>
      <c r="D8769" s="1">
        <v>2002</v>
      </c>
      <c r="E8769" t="s">
        <v>341</v>
      </c>
      <c r="F8769" t="s">
        <v>256</v>
      </c>
      <c r="G8769" s="5">
        <v>0</v>
      </c>
    </row>
    <row r="8770" spans="2:7" ht="15" x14ac:dyDescent="0.25">
      <c r="B8770" t="str">
        <f t="shared" ref="B8770:B8833" si="210">CONCATENATE(C8770,D8770,E8770)</f>
        <v>Korea, North2002U.S. Market Share</v>
      </c>
      <c r="C8770" s="1" t="s">
        <v>272</v>
      </c>
      <c r="D8770" s="1">
        <v>2002</v>
      </c>
      <c r="E8770" t="s">
        <v>342</v>
      </c>
      <c r="F8770" s="44" t="s">
        <v>295</v>
      </c>
      <c r="G8770" s="45">
        <f>IF(AND(G8768&gt;0,G8769&gt;0),G8769/G8768,0)</f>
        <v>0</v>
      </c>
    </row>
    <row r="8771" spans="2:7" ht="15" x14ac:dyDescent="0.25">
      <c r="B8771" t="str">
        <f t="shared" si="210"/>
        <v>Korea, North2003Imports</v>
      </c>
      <c r="C8771" s="1" t="s">
        <v>272</v>
      </c>
      <c r="D8771" s="1">
        <v>2003</v>
      </c>
      <c r="E8771" t="s">
        <v>261</v>
      </c>
      <c r="F8771" t="str">
        <f>VLOOKUP($B8771,psd_cotton!$A$3:$R$91826,18,FALSE)</f>
        <v>1000 480 lb. Bales</v>
      </c>
      <c r="G8771" s="5">
        <f>VLOOKUP($B8771,psd_cotton!$A$3:$Q$91826,16,FALSE)</f>
        <v>10</v>
      </c>
    </row>
    <row r="8772" spans="2:7" ht="15" x14ac:dyDescent="0.25">
      <c r="B8772" t="str">
        <f t="shared" si="210"/>
        <v>Korea, North2003U.S. Exports</v>
      </c>
      <c r="C8772" s="1" t="s">
        <v>272</v>
      </c>
      <c r="D8772" s="1">
        <v>2003</v>
      </c>
      <c r="E8772" t="s">
        <v>341</v>
      </c>
      <c r="F8772" t="s">
        <v>256</v>
      </c>
      <c r="G8772" s="5">
        <v>0</v>
      </c>
    </row>
    <row r="8773" spans="2:7" ht="15" x14ac:dyDescent="0.25">
      <c r="B8773" t="str">
        <f t="shared" si="210"/>
        <v>Korea, North2003U.S. Market Share</v>
      </c>
      <c r="C8773" s="1" t="s">
        <v>272</v>
      </c>
      <c r="D8773" s="1">
        <v>2003</v>
      </c>
      <c r="E8773" t="s">
        <v>342</v>
      </c>
      <c r="F8773" s="44" t="s">
        <v>295</v>
      </c>
      <c r="G8773" s="45">
        <f>IF(AND(G8771&gt;0,G8772&gt;0),G8772/G8771,0)</f>
        <v>0</v>
      </c>
    </row>
    <row r="8774" spans="2:7" ht="15" x14ac:dyDescent="0.25">
      <c r="B8774" t="str">
        <f t="shared" si="210"/>
        <v>Korea, North2004Imports</v>
      </c>
      <c r="C8774" s="1" t="s">
        <v>272</v>
      </c>
      <c r="D8774" s="1">
        <v>2004</v>
      </c>
      <c r="E8774" t="s">
        <v>261</v>
      </c>
      <c r="F8774" t="str">
        <f>VLOOKUP($B8774,psd_cotton!$A$3:$R$91826,18,FALSE)</f>
        <v>1000 480 lb. Bales</v>
      </c>
      <c r="G8774" s="5">
        <f>VLOOKUP($B8774,psd_cotton!$A$3:$Q$91826,16,FALSE)</f>
        <v>20</v>
      </c>
    </row>
    <row r="8775" spans="2:7" ht="15" x14ac:dyDescent="0.25">
      <c r="B8775" t="str">
        <f t="shared" si="210"/>
        <v>Korea, North2004U.S. Exports</v>
      </c>
      <c r="C8775" s="1" t="s">
        <v>272</v>
      </c>
      <c r="D8775" s="1">
        <v>2004</v>
      </c>
      <c r="E8775" t="s">
        <v>341</v>
      </c>
      <c r="F8775" t="s">
        <v>256</v>
      </c>
      <c r="G8775" s="5">
        <v>0</v>
      </c>
    </row>
    <row r="8776" spans="2:7" ht="15" x14ac:dyDescent="0.25">
      <c r="B8776" t="str">
        <f t="shared" si="210"/>
        <v>Korea, North2004U.S. Market Share</v>
      </c>
      <c r="C8776" s="1" t="s">
        <v>272</v>
      </c>
      <c r="D8776" s="1">
        <v>2004</v>
      </c>
      <c r="E8776" t="s">
        <v>342</v>
      </c>
      <c r="F8776" s="44" t="s">
        <v>295</v>
      </c>
      <c r="G8776" s="45">
        <f>IF(AND(G8774&gt;0,G8775&gt;0),G8775/G8774,0)</f>
        <v>0</v>
      </c>
    </row>
    <row r="8777" spans="2:7" ht="15" x14ac:dyDescent="0.25">
      <c r="B8777" t="str">
        <f t="shared" si="210"/>
        <v>Korea, North2005Imports</v>
      </c>
      <c r="C8777" s="1" t="s">
        <v>272</v>
      </c>
      <c r="D8777" s="1">
        <v>2005</v>
      </c>
      <c r="E8777" t="s">
        <v>261</v>
      </c>
      <c r="F8777" t="str">
        <f>VLOOKUP($B8777,psd_cotton!$A$3:$R$91826,18,FALSE)</f>
        <v>1000 480 lb. Bales</v>
      </c>
      <c r="G8777" s="5">
        <f>VLOOKUP($B8777,psd_cotton!$A$3:$Q$91826,16,FALSE)</f>
        <v>40</v>
      </c>
    </row>
    <row r="8778" spans="2:7" ht="15" x14ac:dyDescent="0.25">
      <c r="B8778" t="str">
        <f t="shared" si="210"/>
        <v>Korea, North2005U.S. Exports</v>
      </c>
      <c r="C8778" s="1" t="s">
        <v>272</v>
      </c>
      <c r="D8778" s="1">
        <v>2005</v>
      </c>
      <c r="E8778" t="s">
        <v>341</v>
      </c>
      <c r="F8778" t="s">
        <v>256</v>
      </c>
      <c r="G8778" s="5">
        <v>0</v>
      </c>
    </row>
    <row r="8779" spans="2:7" ht="15" x14ac:dyDescent="0.25">
      <c r="B8779" t="str">
        <f t="shared" si="210"/>
        <v>Korea, North2005U.S. Market Share</v>
      </c>
      <c r="C8779" s="1" t="s">
        <v>272</v>
      </c>
      <c r="D8779" s="1">
        <v>2005</v>
      </c>
      <c r="E8779" t="s">
        <v>342</v>
      </c>
      <c r="F8779" s="44" t="s">
        <v>295</v>
      </c>
      <c r="G8779" s="45">
        <f>IF(AND(G8777&gt;0,G8778&gt;0),G8778/G8777,0)</f>
        <v>0</v>
      </c>
    </row>
    <row r="8780" spans="2:7" ht="15" x14ac:dyDescent="0.25">
      <c r="B8780" t="str">
        <f t="shared" si="210"/>
        <v>Korea, North2006Imports</v>
      </c>
      <c r="C8780" s="1" t="s">
        <v>272</v>
      </c>
      <c r="D8780" s="1">
        <v>2006</v>
      </c>
      <c r="E8780" t="s">
        <v>261</v>
      </c>
      <c r="F8780" t="str">
        <f>VLOOKUP($B8780,psd_cotton!$A$3:$R$91826,18,FALSE)</f>
        <v>1000 480 lb. Bales</v>
      </c>
      <c r="G8780" s="5">
        <f>VLOOKUP($B8780,psd_cotton!$A$3:$Q$91826,16,FALSE)</f>
        <v>60</v>
      </c>
    </row>
    <row r="8781" spans="2:7" ht="15" x14ac:dyDescent="0.25">
      <c r="B8781" t="str">
        <f t="shared" si="210"/>
        <v>Korea, North2006U.S. Exports</v>
      </c>
      <c r="C8781" s="1" t="s">
        <v>272</v>
      </c>
      <c r="D8781" s="1">
        <v>2006</v>
      </c>
      <c r="E8781" t="s">
        <v>341</v>
      </c>
      <c r="F8781" t="s">
        <v>256</v>
      </c>
      <c r="G8781" s="5">
        <v>0</v>
      </c>
    </row>
    <row r="8782" spans="2:7" ht="15" x14ac:dyDescent="0.25">
      <c r="B8782" t="str">
        <f t="shared" si="210"/>
        <v>Korea, North2006U.S. Market Share</v>
      </c>
      <c r="C8782" s="1" t="s">
        <v>272</v>
      </c>
      <c r="D8782" s="1">
        <v>2006</v>
      </c>
      <c r="E8782" t="s">
        <v>342</v>
      </c>
      <c r="F8782" s="44" t="s">
        <v>295</v>
      </c>
      <c r="G8782" s="45">
        <f>IF(AND(G8780&gt;0,G8781&gt;0),G8781/G8780,0)</f>
        <v>0</v>
      </c>
    </row>
    <row r="8783" spans="2:7" ht="15" x14ac:dyDescent="0.25">
      <c r="B8783" t="str">
        <f t="shared" si="210"/>
        <v>Korea, North2007Imports</v>
      </c>
      <c r="C8783" s="1" t="s">
        <v>272</v>
      </c>
      <c r="D8783" s="1">
        <v>2007</v>
      </c>
      <c r="E8783" t="s">
        <v>261</v>
      </c>
      <c r="F8783" t="str">
        <f>VLOOKUP($B8783,psd_cotton!$A$3:$R$91826,18,FALSE)</f>
        <v>1000 480 lb. Bales</v>
      </c>
      <c r="G8783" s="5">
        <f>VLOOKUP($B8783,psd_cotton!$A$3:$Q$91826,16,FALSE)</f>
        <v>90</v>
      </c>
    </row>
    <row r="8784" spans="2:7" ht="15" x14ac:dyDescent="0.25">
      <c r="B8784" t="str">
        <f t="shared" si="210"/>
        <v>Korea, North2007U.S. Exports</v>
      </c>
      <c r="C8784" s="1" t="s">
        <v>272</v>
      </c>
      <c r="D8784" s="1">
        <v>2007</v>
      </c>
      <c r="E8784" t="s">
        <v>341</v>
      </c>
      <c r="F8784" t="s">
        <v>256</v>
      </c>
      <c r="G8784" s="5">
        <v>0</v>
      </c>
    </row>
    <row r="8785" spans="2:7" ht="15" x14ac:dyDescent="0.25">
      <c r="B8785" t="str">
        <f t="shared" si="210"/>
        <v>Korea, North2007U.S. Market Share</v>
      </c>
      <c r="C8785" s="1" t="s">
        <v>272</v>
      </c>
      <c r="D8785" s="1">
        <v>2007</v>
      </c>
      <c r="E8785" t="s">
        <v>342</v>
      </c>
      <c r="F8785" s="44" t="s">
        <v>295</v>
      </c>
      <c r="G8785" s="45">
        <f>IF(AND(G8783&gt;0,G8784&gt;0),G8784/G8783,0)</f>
        <v>0</v>
      </c>
    </row>
    <row r="8786" spans="2:7" ht="15" x14ac:dyDescent="0.25">
      <c r="B8786" t="str">
        <f t="shared" si="210"/>
        <v>Korea, North2008Imports</v>
      </c>
      <c r="C8786" s="1" t="s">
        <v>272</v>
      </c>
      <c r="D8786" s="1">
        <v>2008</v>
      </c>
      <c r="E8786" t="s">
        <v>261</v>
      </c>
      <c r="F8786" t="str">
        <f>VLOOKUP($B8786,psd_cotton!$A$3:$R$91826,18,FALSE)</f>
        <v>1000 480 lb. Bales</v>
      </c>
      <c r="G8786" s="5">
        <f>VLOOKUP($B8786,psd_cotton!$A$3:$Q$91826,16,FALSE)</f>
        <v>100</v>
      </c>
    </row>
    <row r="8787" spans="2:7" ht="15" x14ac:dyDescent="0.25">
      <c r="B8787" t="str">
        <f t="shared" si="210"/>
        <v>Korea, North2008U.S. Exports</v>
      </c>
      <c r="C8787" s="1" t="s">
        <v>272</v>
      </c>
      <c r="D8787" s="1">
        <v>2008</v>
      </c>
      <c r="E8787" t="s">
        <v>341</v>
      </c>
      <c r="F8787" t="s">
        <v>256</v>
      </c>
      <c r="G8787" s="5">
        <v>0</v>
      </c>
    </row>
    <row r="8788" spans="2:7" ht="15" x14ac:dyDescent="0.25">
      <c r="B8788" t="str">
        <f t="shared" si="210"/>
        <v>Korea, North2008U.S. Market Share</v>
      </c>
      <c r="C8788" s="1" t="s">
        <v>272</v>
      </c>
      <c r="D8788" s="1">
        <v>2008</v>
      </c>
      <c r="E8788" t="s">
        <v>342</v>
      </c>
      <c r="F8788" s="44" t="s">
        <v>295</v>
      </c>
      <c r="G8788" s="45">
        <f>IF(AND(G8786&gt;0,G8787&gt;0),G8787/G8786,0)</f>
        <v>0</v>
      </c>
    </row>
    <row r="8789" spans="2:7" ht="15" x14ac:dyDescent="0.25">
      <c r="B8789" t="str">
        <f t="shared" si="210"/>
        <v>Korea, North2009Imports</v>
      </c>
      <c r="C8789" s="1" t="s">
        <v>272</v>
      </c>
      <c r="D8789" s="1">
        <v>2009</v>
      </c>
      <c r="E8789" t="s">
        <v>261</v>
      </c>
      <c r="F8789" t="str">
        <f>VLOOKUP($B8789,psd_cotton!$A$3:$R$91826,18,FALSE)</f>
        <v>1000 480 lb. Bales</v>
      </c>
      <c r="G8789" s="5">
        <f>VLOOKUP($B8789,psd_cotton!$A$3:$Q$91826,16,FALSE)</f>
        <v>90</v>
      </c>
    </row>
    <row r="8790" spans="2:7" ht="15" x14ac:dyDescent="0.25">
      <c r="B8790" t="str">
        <f t="shared" si="210"/>
        <v>Korea, North2009U.S. Exports</v>
      </c>
      <c r="C8790" s="1" t="s">
        <v>272</v>
      </c>
      <c r="D8790" s="1">
        <v>2009</v>
      </c>
      <c r="E8790" t="s">
        <v>341</v>
      </c>
      <c r="F8790" t="s">
        <v>256</v>
      </c>
      <c r="G8790" s="5">
        <v>0</v>
      </c>
    </row>
    <row r="8791" spans="2:7" ht="15" x14ac:dyDescent="0.25">
      <c r="B8791" t="str">
        <f t="shared" si="210"/>
        <v>Korea, North2009U.S. Market Share</v>
      </c>
      <c r="C8791" s="1" t="s">
        <v>272</v>
      </c>
      <c r="D8791" s="1">
        <v>2009</v>
      </c>
      <c r="E8791" t="s">
        <v>342</v>
      </c>
      <c r="F8791" s="44" t="s">
        <v>295</v>
      </c>
      <c r="G8791" s="45">
        <f>IF(AND(G8789&gt;0,G8790&gt;0),G8790/G8789,0)</f>
        <v>0</v>
      </c>
    </row>
    <row r="8792" spans="2:7" ht="15" x14ac:dyDescent="0.25">
      <c r="B8792" t="str">
        <f t="shared" si="210"/>
        <v>Korea, North2010Imports</v>
      </c>
      <c r="C8792" s="1" t="s">
        <v>272</v>
      </c>
      <c r="D8792" s="1">
        <v>2010</v>
      </c>
      <c r="E8792" t="s">
        <v>261</v>
      </c>
      <c r="F8792" t="str">
        <f>VLOOKUP($B8792,psd_cotton!$A$3:$R$91826,18,FALSE)</f>
        <v>1000 480 lb. Bales</v>
      </c>
      <c r="G8792" s="5">
        <f>VLOOKUP($B8792,psd_cotton!$A$3:$Q$91826,16,FALSE)</f>
        <v>80</v>
      </c>
    </row>
    <row r="8793" spans="2:7" ht="15" x14ac:dyDescent="0.25">
      <c r="B8793" t="str">
        <f t="shared" si="210"/>
        <v>Korea, North2010U.S. Exports</v>
      </c>
      <c r="C8793" s="1" t="s">
        <v>272</v>
      </c>
      <c r="D8793" s="1">
        <v>2010</v>
      </c>
      <c r="E8793" t="s">
        <v>341</v>
      </c>
      <c r="F8793" t="s">
        <v>256</v>
      </c>
      <c r="G8793" s="5">
        <v>0</v>
      </c>
    </row>
    <row r="8794" spans="2:7" ht="15" x14ac:dyDescent="0.25">
      <c r="B8794" t="str">
        <f t="shared" si="210"/>
        <v>Korea, North2010U.S. Market Share</v>
      </c>
      <c r="C8794" s="1" t="s">
        <v>272</v>
      </c>
      <c r="D8794" s="1">
        <v>2010</v>
      </c>
      <c r="E8794" t="s">
        <v>342</v>
      </c>
      <c r="F8794" s="44" t="s">
        <v>295</v>
      </c>
      <c r="G8794" s="45">
        <f>IF(AND(G8792&gt;0,G8793&gt;0),G8793/G8792,0)</f>
        <v>0</v>
      </c>
    </row>
    <row r="8795" spans="2:7" ht="15" x14ac:dyDescent="0.25">
      <c r="B8795" t="str">
        <f t="shared" si="210"/>
        <v>Korea, North2011Imports</v>
      </c>
      <c r="C8795" s="1" t="s">
        <v>272</v>
      </c>
      <c r="D8795" s="1">
        <v>2011</v>
      </c>
      <c r="E8795" t="s">
        <v>261</v>
      </c>
      <c r="F8795" t="str">
        <f>VLOOKUP($B8795,psd_cotton!$A$3:$R$91826,18,FALSE)</f>
        <v>1000 480 lb. Bales</v>
      </c>
      <c r="G8795" s="5">
        <f>VLOOKUP($B8795,psd_cotton!$A$3:$Q$91826,16,FALSE)</f>
        <v>80</v>
      </c>
    </row>
    <row r="8796" spans="2:7" ht="15" x14ac:dyDescent="0.25">
      <c r="B8796" t="str">
        <f t="shared" si="210"/>
        <v>Korea, North2011U.S. Exports</v>
      </c>
      <c r="C8796" s="1" t="s">
        <v>272</v>
      </c>
      <c r="D8796" s="1">
        <v>2011</v>
      </c>
      <c r="E8796" t="s">
        <v>341</v>
      </c>
      <c r="F8796" t="s">
        <v>256</v>
      </c>
      <c r="G8796" s="5">
        <v>0</v>
      </c>
    </row>
    <row r="8797" spans="2:7" ht="15" x14ac:dyDescent="0.25">
      <c r="B8797" t="str">
        <f t="shared" si="210"/>
        <v>Korea, North2011U.S. Market Share</v>
      </c>
      <c r="C8797" s="1" t="s">
        <v>272</v>
      </c>
      <c r="D8797" s="1">
        <v>2011</v>
      </c>
      <c r="E8797" t="s">
        <v>342</v>
      </c>
      <c r="F8797" s="44" t="s">
        <v>295</v>
      </c>
      <c r="G8797" s="45">
        <f>IF(AND(G8795&gt;0,G8796&gt;0),G8796/G8795,0)</f>
        <v>0</v>
      </c>
    </row>
    <row r="8798" spans="2:7" ht="15" x14ac:dyDescent="0.25">
      <c r="B8798" t="str">
        <f t="shared" si="210"/>
        <v>Korea, North2012Imports</v>
      </c>
      <c r="C8798" s="1" t="s">
        <v>272</v>
      </c>
      <c r="D8798" s="1">
        <v>2012</v>
      </c>
      <c r="E8798" t="s">
        <v>261</v>
      </c>
      <c r="F8798" t="str">
        <f>VLOOKUP($B8798,psd_cotton!$A$3:$R$91826,18,FALSE)</f>
        <v>1000 480 lb. Bales</v>
      </c>
      <c r="G8798" s="5">
        <f>VLOOKUP($B8798,psd_cotton!$A$3:$Q$91826,16,FALSE)</f>
        <v>70</v>
      </c>
    </row>
    <row r="8799" spans="2:7" ht="15" x14ac:dyDescent="0.25">
      <c r="B8799" t="str">
        <f t="shared" si="210"/>
        <v>Korea, North2012U.S. Exports</v>
      </c>
      <c r="C8799" s="1" t="s">
        <v>272</v>
      </c>
      <c r="D8799" s="1">
        <v>2012</v>
      </c>
      <c r="E8799" t="s">
        <v>341</v>
      </c>
      <c r="F8799" t="s">
        <v>256</v>
      </c>
      <c r="G8799" s="5">
        <v>0</v>
      </c>
    </row>
    <row r="8800" spans="2:7" ht="15" x14ac:dyDescent="0.25">
      <c r="B8800" t="str">
        <f t="shared" si="210"/>
        <v>Korea, North2012U.S. Market Share</v>
      </c>
      <c r="C8800" s="1" t="s">
        <v>272</v>
      </c>
      <c r="D8800" s="1">
        <v>2012</v>
      </c>
      <c r="E8800" t="s">
        <v>342</v>
      </c>
      <c r="F8800" s="44" t="s">
        <v>295</v>
      </c>
      <c r="G8800" s="45">
        <f>IF(AND(G8798&gt;0,G8799&gt;0),G8799/G8798,0)</f>
        <v>0</v>
      </c>
    </row>
    <row r="8801" spans="2:7" ht="15" x14ac:dyDescent="0.25">
      <c r="B8801" t="str">
        <f t="shared" si="210"/>
        <v>Korea, North2013Imports</v>
      </c>
      <c r="C8801" s="1" t="s">
        <v>272</v>
      </c>
      <c r="D8801" s="1">
        <v>2013</v>
      </c>
      <c r="E8801" t="s">
        <v>261</v>
      </c>
      <c r="F8801" t="str">
        <f>VLOOKUP($B8801,psd_cotton!$A$3:$R$91826,18,FALSE)</f>
        <v>1000 480 lb. Bales</v>
      </c>
      <c r="G8801" s="5">
        <f>VLOOKUP($B8801,psd_cotton!$A$3:$Q$91826,16,FALSE)</f>
        <v>70</v>
      </c>
    </row>
    <row r="8802" spans="2:7" ht="15" x14ac:dyDescent="0.25">
      <c r="B8802" t="str">
        <f t="shared" si="210"/>
        <v>Korea, North2013U.S. Exports</v>
      </c>
      <c r="C8802" s="1" t="s">
        <v>272</v>
      </c>
      <c r="D8802" s="1">
        <v>2013</v>
      </c>
      <c r="E8802" t="s">
        <v>341</v>
      </c>
      <c r="F8802" t="s">
        <v>256</v>
      </c>
      <c r="G8802" s="5">
        <v>0</v>
      </c>
    </row>
    <row r="8803" spans="2:7" ht="15" x14ac:dyDescent="0.25">
      <c r="B8803" t="str">
        <f t="shared" si="210"/>
        <v>Korea, North2013U.S. Market Share</v>
      </c>
      <c r="C8803" s="1" t="s">
        <v>272</v>
      </c>
      <c r="D8803" s="1">
        <v>2013</v>
      </c>
      <c r="E8803" t="s">
        <v>342</v>
      </c>
      <c r="F8803" s="44" t="s">
        <v>295</v>
      </c>
      <c r="G8803" s="45">
        <f>IF(AND(G8801&gt;0,G8802&gt;0),G8802/G8801,0)</f>
        <v>0</v>
      </c>
    </row>
    <row r="8804" spans="2:7" ht="15" x14ac:dyDescent="0.25">
      <c r="B8804" t="str">
        <f t="shared" si="210"/>
        <v>Korea, North2014Imports</v>
      </c>
      <c r="C8804" s="1" t="s">
        <v>272</v>
      </c>
      <c r="D8804" s="1">
        <v>2014</v>
      </c>
      <c r="E8804" t="s">
        <v>261</v>
      </c>
      <c r="F8804" t="str">
        <f>VLOOKUP($B8804,psd_cotton!$A$3:$R$91826,18,FALSE)</f>
        <v>1000 480 lb. Bales</v>
      </c>
      <c r="G8804" s="5">
        <f>VLOOKUP($B8804,psd_cotton!$A$3:$Q$91826,16,FALSE)</f>
        <v>60</v>
      </c>
    </row>
    <row r="8805" spans="2:7" ht="15" x14ac:dyDescent="0.25">
      <c r="B8805" t="str">
        <f t="shared" si="210"/>
        <v>Korea, North2014U.S. Exports</v>
      </c>
      <c r="C8805" s="1" t="s">
        <v>272</v>
      </c>
      <c r="D8805" s="1">
        <v>2014</v>
      </c>
      <c r="E8805" t="s">
        <v>341</v>
      </c>
      <c r="F8805" t="s">
        <v>256</v>
      </c>
      <c r="G8805" s="5">
        <v>0</v>
      </c>
    </row>
    <row r="8806" spans="2:7" ht="15" x14ac:dyDescent="0.25">
      <c r="B8806" t="str">
        <f t="shared" si="210"/>
        <v>Korea, North2014U.S. Market Share</v>
      </c>
      <c r="C8806" s="1" t="s">
        <v>272</v>
      </c>
      <c r="D8806" s="1">
        <v>2014</v>
      </c>
      <c r="E8806" t="s">
        <v>342</v>
      </c>
      <c r="F8806" s="44" t="s">
        <v>295</v>
      </c>
      <c r="G8806" s="45">
        <f>IF(AND(G8804&gt;0,G8805&gt;0),G8805/G8804,0)</f>
        <v>0</v>
      </c>
    </row>
    <row r="8807" spans="2:7" ht="15" x14ac:dyDescent="0.25">
      <c r="B8807" t="str">
        <f t="shared" si="210"/>
        <v>Korea, North2015Imports</v>
      </c>
      <c r="C8807" s="1" t="s">
        <v>272</v>
      </c>
      <c r="D8807" s="1">
        <v>2015</v>
      </c>
      <c r="E8807" t="s">
        <v>261</v>
      </c>
      <c r="F8807" t="str">
        <f>VLOOKUP($B8807,psd_cotton!$A$3:$R$91826,18,FALSE)</f>
        <v>1000 480 lb. Bales</v>
      </c>
      <c r="G8807" s="5">
        <f>VLOOKUP($B8807,psd_cotton!$A$3:$Q$91826,16,FALSE)</f>
        <v>60</v>
      </c>
    </row>
    <row r="8808" spans="2:7" ht="15" x14ac:dyDescent="0.25">
      <c r="B8808" t="str">
        <f t="shared" si="210"/>
        <v>Korea, North2015U.S. Exports</v>
      </c>
      <c r="C8808" s="1" t="s">
        <v>272</v>
      </c>
      <c r="D8808" s="1">
        <v>2015</v>
      </c>
      <c r="E8808" t="s">
        <v>341</v>
      </c>
      <c r="F8808" t="s">
        <v>256</v>
      </c>
      <c r="G8808" s="5">
        <v>0</v>
      </c>
    </row>
    <row r="8809" spans="2:7" ht="15" x14ac:dyDescent="0.25">
      <c r="B8809" t="str">
        <f t="shared" si="210"/>
        <v>Korea, North2015U.S. Market Share</v>
      </c>
      <c r="C8809" s="1" t="s">
        <v>272</v>
      </c>
      <c r="D8809" s="1">
        <v>2015</v>
      </c>
      <c r="E8809" t="s">
        <v>342</v>
      </c>
      <c r="F8809" s="44" t="s">
        <v>295</v>
      </c>
      <c r="G8809" s="45">
        <f>IF(AND(G8807&gt;0,G8808&gt;0),G8808/G8807,0)</f>
        <v>0</v>
      </c>
    </row>
    <row r="8810" spans="2:7" ht="15" x14ac:dyDescent="0.25">
      <c r="B8810" t="str">
        <f t="shared" si="210"/>
        <v>Korea, North2016Imports</v>
      </c>
      <c r="C8810" s="1" t="s">
        <v>272</v>
      </c>
      <c r="D8810" s="1">
        <v>2016</v>
      </c>
      <c r="E8810" t="s">
        <v>261</v>
      </c>
      <c r="F8810" t="str">
        <f>VLOOKUP($B8810,psd_cotton!$A$3:$R$91826,18,FALSE)</f>
        <v>1000 480 lb. Bales</v>
      </c>
      <c r="G8810" s="5">
        <f>VLOOKUP($B8810,psd_cotton!$A$3:$Q$91826,16,FALSE)</f>
        <v>60</v>
      </c>
    </row>
    <row r="8811" spans="2:7" ht="15" x14ac:dyDescent="0.25">
      <c r="B8811" t="str">
        <f t="shared" si="210"/>
        <v>Korea, North2016U.S. Exports</v>
      </c>
      <c r="C8811" s="1" t="s">
        <v>272</v>
      </c>
      <c r="D8811" s="1">
        <v>2016</v>
      </c>
      <c r="E8811" t="s">
        <v>341</v>
      </c>
      <c r="F8811" t="s">
        <v>256</v>
      </c>
      <c r="G8811" s="5">
        <v>0</v>
      </c>
    </row>
    <row r="8812" spans="2:7" ht="15" x14ac:dyDescent="0.25">
      <c r="B8812" t="str">
        <f t="shared" si="210"/>
        <v>Korea, North2016U.S. Market Share</v>
      </c>
      <c r="C8812" s="1" t="s">
        <v>272</v>
      </c>
      <c r="D8812" s="1">
        <v>2016</v>
      </c>
      <c r="E8812" t="s">
        <v>342</v>
      </c>
      <c r="F8812" s="44" t="s">
        <v>295</v>
      </c>
      <c r="G8812" s="45">
        <f>IF(AND(G8810&gt;0,G8811&gt;0),G8811/G8810,0)</f>
        <v>0</v>
      </c>
    </row>
    <row r="8813" spans="2:7" ht="15" x14ac:dyDescent="0.25">
      <c r="B8813" t="str">
        <f t="shared" si="210"/>
        <v>Korea, North2017Imports</v>
      </c>
      <c r="C8813" s="1" t="s">
        <v>272</v>
      </c>
      <c r="D8813" s="1">
        <v>2017</v>
      </c>
      <c r="E8813" t="s">
        <v>261</v>
      </c>
      <c r="F8813" t="str">
        <f>VLOOKUP($B8813,psd_cotton!$A$3:$R$91826,18,FALSE)</f>
        <v>1000 480 lb. Bales</v>
      </c>
      <c r="G8813" s="5">
        <f>VLOOKUP($B8813,psd_cotton!$A$3:$Q$91826,16,FALSE)</f>
        <v>50</v>
      </c>
    </row>
    <row r="8814" spans="2:7" ht="15" x14ac:dyDescent="0.25">
      <c r="B8814" t="str">
        <f t="shared" si="210"/>
        <v>Korea, North2017U.S. Exports</v>
      </c>
      <c r="C8814" s="1" t="s">
        <v>272</v>
      </c>
      <c r="D8814" s="1">
        <v>2017</v>
      </c>
      <c r="E8814" t="s">
        <v>341</v>
      </c>
      <c r="F8814" t="s">
        <v>256</v>
      </c>
      <c r="G8814" s="5">
        <v>0</v>
      </c>
    </row>
    <row r="8815" spans="2:7" ht="15" x14ac:dyDescent="0.25">
      <c r="B8815" t="str">
        <f t="shared" si="210"/>
        <v>Korea, North2017U.S. Market Share</v>
      </c>
      <c r="C8815" s="1" t="s">
        <v>272</v>
      </c>
      <c r="D8815" s="1">
        <v>2017</v>
      </c>
      <c r="E8815" t="s">
        <v>342</v>
      </c>
      <c r="F8815" s="44" t="s">
        <v>295</v>
      </c>
      <c r="G8815" s="45">
        <f>IF(AND(G8813&gt;0,G8814&gt;0),G8814/G8813,0)</f>
        <v>0</v>
      </c>
    </row>
    <row r="8816" spans="2:7" ht="15" x14ac:dyDescent="0.25">
      <c r="B8816" t="str">
        <f t="shared" si="210"/>
        <v>Korea, North2018Imports</v>
      </c>
      <c r="C8816" s="1" t="s">
        <v>272</v>
      </c>
      <c r="D8816">
        <v>2018</v>
      </c>
      <c r="E8816" t="s">
        <v>261</v>
      </c>
      <c r="F8816" t="str">
        <f>VLOOKUP($B8816,psd_cotton!$A$3:$R$91826,18,FALSE)</f>
        <v>1000 480 lb. Bales</v>
      </c>
      <c r="G8816" s="5">
        <f>VLOOKUP($B8816,psd_cotton!$A$3:$Q$91826,16,FALSE)</f>
        <v>50</v>
      </c>
    </row>
    <row r="8817" spans="2:7" ht="15" x14ac:dyDescent="0.25">
      <c r="B8817" t="str">
        <f t="shared" si="210"/>
        <v>Korea, North2018U.S. Exports</v>
      </c>
      <c r="C8817" s="1" t="s">
        <v>272</v>
      </c>
      <c r="D8817">
        <v>2018</v>
      </c>
      <c r="E8817" t="s">
        <v>341</v>
      </c>
      <c r="F8817" t="s">
        <v>256</v>
      </c>
      <c r="G8817" s="5">
        <v>0</v>
      </c>
    </row>
    <row r="8818" spans="2:7" ht="15" x14ac:dyDescent="0.25">
      <c r="B8818" t="str">
        <f t="shared" si="210"/>
        <v>Korea, North2018U.S. Market Share</v>
      </c>
      <c r="C8818" s="1" t="s">
        <v>272</v>
      </c>
      <c r="D8818">
        <v>2018</v>
      </c>
      <c r="E8818" t="s">
        <v>342</v>
      </c>
      <c r="F8818" s="44" t="s">
        <v>295</v>
      </c>
      <c r="G8818" s="45">
        <f>IF(AND(G8816&gt;0,G8817&gt;0),G8817/G8816,0)</f>
        <v>0</v>
      </c>
    </row>
    <row r="8819" spans="2:7" ht="15" x14ac:dyDescent="0.25">
      <c r="B8819" t="str">
        <f t="shared" si="210"/>
        <v>Korea, North2019Imports</v>
      </c>
      <c r="C8819" s="1" t="s">
        <v>272</v>
      </c>
      <c r="D8819">
        <v>2019</v>
      </c>
      <c r="E8819" t="s">
        <v>261</v>
      </c>
      <c r="F8819" t="str">
        <f>VLOOKUP($B8819,psd_cotton!$A$3:$R$91826,18,FALSE)</f>
        <v>1000 480 lb. Bales</v>
      </c>
      <c r="G8819" s="5">
        <f>VLOOKUP($B8819,psd_cotton!$A$3:$Q$91826,16,FALSE)</f>
        <v>25</v>
      </c>
    </row>
    <row r="8820" spans="2:7" ht="15" x14ac:dyDescent="0.25">
      <c r="B8820" t="str">
        <f t="shared" si="210"/>
        <v>Korea, North2019U.S. Exports</v>
      </c>
      <c r="C8820" s="1" t="s">
        <v>272</v>
      </c>
      <c r="D8820">
        <v>2019</v>
      </c>
      <c r="E8820" t="s">
        <v>341</v>
      </c>
      <c r="F8820" t="s">
        <v>256</v>
      </c>
      <c r="G8820" s="5">
        <v>0</v>
      </c>
    </row>
    <row r="8821" spans="2:7" ht="15" x14ac:dyDescent="0.25">
      <c r="B8821" t="str">
        <f t="shared" si="210"/>
        <v>Korea, North2019U.S. Market Share</v>
      </c>
      <c r="C8821" s="1" t="s">
        <v>272</v>
      </c>
      <c r="D8821">
        <v>2019</v>
      </c>
      <c r="E8821" t="s">
        <v>342</v>
      </c>
      <c r="F8821" s="44" t="s">
        <v>295</v>
      </c>
      <c r="G8821" s="45">
        <f>IF(AND(G8819&gt;0,G8820&gt;0),G8820/G8819,0)</f>
        <v>0</v>
      </c>
    </row>
    <row r="8822" spans="2:7" ht="15" x14ac:dyDescent="0.25">
      <c r="B8822" t="str">
        <f t="shared" si="210"/>
        <v>Korea, North2020Imports</v>
      </c>
      <c r="C8822" s="1" t="s">
        <v>272</v>
      </c>
      <c r="D8822">
        <v>2020</v>
      </c>
      <c r="E8822" t="s">
        <v>261</v>
      </c>
      <c r="F8822" t="str">
        <f>VLOOKUP($B8822,psd_cotton!$A$3:$R$91826,18,FALSE)</f>
        <v>1000 480 lb. Bales</v>
      </c>
      <c r="G8822" s="5">
        <f>VLOOKUP($B8822,psd_cotton!$A$3:$Q$91826,16,FALSE)</f>
        <v>30</v>
      </c>
    </row>
    <row r="8823" spans="2:7" ht="15" x14ac:dyDescent="0.25">
      <c r="B8823" t="str">
        <f t="shared" si="210"/>
        <v>Korea, North2020U.S. Exports</v>
      </c>
      <c r="C8823" s="1" t="s">
        <v>272</v>
      </c>
      <c r="D8823">
        <v>2020</v>
      </c>
      <c r="E8823" t="s">
        <v>341</v>
      </c>
      <c r="F8823" t="s">
        <v>256</v>
      </c>
      <c r="G8823" s="5">
        <v>0</v>
      </c>
    </row>
    <row r="8824" spans="2:7" ht="15" x14ac:dyDescent="0.25">
      <c r="B8824" t="str">
        <f t="shared" si="210"/>
        <v>Korea, North2020U.S. Market Share</v>
      </c>
      <c r="C8824" s="1" t="s">
        <v>272</v>
      </c>
      <c r="D8824">
        <v>2020</v>
      </c>
      <c r="E8824" t="s">
        <v>342</v>
      </c>
      <c r="F8824" s="44" t="s">
        <v>295</v>
      </c>
      <c r="G8824" s="45">
        <f>IF(AND(G8822&gt;0,G8823&gt;0),G8823/G8822,0)</f>
        <v>0</v>
      </c>
    </row>
    <row r="8825" spans="2:7" ht="15" x14ac:dyDescent="0.25">
      <c r="B8825" t="str">
        <f t="shared" si="210"/>
        <v>Korea, North2021Imports</v>
      </c>
      <c r="C8825" s="1" t="s">
        <v>272</v>
      </c>
      <c r="D8825" s="1">
        <v>2021</v>
      </c>
      <c r="E8825" t="s">
        <v>261</v>
      </c>
      <c r="F8825" t="str">
        <f>VLOOKUP($B8825,psd_cotton!$A$3:$R$91826,18,FALSE)</f>
        <v>1000 480 lb. Bales</v>
      </c>
      <c r="G8825" s="5">
        <f>VLOOKUP($B8825,psd_cotton!$A$3:$Q$91826,16,FALSE)</f>
        <v>30</v>
      </c>
    </row>
    <row r="8826" spans="2:7" ht="15" x14ac:dyDescent="0.25">
      <c r="B8826" t="str">
        <f t="shared" si="210"/>
        <v>Korea, North2021U.S. Exports</v>
      </c>
      <c r="C8826" s="1" t="s">
        <v>272</v>
      </c>
      <c r="D8826" s="1">
        <v>2021</v>
      </c>
      <c r="E8826" t="s">
        <v>341</v>
      </c>
      <c r="F8826" t="s">
        <v>256</v>
      </c>
      <c r="G8826" s="5">
        <v>0</v>
      </c>
    </row>
    <row r="8827" spans="2:7" ht="15" x14ac:dyDescent="0.25">
      <c r="B8827" t="str">
        <f t="shared" si="210"/>
        <v>Korea, North2021U.S. Market Share</v>
      </c>
      <c r="C8827" s="1" t="s">
        <v>272</v>
      </c>
      <c r="D8827" s="1">
        <v>2021</v>
      </c>
      <c r="E8827" t="s">
        <v>342</v>
      </c>
      <c r="F8827" s="44" t="s">
        <v>295</v>
      </c>
      <c r="G8827" s="45">
        <f>IF(AND(G8825&gt;0,G8826&gt;0),G8826/G8825,0)</f>
        <v>0</v>
      </c>
    </row>
    <row r="8828" spans="2:7" ht="15" x14ac:dyDescent="0.25">
      <c r="B8828" t="str">
        <f t="shared" si="210"/>
        <v>Korea, North2022Imports</v>
      </c>
      <c r="C8828" s="1" t="s">
        <v>272</v>
      </c>
      <c r="D8828">
        <v>2022</v>
      </c>
      <c r="E8828" t="s">
        <v>261</v>
      </c>
      <c r="F8828" t="str">
        <f>VLOOKUP($B8828,psd_cotton!$A$3:$R$91826,18,FALSE)</f>
        <v>1000 480 lb. Bales</v>
      </c>
      <c r="G8828" s="5">
        <f>VLOOKUP($B8828,psd_cotton!$A$3:$Q$91826,16,FALSE)</f>
        <v>25</v>
      </c>
    </row>
    <row r="8829" spans="2:7" ht="15" x14ac:dyDescent="0.25">
      <c r="B8829" t="str">
        <f t="shared" si="210"/>
        <v>Korea, North2022U.S. Exports</v>
      </c>
      <c r="C8829" s="1" t="s">
        <v>272</v>
      </c>
      <c r="D8829">
        <v>2022</v>
      </c>
      <c r="E8829" t="s">
        <v>341</v>
      </c>
      <c r="F8829" t="s">
        <v>256</v>
      </c>
      <c r="G8829" s="5">
        <v>0</v>
      </c>
    </row>
    <row r="8830" spans="2:7" ht="15" x14ac:dyDescent="0.25">
      <c r="B8830" t="str">
        <f t="shared" si="210"/>
        <v>Korea, North2022U.S. Market Share</v>
      </c>
      <c r="C8830" s="1" t="s">
        <v>272</v>
      </c>
      <c r="D8830">
        <v>2022</v>
      </c>
      <c r="E8830" t="s">
        <v>342</v>
      </c>
      <c r="F8830" s="44" t="s">
        <v>295</v>
      </c>
      <c r="G8830" s="45">
        <f>IF(AND(G8828&gt;0,G8829&gt;0),G8829/G8828,0)</f>
        <v>0</v>
      </c>
    </row>
    <row r="8831" spans="2:7" x14ac:dyDescent="0.2">
      <c r="B8831" t="str">
        <f t="shared" si="210"/>
        <v>Korea, North2023Imports</v>
      </c>
      <c r="C8831" t="s">
        <v>272</v>
      </c>
      <c r="D8831">
        <v>2023</v>
      </c>
      <c r="E8831" t="s">
        <v>261</v>
      </c>
      <c r="F8831" t="str">
        <f>VLOOKUP($B8831,psd_cotton!$A$3:$R$91826,18,FALSE)</f>
        <v>1000 480 lb. Bales</v>
      </c>
      <c r="G8831" s="5">
        <f>VLOOKUP($B8831,psd_cotton!$A$3:$Q$91826,16,FALSE)</f>
        <v>20</v>
      </c>
    </row>
    <row r="8832" spans="2:7" x14ac:dyDescent="0.2">
      <c r="B8832" t="str">
        <f t="shared" si="210"/>
        <v>Korea, North2023U.S. Exports</v>
      </c>
      <c r="C8832" t="s">
        <v>272</v>
      </c>
      <c r="D8832">
        <v>2023</v>
      </c>
      <c r="E8832" t="s">
        <v>341</v>
      </c>
      <c r="F8832" t="s">
        <v>256</v>
      </c>
      <c r="G8832" s="5">
        <v>0</v>
      </c>
    </row>
    <row r="8833" spans="2:7" x14ac:dyDescent="0.2">
      <c r="B8833" t="str">
        <f t="shared" si="210"/>
        <v>Korea, North2023U.S. Market Share</v>
      </c>
      <c r="C8833" t="s">
        <v>272</v>
      </c>
      <c r="D8833">
        <v>2023</v>
      </c>
      <c r="E8833" t="s">
        <v>342</v>
      </c>
      <c r="F8833" s="44" t="s">
        <v>295</v>
      </c>
      <c r="G8833" s="45">
        <f>IF(AND(G8831&gt;0,G8832&gt;0),G8832/G8831,0)</f>
        <v>0</v>
      </c>
    </row>
    <row r="8834" spans="2:7" x14ac:dyDescent="0.2">
      <c r="B8834" t="str">
        <f t="shared" ref="B8834:B8897" si="211">CONCATENATE(C8834,D8834,E8834)</f>
        <v>Korea, North2024Imports</v>
      </c>
      <c r="C8834" t="s">
        <v>272</v>
      </c>
      <c r="D8834">
        <v>2024</v>
      </c>
      <c r="E8834" t="s">
        <v>261</v>
      </c>
      <c r="F8834" t="str">
        <f>VLOOKUP($B8834,psd_cotton!$A$3:$R$91826,18,FALSE)</f>
        <v>1000 480 lb. Bales</v>
      </c>
      <c r="G8834" s="5">
        <f>VLOOKUP($B8834,psd_cotton!$A$3:$Q$91826,16,FALSE)</f>
        <v>15</v>
      </c>
    </row>
    <row r="8835" spans="2:7" x14ac:dyDescent="0.2">
      <c r="B8835" t="str">
        <f t="shared" si="211"/>
        <v>Korea, North2024U.S. Exports</v>
      </c>
      <c r="C8835" t="s">
        <v>272</v>
      </c>
      <c r="D8835">
        <v>2024</v>
      </c>
      <c r="E8835" t="s">
        <v>341</v>
      </c>
      <c r="F8835" t="s">
        <v>256</v>
      </c>
      <c r="G8835" s="5">
        <v>0</v>
      </c>
    </row>
    <row r="8836" spans="2:7" x14ac:dyDescent="0.2">
      <c r="B8836" t="str">
        <f t="shared" si="211"/>
        <v>Korea, North2024U.S. Market Share</v>
      </c>
      <c r="C8836" t="s">
        <v>272</v>
      </c>
      <c r="D8836">
        <v>2024</v>
      </c>
      <c r="E8836" t="s">
        <v>342</v>
      </c>
      <c r="F8836" s="44" t="s">
        <v>295</v>
      </c>
      <c r="G8836" s="45">
        <f>IF(AND(G8834&gt;0,G8835&gt;0),G8835/G8834,0)</f>
        <v>0</v>
      </c>
    </row>
    <row r="8837" spans="2:7" ht="15" x14ac:dyDescent="0.25">
      <c r="B8837" t="str">
        <f t="shared" si="211"/>
        <v>Korea, South1978Imports</v>
      </c>
      <c r="C8837" s="1" t="s">
        <v>271</v>
      </c>
      <c r="D8837" s="1">
        <v>1978</v>
      </c>
      <c r="E8837" t="s">
        <v>261</v>
      </c>
      <c r="F8837" t="str">
        <f>VLOOKUP($B8837,psd_cotton!$A$3:$R$91826,18,FALSE)</f>
        <v>1000 480 lb. Bales</v>
      </c>
      <c r="G8837" s="5">
        <f>VLOOKUP($B8837,psd_cotton!$A$3:$Q$91826,16,FALSE)</f>
        <v>1363</v>
      </c>
    </row>
    <row r="8838" spans="2:7" ht="15" x14ac:dyDescent="0.25">
      <c r="B8838" t="str">
        <f t="shared" si="211"/>
        <v>Korea, South1978U.S. Exports</v>
      </c>
      <c r="C8838" s="1" t="s">
        <v>271</v>
      </c>
      <c r="D8838" s="1">
        <v>1978</v>
      </c>
      <c r="E8838" t="s">
        <v>341</v>
      </c>
      <c r="F8838" t="s">
        <v>256</v>
      </c>
      <c r="G8838" s="5">
        <v>1313.8587</v>
      </c>
    </row>
    <row r="8839" spans="2:7" ht="15" x14ac:dyDescent="0.25">
      <c r="B8839" t="str">
        <f t="shared" si="211"/>
        <v>Korea, South1978U.S. Market Share</v>
      </c>
      <c r="C8839" s="1" t="s">
        <v>271</v>
      </c>
      <c r="D8839" s="1">
        <v>1978</v>
      </c>
      <c r="E8839" t="s">
        <v>342</v>
      </c>
      <c r="F8839" s="44" t="s">
        <v>295</v>
      </c>
      <c r="G8839" s="45">
        <f>IF(AND(G8837&gt;0,G8838&gt;0),G8838/G8837,0)</f>
        <v>0.96394622157006604</v>
      </c>
    </row>
    <row r="8840" spans="2:7" ht="15" x14ac:dyDescent="0.25">
      <c r="B8840" t="str">
        <f t="shared" si="211"/>
        <v>Korea, South1979Imports</v>
      </c>
      <c r="C8840" s="1" t="s">
        <v>271</v>
      </c>
      <c r="D8840" s="1">
        <v>1979</v>
      </c>
      <c r="E8840" t="s">
        <v>261</v>
      </c>
      <c r="F8840" t="str">
        <f>VLOOKUP($B8840,psd_cotton!$A$3:$R$91826,18,FALSE)</f>
        <v>1000 480 lb. Bales</v>
      </c>
      <c r="G8840" s="5">
        <f>VLOOKUP($B8840,psd_cotton!$A$3:$Q$91826,16,FALSE)</f>
        <v>1627</v>
      </c>
    </row>
    <row r="8841" spans="2:7" ht="15" x14ac:dyDescent="0.25">
      <c r="B8841" t="str">
        <f t="shared" si="211"/>
        <v>Korea, South1979U.S. Exports</v>
      </c>
      <c r="C8841" s="1" t="s">
        <v>271</v>
      </c>
      <c r="D8841" s="1">
        <v>1979</v>
      </c>
      <c r="E8841" t="s">
        <v>341</v>
      </c>
      <c r="F8841" t="s">
        <v>256</v>
      </c>
      <c r="G8841" s="5">
        <v>1513.4553000000001</v>
      </c>
    </row>
    <row r="8842" spans="2:7" ht="15" x14ac:dyDescent="0.25">
      <c r="B8842" t="str">
        <f t="shared" si="211"/>
        <v>Korea, South1979U.S. Market Share</v>
      </c>
      <c r="C8842" s="1" t="s">
        <v>271</v>
      </c>
      <c r="D8842" s="1">
        <v>1979</v>
      </c>
      <c r="E8842" t="s">
        <v>342</v>
      </c>
      <c r="F8842" s="44" t="s">
        <v>295</v>
      </c>
      <c r="G8842" s="45">
        <f>IF(AND(G8840&gt;0,G8841&gt;0),G8841/G8840,0)</f>
        <v>0.93021223110018447</v>
      </c>
    </row>
    <row r="8843" spans="2:7" ht="15" x14ac:dyDescent="0.25">
      <c r="B8843" t="str">
        <f t="shared" si="211"/>
        <v>Korea, South1980Imports</v>
      </c>
      <c r="C8843" s="1" t="s">
        <v>271</v>
      </c>
      <c r="D8843" s="1">
        <v>1980</v>
      </c>
      <c r="E8843" t="s">
        <v>261</v>
      </c>
      <c r="F8843" t="str">
        <f>VLOOKUP($B8843,psd_cotton!$A$3:$R$91826,18,FALSE)</f>
        <v>1000 480 lb. Bales</v>
      </c>
      <c r="G8843" s="5">
        <f>VLOOKUP($B8843,psd_cotton!$A$3:$Q$91826,16,FALSE)</f>
        <v>1527</v>
      </c>
    </row>
    <row r="8844" spans="2:7" ht="15" x14ac:dyDescent="0.25">
      <c r="B8844" t="str">
        <f t="shared" si="211"/>
        <v>Korea, South1980U.S. Exports</v>
      </c>
      <c r="C8844" s="1" t="s">
        <v>271</v>
      </c>
      <c r="D8844" s="1">
        <v>1980</v>
      </c>
      <c r="E8844" t="s">
        <v>341</v>
      </c>
      <c r="F8844" t="s">
        <v>256</v>
      </c>
      <c r="G8844" s="5">
        <v>1289.1815999999999</v>
      </c>
    </row>
    <row r="8845" spans="2:7" ht="15" x14ac:dyDescent="0.25">
      <c r="B8845" t="str">
        <f t="shared" si="211"/>
        <v>Korea, South1980U.S. Market Share</v>
      </c>
      <c r="C8845" s="1" t="s">
        <v>271</v>
      </c>
      <c r="D8845" s="1">
        <v>1980</v>
      </c>
      <c r="E8845" t="s">
        <v>342</v>
      </c>
      <c r="F8845" s="44" t="s">
        <v>295</v>
      </c>
      <c r="G8845" s="45">
        <f>IF(AND(G8843&gt;0,G8844&gt;0),G8844/G8843,0)</f>
        <v>0.84425776031434174</v>
      </c>
    </row>
    <row r="8846" spans="2:7" ht="15" x14ac:dyDescent="0.25">
      <c r="B8846" t="str">
        <f t="shared" si="211"/>
        <v>Korea, South1981Imports</v>
      </c>
      <c r="C8846" s="1" t="s">
        <v>271</v>
      </c>
      <c r="D8846" s="1">
        <v>1981</v>
      </c>
      <c r="E8846" t="s">
        <v>261</v>
      </c>
      <c r="F8846" t="str">
        <f>VLOOKUP($B8846,psd_cotton!$A$3:$R$91826,18,FALSE)</f>
        <v>1000 480 lb. Bales</v>
      </c>
      <c r="G8846" s="5">
        <f>VLOOKUP($B8846,psd_cotton!$A$3:$Q$91826,16,FALSE)</f>
        <v>1496</v>
      </c>
    </row>
    <row r="8847" spans="2:7" ht="15" x14ac:dyDescent="0.25">
      <c r="B8847" t="str">
        <f t="shared" si="211"/>
        <v>Korea, South1981U.S. Exports</v>
      </c>
      <c r="C8847" s="1" t="s">
        <v>271</v>
      </c>
      <c r="D8847" s="1">
        <v>1981</v>
      </c>
      <c r="E8847" t="s">
        <v>341</v>
      </c>
      <c r="F8847" t="s">
        <v>256</v>
      </c>
      <c r="G8847" s="5">
        <v>1397.6559999999999</v>
      </c>
    </row>
    <row r="8848" spans="2:7" ht="15" x14ac:dyDescent="0.25">
      <c r="B8848" t="str">
        <f t="shared" si="211"/>
        <v>Korea, South1981U.S. Market Share</v>
      </c>
      <c r="C8848" s="1" t="s">
        <v>271</v>
      </c>
      <c r="D8848" s="1">
        <v>1981</v>
      </c>
      <c r="E8848" t="s">
        <v>342</v>
      </c>
      <c r="F8848" s="44" t="s">
        <v>295</v>
      </c>
      <c r="G8848" s="45">
        <f>IF(AND(G8846&gt;0,G8847&gt;0),G8847/G8846,0)</f>
        <v>0.93426203208556147</v>
      </c>
    </row>
    <row r="8849" spans="2:7" ht="15" x14ac:dyDescent="0.25">
      <c r="B8849" t="str">
        <f t="shared" si="211"/>
        <v>Korea, South1982Imports</v>
      </c>
      <c r="C8849" s="1" t="s">
        <v>271</v>
      </c>
      <c r="D8849" s="1">
        <v>1982</v>
      </c>
      <c r="E8849" t="s">
        <v>261</v>
      </c>
      <c r="F8849" t="str">
        <f>VLOOKUP($B8849,psd_cotton!$A$3:$R$91826,18,FALSE)</f>
        <v>1000 480 lb. Bales</v>
      </c>
      <c r="G8849" s="5">
        <f>VLOOKUP($B8849,psd_cotton!$A$3:$Q$91826,16,FALSE)</f>
        <v>1562</v>
      </c>
    </row>
    <row r="8850" spans="2:7" ht="15" x14ac:dyDescent="0.25">
      <c r="B8850" t="str">
        <f t="shared" si="211"/>
        <v>Korea, South1982U.S. Exports</v>
      </c>
      <c r="C8850" s="1" t="s">
        <v>271</v>
      </c>
      <c r="D8850" s="1">
        <v>1982</v>
      </c>
      <c r="E8850" t="s">
        <v>341</v>
      </c>
      <c r="F8850" t="s">
        <v>256</v>
      </c>
      <c r="G8850" s="5">
        <v>1268.1759999999999</v>
      </c>
    </row>
    <row r="8851" spans="2:7" ht="15" x14ac:dyDescent="0.25">
      <c r="B8851" t="str">
        <f t="shared" si="211"/>
        <v>Korea, South1982U.S. Market Share</v>
      </c>
      <c r="C8851" s="1" t="s">
        <v>271</v>
      </c>
      <c r="D8851" s="1">
        <v>1982</v>
      </c>
      <c r="E8851" t="s">
        <v>342</v>
      </c>
      <c r="F8851" s="44" t="s">
        <v>295</v>
      </c>
      <c r="G8851" s="45">
        <f>IF(AND(G8849&gt;0,G8850&gt;0),G8850/G8849,0)</f>
        <v>0.81189244558258633</v>
      </c>
    </row>
    <row r="8852" spans="2:7" ht="15" x14ac:dyDescent="0.25">
      <c r="B8852" t="str">
        <f t="shared" si="211"/>
        <v>Korea, South1983Imports</v>
      </c>
      <c r="C8852" s="1" t="s">
        <v>271</v>
      </c>
      <c r="D8852" s="1">
        <v>1983</v>
      </c>
      <c r="E8852" t="s">
        <v>261</v>
      </c>
      <c r="F8852" t="str">
        <f>VLOOKUP($B8852,psd_cotton!$A$3:$R$91826,18,FALSE)</f>
        <v>1000 480 lb. Bales</v>
      </c>
      <c r="G8852" s="5">
        <f>VLOOKUP($B8852,psd_cotton!$A$3:$Q$91826,16,FALSE)</f>
        <v>1602</v>
      </c>
    </row>
    <row r="8853" spans="2:7" ht="15" x14ac:dyDescent="0.25">
      <c r="B8853" t="str">
        <f t="shared" si="211"/>
        <v>Korea, South1983U.S. Exports</v>
      </c>
      <c r="C8853" s="1" t="s">
        <v>271</v>
      </c>
      <c r="D8853" s="1">
        <v>1983</v>
      </c>
      <c r="E8853" t="s">
        <v>341</v>
      </c>
      <c r="F8853" t="s">
        <v>256</v>
      </c>
      <c r="G8853" s="5">
        <v>1221.0640000000001</v>
      </c>
    </row>
    <row r="8854" spans="2:7" ht="15" x14ac:dyDescent="0.25">
      <c r="B8854" t="str">
        <f t="shared" si="211"/>
        <v>Korea, South1983U.S. Market Share</v>
      </c>
      <c r="C8854" s="1" t="s">
        <v>271</v>
      </c>
      <c r="D8854" s="1">
        <v>1983</v>
      </c>
      <c r="E8854" t="s">
        <v>342</v>
      </c>
      <c r="F8854" s="44" t="s">
        <v>295</v>
      </c>
      <c r="G8854" s="45">
        <f>IF(AND(G8852&gt;0,G8853&gt;0),G8853/G8852,0)</f>
        <v>0.76221223470661681</v>
      </c>
    </row>
    <row r="8855" spans="2:7" ht="15" x14ac:dyDescent="0.25">
      <c r="B8855" t="str">
        <f t="shared" si="211"/>
        <v>Korea, South1984Imports</v>
      </c>
      <c r="C8855" s="1" t="s">
        <v>271</v>
      </c>
      <c r="D8855" s="1">
        <v>1984</v>
      </c>
      <c r="E8855" t="s">
        <v>261</v>
      </c>
      <c r="F8855" t="str">
        <f>VLOOKUP($B8855,psd_cotton!$A$3:$R$91826,18,FALSE)</f>
        <v>1000 480 lb. Bales</v>
      </c>
      <c r="G8855" s="5">
        <f>VLOOKUP($B8855,psd_cotton!$A$3:$Q$91826,16,FALSE)</f>
        <v>1601</v>
      </c>
    </row>
    <row r="8856" spans="2:7" ht="15" x14ac:dyDescent="0.25">
      <c r="B8856" t="str">
        <f t="shared" si="211"/>
        <v>Korea, South1984U.S. Exports</v>
      </c>
      <c r="C8856" s="1" t="s">
        <v>271</v>
      </c>
      <c r="D8856" s="1">
        <v>1984</v>
      </c>
      <c r="E8856" t="s">
        <v>341</v>
      </c>
      <c r="F8856" t="s">
        <v>256</v>
      </c>
      <c r="G8856" s="5">
        <v>1264.0160000000001</v>
      </c>
    </row>
    <row r="8857" spans="2:7" ht="15" x14ac:dyDescent="0.25">
      <c r="B8857" t="str">
        <f t="shared" si="211"/>
        <v>Korea, South1984U.S. Market Share</v>
      </c>
      <c r="C8857" s="1" t="s">
        <v>271</v>
      </c>
      <c r="D8857" s="1">
        <v>1984</v>
      </c>
      <c r="E8857" t="s">
        <v>342</v>
      </c>
      <c r="F8857" s="44" t="s">
        <v>295</v>
      </c>
      <c r="G8857" s="45">
        <f>IF(AND(G8855&gt;0,G8856&gt;0),G8856/G8855,0)</f>
        <v>0.78951655215490324</v>
      </c>
    </row>
    <row r="8858" spans="2:7" ht="15" x14ac:dyDescent="0.25">
      <c r="B8858" t="str">
        <f t="shared" si="211"/>
        <v>Korea, South1985Imports</v>
      </c>
      <c r="C8858" s="1" t="s">
        <v>271</v>
      </c>
      <c r="D8858" s="1">
        <v>1985</v>
      </c>
      <c r="E8858" t="s">
        <v>261</v>
      </c>
      <c r="F8858" t="str">
        <f>VLOOKUP($B8858,psd_cotton!$A$3:$R$91826,18,FALSE)</f>
        <v>1000 480 lb. Bales</v>
      </c>
      <c r="G8858" s="5">
        <f>VLOOKUP($B8858,psd_cotton!$A$3:$Q$91826,16,FALSE)</f>
        <v>1682</v>
      </c>
    </row>
    <row r="8859" spans="2:7" ht="15" x14ac:dyDescent="0.25">
      <c r="B8859" t="str">
        <f t="shared" si="211"/>
        <v>Korea, South1985U.S. Exports</v>
      </c>
      <c r="C8859" s="1" t="s">
        <v>271</v>
      </c>
      <c r="D8859" s="1">
        <v>1985</v>
      </c>
      <c r="E8859" t="s">
        <v>341</v>
      </c>
      <c r="F8859" t="s">
        <v>256</v>
      </c>
      <c r="G8859" s="5">
        <v>490.15199999999999</v>
      </c>
    </row>
    <row r="8860" spans="2:7" ht="15" x14ac:dyDescent="0.25">
      <c r="B8860" t="str">
        <f t="shared" si="211"/>
        <v>Korea, South1985U.S. Market Share</v>
      </c>
      <c r="C8860" s="1" t="s">
        <v>271</v>
      </c>
      <c r="D8860" s="1">
        <v>1985</v>
      </c>
      <c r="E8860" t="s">
        <v>342</v>
      </c>
      <c r="F8860" s="44" t="s">
        <v>295</v>
      </c>
      <c r="G8860" s="45">
        <f>IF(AND(G8858&gt;0,G8859&gt;0),G8859/G8858,0)</f>
        <v>0.29141022592152199</v>
      </c>
    </row>
    <row r="8861" spans="2:7" ht="15" x14ac:dyDescent="0.25">
      <c r="B8861" t="str">
        <f t="shared" si="211"/>
        <v>Korea, South1986Imports</v>
      </c>
      <c r="C8861" s="1" t="s">
        <v>271</v>
      </c>
      <c r="D8861" s="1">
        <v>1986</v>
      </c>
      <c r="E8861" t="s">
        <v>261</v>
      </c>
      <c r="F8861" t="str">
        <f>VLOOKUP($B8861,psd_cotton!$A$3:$R$91826,18,FALSE)</f>
        <v>1000 480 lb. Bales</v>
      </c>
      <c r="G8861" s="5">
        <f>VLOOKUP($B8861,psd_cotton!$A$3:$Q$91826,16,FALSE)</f>
        <v>1901</v>
      </c>
    </row>
    <row r="8862" spans="2:7" ht="15" x14ac:dyDescent="0.25">
      <c r="B8862" t="str">
        <f t="shared" si="211"/>
        <v>Korea, South1986U.S. Exports</v>
      </c>
      <c r="C8862" s="1" t="s">
        <v>271</v>
      </c>
      <c r="D8862" s="1">
        <v>1986</v>
      </c>
      <c r="E8862" t="s">
        <v>341</v>
      </c>
      <c r="F8862" t="s">
        <v>256</v>
      </c>
      <c r="G8862" s="5">
        <v>1317.68</v>
      </c>
    </row>
    <row r="8863" spans="2:7" ht="15" x14ac:dyDescent="0.25">
      <c r="B8863" t="str">
        <f t="shared" si="211"/>
        <v>Korea, South1986U.S. Market Share</v>
      </c>
      <c r="C8863" s="1" t="s">
        <v>271</v>
      </c>
      <c r="D8863" s="1">
        <v>1986</v>
      </c>
      <c r="E8863" t="s">
        <v>342</v>
      </c>
      <c r="F8863" s="44" t="s">
        <v>295</v>
      </c>
      <c r="G8863" s="45">
        <f>IF(AND(G8861&gt;0,G8862&gt;0),G8862/G8861,0)</f>
        <v>0.69315097317201479</v>
      </c>
    </row>
    <row r="8864" spans="2:7" ht="15" x14ac:dyDescent="0.25">
      <c r="B8864" t="str">
        <f t="shared" si="211"/>
        <v>Korea, South1987Imports</v>
      </c>
      <c r="C8864" s="1" t="s">
        <v>271</v>
      </c>
      <c r="D8864" s="1">
        <v>1987</v>
      </c>
      <c r="E8864" t="s">
        <v>261</v>
      </c>
      <c r="F8864" t="str">
        <f>VLOOKUP($B8864,psd_cotton!$A$3:$R$91826,18,FALSE)</f>
        <v>1000 480 lb. Bales</v>
      </c>
      <c r="G8864" s="5">
        <f>VLOOKUP($B8864,psd_cotton!$A$3:$Q$91826,16,FALSE)</f>
        <v>1957</v>
      </c>
    </row>
    <row r="8865" spans="2:7" ht="15" x14ac:dyDescent="0.25">
      <c r="B8865" t="str">
        <f t="shared" si="211"/>
        <v>Korea, South1987U.S. Exports</v>
      </c>
      <c r="C8865" s="1" t="s">
        <v>271</v>
      </c>
      <c r="D8865" s="1">
        <v>1987</v>
      </c>
      <c r="E8865" t="s">
        <v>341</v>
      </c>
      <c r="F8865" t="s">
        <v>256</v>
      </c>
      <c r="G8865" s="5">
        <v>1404.104</v>
      </c>
    </row>
    <row r="8866" spans="2:7" ht="15" x14ac:dyDescent="0.25">
      <c r="B8866" t="str">
        <f t="shared" si="211"/>
        <v>Korea, South1987U.S. Market Share</v>
      </c>
      <c r="C8866" s="1" t="s">
        <v>271</v>
      </c>
      <c r="D8866" s="1">
        <v>1987</v>
      </c>
      <c r="E8866" t="s">
        <v>342</v>
      </c>
      <c r="F8866" s="44" t="s">
        <v>295</v>
      </c>
      <c r="G8866" s="45">
        <f>IF(AND(G8864&gt;0,G8865&gt;0),G8865/G8864,0)</f>
        <v>0.71747777210015329</v>
      </c>
    </row>
    <row r="8867" spans="2:7" ht="15" x14ac:dyDescent="0.25">
      <c r="B8867" t="str">
        <f t="shared" si="211"/>
        <v>Korea, South1988Imports</v>
      </c>
      <c r="C8867" s="1" t="s">
        <v>271</v>
      </c>
      <c r="D8867" s="1">
        <v>1988</v>
      </c>
      <c r="E8867" t="s">
        <v>261</v>
      </c>
      <c r="F8867" t="str">
        <f>VLOOKUP($B8867,psd_cotton!$A$3:$R$91826,18,FALSE)</f>
        <v>1000 480 lb. Bales</v>
      </c>
      <c r="G8867" s="5">
        <f>VLOOKUP($B8867,psd_cotton!$A$3:$Q$91826,16,FALSE)</f>
        <v>2145</v>
      </c>
    </row>
    <row r="8868" spans="2:7" ht="15" x14ac:dyDescent="0.25">
      <c r="B8868" t="str">
        <f t="shared" si="211"/>
        <v>Korea, South1988U.S. Exports</v>
      </c>
      <c r="C8868" s="1" t="s">
        <v>271</v>
      </c>
      <c r="D8868" s="1">
        <v>1988</v>
      </c>
      <c r="E8868" t="s">
        <v>341</v>
      </c>
      <c r="F8868" t="s">
        <v>256</v>
      </c>
      <c r="G8868" s="5">
        <v>831.89343599999995</v>
      </c>
    </row>
    <row r="8869" spans="2:7" ht="15" x14ac:dyDescent="0.25">
      <c r="B8869" t="str">
        <f t="shared" si="211"/>
        <v>Korea, South1988U.S. Market Share</v>
      </c>
      <c r="C8869" s="1" t="s">
        <v>271</v>
      </c>
      <c r="D8869" s="1">
        <v>1988</v>
      </c>
      <c r="E8869" t="s">
        <v>342</v>
      </c>
      <c r="F8869" s="44" t="s">
        <v>295</v>
      </c>
      <c r="G8869" s="45">
        <f>IF(AND(G8867&gt;0,G8868&gt;0),G8868/G8867,0)</f>
        <v>0.38782910769230766</v>
      </c>
    </row>
    <row r="8870" spans="2:7" ht="15" x14ac:dyDescent="0.25">
      <c r="B8870" t="str">
        <f t="shared" si="211"/>
        <v>Korea, South1989Imports</v>
      </c>
      <c r="C8870" s="1" t="s">
        <v>271</v>
      </c>
      <c r="D8870" s="1">
        <v>1989</v>
      </c>
      <c r="E8870" t="s">
        <v>261</v>
      </c>
      <c r="F8870" t="str">
        <f>VLOOKUP($B8870,psd_cotton!$A$3:$R$91826,18,FALSE)</f>
        <v>1000 480 lb. Bales</v>
      </c>
      <c r="G8870" s="5">
        <f>VLOOKUP($B8870,psd_cotton!$A$3:$Q$91826,16,FALSE)</f>
        <v>2040</v>
      </c>
    </row>
    <row r="8871" spans="2:7" ht="15" x14ac:dyDescent="0.25">
      <c r="B8871" t="str">
        <f t="shared" si="211"/>
        <v>Korea, South1989U.S. Exports</v>
      </c>
      <c r="C8871" s="1" t="s">
        <v>271</v>
      </c>
      <c r="D8871" s="1">
        <v>1989</v>
      </c>
      <c r="E8871" t="s">
        <v>341</v>
      </c>
      <c r="F8871" t="s">
        <v>256</v>
      </c>
      <c r="G8871" s="5">
        <v>1363.667886</v>
      </c>
    </row>
    <row r="8872" spans="2:7" ht="15" x14ac:dyDescent="0.25">
      <c r="B8872" t="str">
        <f t="shared" si="211"/>
        <v>Korea, South1989U.S. Market Share</v>
      </c>
      <c r="C8872" s="1" t="s">
        <v>271</v>
      </c>
      <c r="D8872" s="1">
        <v>1989</v>
      </c>
      <c r="E8872" t="s">
        <v>342</v>
      </c>
      <c r="F8872" s="44" t="s">
        <v>295</v>
      </c>
      <c r="G8872" s="45">
        <f>IF(AND(G8870&gt;0,G8871&gt;0),G8871/G8870,0)</f>
        <v>0.66846464999999999</v>
      </c>
    </row>
    <row r="8873" spans="2:7" ht="15" x14ac:dyDescent="0.25">
      <c r="B8873" t="str">
        <f t="shared" si="211"/>
        <v>Korea, South1990Imports</v>
      </c>
      <c r="C8873" s="1" t="s">
        <v>271</v>
      </c>
      <c r="D8873" s="1">
        <v>1990</v>
      </c>
      <c r="E8873" t="s">
        <v>261</v>
      </c>
      <c r="F8873" t="str">
        <f>VLOOKUP($B8873,psd_cotton!$A$3:$R$91826,18,FALSE)</f>
        <v>1000 480 lb. Bales</v>
      </c>
      <c r="G8873" s="5">
        <f>VLOOKUP($B8873,psd_cotton!$A$3:$Q$91826,16,FALSE)</f>
        <v>2052</v>
      </c>
    </row>
    <row r="8874" spans="2:7" ht="15" x14ac:dyDescent="0.25">
      <c r="B8874" t="str">
        <f t="shared" si="211"/>
        <v>Korea, South1990U.S. Exports</v>
      </c>
      <c r="C8874" s="1" t="s">
        <v>271</v>
      </c>
      <c r="D8874" s="1">
        <v>1990</v>
      </c>
      <c r="E8874" t="s">
        <v>341</v>
      </c>
      <c r="F8874" t="s">
        <v>256</v>
      </c>
      <c r="G8874" s="5">
        <v>1166.988681</v>
      </c>
    </row>
    <row r="8875" spans="2:7" ht="15" x14ac:dyDescent="0.25">
      <c r="B8875" t="str">
        <f t="shared" si="211"/>
        <v>Korea, South1990U.S. Market Share</v>
      </c>
      <c r="C8875" s="1" t="s">
        <v>271</v>
      </c>
      <c r="D8875" s="1">
        <v>1990</v>
      </c>
      <c r="E8875" t="s">
        <v>342</v>
      </c>
      <c r="F8875" s="44" t="s">
        <v>295</v>
      </c>
      <c r="G8875" s="45">
        <f>IF(AND(G8873&gt;0,G8874&gt;0),G8874/G8873,0)</f>
        <v>0.56870793421052634</v>
      </c>
    </row>
    <row r="8876" spans="2:7" ht="15" x14ac:dyDescent="0.25">
      <c r="B8876" t="str">
        <f t="shared" si="211"/>
        <v>Korea, South1991Imports</v>
      </c>
      <c r="C8876" s="1" t="s">
        <v>271</v>
      </c>
      <c r="D8876" s="1">
        <v>1991</v>
      </c>
      <c r="E8876" t="s">
        <v>261</v>
      </c>
      <c r="F8876" t="str">
        <f>VLOOKUP($B8876,psd_cotton!$A$3:$R$91826,18,FALSE)</f>
        <v>1000 480 lb. Bales</v>
      </c>
      <c r="G8876" s="5">
        <f>VLOOKUP($B8876,psd_cotton!$A$3:$Q$91826,16,FALSE)</f>
        <v>1801</v>
      </c>
    </row>
    <row r="8877" spans="2:7" ht="15" x14ac:dyDescent="0.25">
      <c r="B8877" t="str">
        <f t="shared" si="211"/>
        <v>Korea, South1991U.S. Exports</v>
      </c>
      <c r="C8877" s="1" t="s">
        <v>271</v>
      </c>
      <c r="D8877" s="1">
        <v>1991</v>
      </c>
      <c r="E8877" t="s">
        <v>341</v>
      </c>
      <c r="F8877" t="s">
        <v>256</v>
      </c>
      <c r="G8877" s="5">
        <v>1023.5484269999999</v>
      </c>
    </row>
    <row r="8878" spans="2:7" ht="15" x14ac:dyDescent="0.25">
      <c r="B8878" t="str">
        <f t="shared" si="211"/>
        <v>Korea, South1991U.S. Market Share</v>
      </c>
      <c r="C8878" s="1" t="s">
        <v>271</v>
      </c>
      <c r="D8878" s="1">
        <v>1991</v>
      </c>
      <c r="E8878" t="s">
        <v>342</v>
      </c>
      <c r="F8878" s="44" t="s">
        <v>295</v>
      </c>
      <c r="G8878" s="45">
        <f>IF(AND(G8876&gt;0,G8877&gt;0),G8877/G8876,0)</f>
        <v>0.56832228039977783</v>
      </c>
    </row>
    <row r="8879" spans="2:7" ht="15" x14ac:dyDescent="0.25">
      <c r="B8879" t="str">
        <f t="shared" si="211"/>
        <v>Korea, South1992Imports</v>
      </c>
      <c r="C8879" s="1" t="s">
        <v>271</v>
      </c>
      <c r="D8879" s="1">
        <v>1992</v>
      </c>
      <c r="E8879" t="s">
        <v>261</v>
      </c>
      <c r="F8879" t="str">
        <f>VLOOKUP($B8879,psd_cotton!$A$3:$R$91826,18,FALSE)</f>
        <v>1000 480 lb. Bales</v>
      </c>
      <c r="G8879" s="5">
        <f>VLOOKUP($B8879,psd_cotton!$A$3:$Q$91826,16,FALSE)</f>
        <v>1711</v>
      </c>
    </row>
    <row r="8880" spans="2:7" ht="15" x14ac:dyDescent="0.25">
      <c r="B8880" t="str">
        <f t="shared" si="211"/>
        <v>Korea, South1992U.S. Exports</v>
      </c>
      <c r="C8880" s="1" t="s">
        <v>271</v>
      </c>
      <c r="D8880" s="1">
        <v>1992</v>
      </c>
      <c r="E8880" t="s">
        <v>341</v>
      </c>
      <c r="F8880" t="s">
        <v>256</v>
      </c>
      <c r="G8880" s="5">
        <v>1030.63401</v>
      </c>
    </row>
    <row r="8881" spans="2:7" ht="15" x14ac:dyDescent="0.25">
      <c r="B8881" t="str">
        <f t="shared" si="211"/>
        <v>Korea, South1992U.S. Market Share</v>
      </c>
      <c r="C8881" s="1" t="s">
        <v>271</v>
      </c>
      <c r="D8881" s="1">
        <v>1992</v>
      </c>
      <c r="E8881" t="s">
        <v>342</v>
      </c>
      <c r="F8881" s="44" t="s">
        <v>295</v>
      </c>
      <c r="G8881" s="45">
        <f>IF(AND(G8879&gt;0,G8880&gt;0),G8880/G8879,0)</f>
        <v>0.60235769140853301</v>
      </c>
    </row>
    <row r="8882" spans="2:7" ht="15" x14ac:dyDescent="0.25">
      <c r="B8882" t="str">
        <f t="shared" si="211"/>
        <v>Korea, South1993Imports</v>
      </c>
      <c r="C8882" s="1" t="s">
        <v>271</v>
      </c>
      <c r="D8882" s="1">
        <v>1993</v>
      </c>
      <c r="E8882" t="s">
        <v>261</v>
      </c>
      <c r="F8882" t="str">
        <f>VLOOKUP($B8882,psd_cotton!$A$3:$R$91826,18,FALSE)</f>
        <v>1000 480 lb. Bales</v>
      </c>
      <c r="G8882" s="5">
        <f>VLOOKUP($B8882,psd_cotton!$A$3:$Q$91826,16,FALSE)</f>
        <v>1689</v>
      </c>
    </row>
    <row r="8883" spans="2:7" ht="15" x14ac:dyDescent="0.25">
      <c r="B8883" t="str">
        <f t="shared" si="211"/>
        <v>Korea, South1993U.S. Exports</v>
      </c>
      <c r="C8883" s="1" t="s">
        <v>271</v>
      </c>
      <c r="D8883" s="1">
        <v>1993</v>
      </c>
      <c r="E8883" t="s">
        <v>341</v>
      </c>
      <c r="F8883" t="s">
        <v>256</v>
      </c>
      <c r="G8883" s="5">
        <v>975.48056999999994</v>
      </c>
    </row>
    <row r="8884" spans="2:7" ht="15" x14ac:dyDescent="0.25">
      <c r="B8884" t="str">
        <f t="shared" si="211"/>
        <v>Korea, South1993U.S. Market Share</v>
      </c>
      <c r="C8884" s="1" t="s">
        <v>271</v>
      </c>
      <c r="D8884" s="1">
        <v>1993</v>
      </c>
      <c r="E8884" t="s">
        <v>342</v>
      </c>
      <c r="F8884" s="44" t="s">
        <v>295</v>
      </c>
      <c r="G8884" s="45">
        <f>IF(AND(G8882&gt;0,G8883&gt;0),G8883/G8882,0)</f>
        <v>0.57754918294849023</v>
      </c>
    </row>
    <row r="8885" spans="2:7" ht="15" x14ac:dyDescent="0.25">
      <c r="B8885" t="str">
        <f t="shared" si="211"/>
        <v>Korea, South1994Imports</v>
      </c>
      <c r="C8885" s="1" t="s">
        <v>271</v>
      </c>
      <c r="D8885" s="1">
        <v>1994</v>
      </c>
      <c r="E8885" t="s">
        <v>261</v>
      </c>
      <c r="F8885" t="str">
        <f>VLOOKUP($B8885,psd_cotton!$A$3:$R$91826,18,FALSE)</f>
        <v>1000 480 lb. Bales</v>
      </c>
      <c r="G8885" s="5">
        <f>VLOOKUP($B8885,psd_cotton!$A$3:$Q$91826,16,FALSE)</f>
        <v>1747</v>
      </c>
    </row>
    <row r="8886" spans="2:7" ht="15" x14ac:dyDescent="0.25">
      <c r="B8886" t="str">
        <f t="shared" si="211"/>
        <v>Korea, South1994U.S. Exports</v>
      </c>
      <c r="C8886" s="1" t="s">
        <v>271</v>
      </c>
      <c r="D8886" s="1">
        <v>1994</v>
      </c>
      <c r="E8886" t="s">
        <v>341</v>
      </c>
      <c r="F8886" t="s">
        <v>256</v>
      </c>
      <c r="G8886" s="5">
        <v>950.65463699999998</v>
      </c>
    </row>
    <row r="8887" spans="2:7" ht="15" x14ac:dyDescent="0.25">
      <c r="B8887" t="str">
        <f t="shared" si="211"/>
        <v>Korea, South1994U.S. Market Share</v>
      </c>
      <c r="C8887" s="1" t="s">
        <v>271</v>
      </c>
      <c r="D8887" s="1">
        <v>1994</v>
      </c>
      <c r="E8887" t="s">
        <v>342</v>
      </c>
      <c r="F8887" s="44" t="s">
        <v>295</v>
      </c>
      <c r="G8887" s="45">
        <f>IF(AND(G8885&gt;0,G8886&gt;0),G8886/G8885,0)</f>
        <v>0.54416407384087007</v>
      </c>
    </row>
    <row r="8888" spans="2:7" ht="15" x14ac:dyDescent="0.25">
      <c r="B8888" t="str">
        <f t="shared" si="211"/>
        <v>Korea, South1995Imports</v>
      </c>
      <c r="C8888" s="1" t="s">
        <v>271</v>
      </c>
      <c r="D8888" s="1">
        <v>1995</v>
      </c>
      <c r="E8888" t="s">
        <v>261</v>
      </c>
      <c r="F8888" t="str">
        <f>VLOOKUP($B8888,psd_cotton!$A$3:$R$91826,18,FALSE)</f>
        <v>1000 480 lb. Bales</v>
      </c>
      <c r="G8888" s="5">
        <f>VLOOKUP($B8888,psd_cotton!$A$3:$Q$91826,16,FALSE)</f>
        <v>1661</v>
      </c>
    </row>
    <row r="8889" spans="2:7" ht="15" x14ac:dyDescent="0.25">
      <c r="B8889" t="str">
        <f t="shared" si="211"/>
        <v>Korea, South1995U.S. Exports</v>
      </c>
      <c r="C8889" s="1" t="s">
        <v>271</v>
      </c>
      <c r="D8889" s="1">
        <v>1995</v>
      </c>
      <c r="E8889" t="s">
        <v>341</v>
      </c>
      <c r="F8889" t="s">
        <v>256</v>
      </c>
      <c r="G8889" s="5">
        <v>768.30724799999996</v>
      </c>
    </row>
    <row r="8890" spans="2:7" ht="15" x14ac:dyDescent="0.25">
      <c r="B8890" t="str">
        <f t="shared" si="211"/>
        <v>Korea, South1995U.S. Market Share</v>
      </c>
      <c r="C8890" s="1" t="s">
        <v>271</v>
      </c>
      <c r="D8890" s="1">
        <v>1995</v>
      </c>
      <c r="E8890" t="s">
        <v>342</v>
      </c>
      <c r="F8890" s="44" t="s">
        <v>295</v>
      </c>
      <c r="G8890" s="45">
        <f>IF(AND(G8888&gt;0,G8889&gt;0),G8889/G8888,0)</f>
        <v>0.4625570427453341</v>
      </c>
    </row>
    <row r="8891" spans="2:7" ht="15" x14ac:dyDescent="0.25">
      <c r="B8891" t="str">
        <f t="shared" si="211"/>
        <v>Korea, South1996Imports</v>
      </c>
      <c r="C8891" s="1" t="s">
        <v>271</v>
      </c>
      <c r="D8891" s="1">
        <v>1996</v>
      </c>
      <c r="E8891" t="s">
        <v>261</v>
      </c>
      <c r="F8891" t="str">
        <f>VLOOKUP($B8891,psd_cotton!$A$3:$R$91826,18,FALSE)</f>
        <v>1000 480 lb. Bales</v>
      </c>
      <c r="G8891" s="5">
        <f>VLOOKUP($B8891,psd_cotton!$A$3:$Q$91826,16,FALSE)</f>
        <v>1504</v>
      </c>
    </row>
    <row r="8892" spans="2:7" ht="15" x14ac:dyDescent="0.25">
      <c r="B8892" t="str">
        <f t="shared" si="211"/>
        <v>Korea, South1996U.S. Exports</v>
      </c>
      <c r="C8892" s="1" t="s">
        <v>271</v>
      </c>
      <c r="D8892" s="1">
        <v>1996</v>
      </c>
      <c r="E8892" t="s">
        <v>341</v>
      </c>
      <c r="F8892" t="s">
        <v>256</v>
      </c>
      <c r="G8892" s="5">
        <v>567.84129299999995</v>
      </c>
    </row>
    <row r="8893" spans="2:7" ht="15" x14ac:dyDescent="0.25">
      <c r="B8893" t="str">
        <f t="shared" si="211"/>
        <v>Korea, South1996U.S. Market Share</v>
      </c>
      <c r="C8893" s="1" t="s">
        <v>271</v>
      </c>
      <c r="D8893" s="1">
        <v>1996</v>
      </c>
      <c r="E8893" t="s">
        <v>342</v>
      </c>
      <c r="F8893" s="44" t="s">
        <v>295</v>
      </c>
      <c r="G8893" s="45">
        <f>IF(AND(G8891&gt;0,G8892&gt;0),G8892/G8891,0)</f>
        <v>0.37755405119680846</v>
      </c>
    </row>
    <row r="8894" spans="2:7" ht="15" x14ac:dyDescent="0.25">
      <c r="B8894" t="str">
        <f t="shared" si="211"/>
        <v>Korea, South1997Imports</v>
      </c>
      <c r="C8894" s="1" t="s">
        <v>271</v>
      </c>
      <c r="D8894" s="1">
        <v>1997</v>
      </c>
      <c r="E8894" t="s">
        <v>261</v>
      </c>
      <c r="F8894" t="str">
        <f>VLOOKUP($B8894,psd_cotton!$A$3:$R$91826,18,FALSE)</f>
        <v>1000 480 lb. Bales</v>
      </c>
      <c r="G8894" s="5">
        <f>VLOOKUP($B8894,psd_cotton!$A$3:$Q$91826,16,FALSE)</f>
        <v>1322</v>
      </c>
    </row>
    <row r="8895" spans="2:7" ht="15" x14ac:dyDescent="0.25">
      <c r="B8895" t="str">
        <f t="shared" si="211"/>
        <v>Korea, South1997U.S. Exports</v>
      </c>
      <c r="C8895" s="1" t="s">
        <v>271</v>
      </c>
      <c r="D8895" s="1">
        <v>1997</v>
      </c>
      <c r="E8895" t="s">
        <v>341</v>
      </c>
      <c r="F8895" t="s">
        <v>256</v>
      </c>
      <c r="G8895" s="5">
        <v>711.18699300000003</v>
      </c>
    </row>
    <row r="8896" spans="2:7" ht="15" x14ac:dyDescent="0.25">
      <c r="B8896" t="str">
        <f t="shared" si="211"/>
        <v>Korea, South1997U.S. Market Share</v>
      </c>
      <c r="C8896" s="1" t="s">
        <v>271</v>
      </c>
      <c r="D8896" s="1">
        <v>1997</v>
      </c>
      <c r="E8896" t="s">
        <v>342</v>
      </c>
      <c r="F8896" s="44" t="s">
        <v>295</v>
      </c>
      <c r="G8896" s="45">
        <f>IF(AND(G8894&gt;0,G8895&gt;0),G8895/G8894,0)</f>
        <v>0.5379629296520424</v>
      </c>
    </row>
    <row r="8897" spans="2:7" ht="15" x14ac:dyDescent="0.25">
      <c r="B8897" t="str">
        <f t="shared" si="211"/>
        <v>Korea, South1998Imports</v>
      </c>
      <c r="C8897" s="1" t="s">
        <v>271</v>
      </c>
      <c r="D8897" s="1">
        <v>1998</v>
      </c>
      <c r="E8897" t="s">
        <v>261</v>
      </c>
      <c r="F8897" t="str">
        <f>VLOOKUP($B8897,psd_cotton!$A$3:$R$91826,18,FALSE)</f>
        <v>1000 480 lb. Bales</v>
      </c>
      <c r="G8897" s="5">
        <f>VLOOKUP($B8897,psd_cotton!$A$3:$Q$91826,16,FALSE)</f>
        <v>1472</v>
      </c>
    </row>
    <row r="8898" spans="2:7" ht="15" x14ac:dyDescent="0.25">
      <c r="B8898" t="str">
        <f t="shared" ref="B8898:B8961" si="212">CONCATENATE(C8898,D8898,E8898)</f>
        <v>Korea, South1998U.S. Exports</v>
      </c>
      <c r="C8898" s="1" t="s">
        <v>271</v>
      </c>
      <c r="D8898" s="1">
        <v>1998</v>
      </c>
      <c r="E8898" t="s">
        <v>341</v>
      </c>
      <c r="F8898" t="s">
        <v>256</v>
      </c>
      <c r="G8898" s="5">
        <v>380.42929800000002</v>
      </c>
    </row>
    <row r="8899" spans="2:7" ht="15" x14ac:dyDescent="0.25">
      <c r="B8899" t="str">
        <f t="shared" si="212"/>
        <v>Korea, South1998U.S. Market Share</v>
      </c>
      <c r="C8899" s="1" t="s">
        <v>271</v>
      </c>
      <c r="D8899" s="1">
        <v>1998</v>
      </c>
      <c r="E8899" t="s">
        <v>342</v>
      </c>
      <c r="F8899" s="44" t="s">
        <v>295</v>
      </c>
      <c r="G8899" s="45">
        <f>IF(AND(G8897&gt;0,G8898&gt;0),G8898/G8897,0)</f>
        <v>0.25844381657608695</v>
      </c>
    </row>
    <row r="8900" spans="2:7" ht="15" x14ac:dyDescent="0.25">
      <c r="B8900" t="str">
        <f t="shared" si="212"/>
        <v>Korea, South1999Imports</v>
      </c>
      <c r="C8900" s="1" t="s">
        <v>271</v>
      </c>
      <c r="D8900" s="1">
        <v>1999</v>
      </c>
      <c r="E8900" t="s">
        <v>261</v>
      </c>
      <c r="F8900" t="str">
        <f>VLOOKUP($B8900,psd_cotton!$A$3:$R$91826,18,FALSE)</f>
        <v>1000 480 lb. Bales</v>
      </c>
      <c r="G8900" s="5">
        <f>VLOOKUP($B8900,psd_cotton!$A$3:$Q$91826,16,FALSE)</f>
        <v>1525</v>
      </c>
    </row>
    <row r="8901" spans="2:7" ht="15" x14ac:dyDescent="0.25">
      <c r="B8901" t="str">
        <f t="shared" si="212"/>
        <v>Korea, South1999U.S. Exports</v>
      </c>
      <c r="C8901" s="1" t="s">
        <v>271</v>
      </c>
      <c r="D8901" s="1">
        <v>1999</v>
      </c>
      <c r="E8901" t="s">
        <v>341</v>
      </c>
      <c r="F8901" t="s">
        <v>256</v>
      </c>
      <c r="G8901" s="5">
        <v>306.58813199999997</v>
      </c>
    </row>
    <row r="8902" spans="2:7" ht="15" x14ac:dyDescent="0.25">
      <c r="B8902" t="str">
        <f t="shared" si="212"/>
        <v>Korea, South1999U.S. Market Share</v>
      </c>
      <c r="C8902" s="1" t="s">
        <v>271</v>
      </c>
      <c r="D8902" s="1">
        <v>1999</v>
      </c>
      <c r="E8902" t="s">
        <v>342</v>
      </c>
      <c r="F8902" s="44" t="s">
        <v>295</v>
      </c>
      <c r="G8902" s="45">
        <f>IF(AND(G8900&gt;0,G8901&gt;0),G8901/G8900,0)</f>
        <v>0.20104139803278687</v>
      </c>
    </row>
    <row r="8903" spans="2:7" ht="15" x14ac:dyDescent="0.25">
      <c r="B8903" t="str">
        <f t="shared" si="212"/>
        <v>Korea, South2000Imports</v>
      </c>
      <c r="C8903" s="1" t="s">
        <v>271</v>
      </c>
      <c r="D8903" s="1">
        <v>2000</v>
      </c>
      <c r="E8903" t="s">
        <v>261</v>
      </c>
      <c r="F8903" t="str">
        <f>VLOOKUP($B8903,psd_cotton!$A$3:$R$91826,18,FALSE)</f>
        <v>1000 480 lb. Bales</v>
      </c>
      <c r="G8903" s="5">
        <f>VLOOKUP($B8903,psd_cotton!$A$3:$Q$91826,16,FALSE)</f>
        <v>1421</v>
      </c>
    </row>
    <row r="8904" spans="2:7" ht="15" x14ac:dyDescent="0.25">
      <c r="B8904" t="str">
        <f t="shared" si="212"/>
        <v>Korea, South2000U.S. Exports</v>
      </c>
      <c r="C8904" s="1" t="s">
        <v>271</v>
      </c>
      <c r="D8904" s="1">
        <v>2000</v>
      </c>
      <c r="E8904" t="s">
        <v>341</v>
      </c>
      <c r="F8904" t="s">
        <v>256</v>
      </c>
      <c r="G8904" s="5">
        <v>489.12462900000003</v>
      </c>
    </row>
    <row r="8905" spans="2:7" ht="15" x14ac:dyDescent="0.25">
      <c r="B8905" t="str">
        <f t="shared" si="212"/>
        <v>Korea, South2000U.S. Market Share</v>
      </c>
      <c r="C8905" s="1" t="s">
        <v>271</v>
      </c>
      <c r="D8905" s="1">
        <v>2000</v>
      </c>
      <c r="E8905" t="s">
        <v>342</v>
      </c>
      <c r="F8905" s="44" t="s">
        <v>295</v>
      </c>
      <c r="G8905" s="45">
        <f>IF(AND(G8903&gt;0,G8904&gt;0),G8904/G8903,0)</f>
        <v>0.34421156157635469</v>
      </c>
    </row>
    <row r="8906" spans="2:7" ht="15" x14ac:dyDescent="0.25">
      <c r="B8906" t="str">
        <f t="shared" si="212"/>
        <v>Korea, South2001Imports</v>
      </c>
      <c r="C8906" s="1" t="s">
        <v>271</v>
      </c>
      <c r="D8906" s="1">
        <v>2001</v>
      </c>
      <c r="E8906" t="s">
        <v>261</v>
      </c>
      <c r="F8906" t="str">
        <f>VLOOKUP($B8906,psd_cotton!$A$3:$R$91826,18,FALSE)</f>
        <v>1000 480 lb. Bales</v>
      </c>
      <c r="G8906" s="5">
        <f>VLOOKUP($B8906,psd_cotton!$A$3:$Q$91826,16,FALSE)</f>
        <v>1616</v>
      </c>
    </row>
    <row r="8907" spans="2:7" ht="15" x14ac:dyDescent="0.25">
      <c r="B8907" t="str">
        <f t="shared" si="212"/>
        <v>Korea, South2001U.S. Exports</v>
      </c>
      <c r="C8907" s="1" t="s">
        <v>271</v>
      </c>
      <c r="D8907" s="1">
        <v>2001</v>
      </c>
      <c r="E8907" t="s">
        <v>341</v>
      </c>
      <c r="F8907" t="s">
        <v>256</v>
      </c>
      <c r="G8907" s="5">
        <v>576.14781600000003</v>
      </c>
    </row>
    <row r="8908" spans="2:7" ht="15" x14ac:dyDescent="0.25">
      <c r="B8908" t="str">
        <f t="shared" si="212"/>
        <v>Korea, South2001U.S. Market Share</v>
      </c>
      <c r="C8908" s="1" t="s">
        <v>271</v>
      </c>
      <c r="D8908" s="1">
        <v>2001</v>
      </c>
      <c r="E8908" t="s">
        <v>342</v>
      </c>
      <c r="F8908" s="44" t="s">
        <v>295</v>
      </c>
      <c r="G8908" s="45">
        <f>IF(AND(G8906&gt;0,G8907&gt;0),G8907/G8906,0)</f>
        <v>0.35652711386138614</v>
      </c>
    </row>
    <row r="8909" spans="2:7" ht="15" x14ac:dyDescent="0.25">
      <c r="B8909" t="str">
        <f t="shared" si="212"/>
        <v>Korea, South2002Imports</v>
      </c>
      <c r="C8909" s="1" t="s">
        <v>271</v>
      </c>
      <c r="D8909" s="1">
        <v>2002</v>
      </c>
      <c r="E8909" t="s">
        <v>261</v>
      </c>
      <c r="F8909" t="str">
        <f>VLOOKUP($B8909,psd_cotton!$A$3:$R$91826,18,FALSE)</f>
        <v>1000 480 lb. Bales</v>
      </c>
      <c r="G8909" s="5">
        <f>VLOOKUP($B8909,psd_cotton!$A$3:$Q$91826,16,FALSE)</f>
        <v>1492</v>
      </c>
    </row>
    <row r="8910" spans="2:7" ht="15" x14ac:dyDescent="0.25">
      <c r="B8910" t="str">
        <f t="shared" si="212"/>
        <v>Korea, South2002U.S. Exports</v>
      </c>
      <c r="C8910" s="1" t="s">
        <v>271</v>
      </c>
      <c r="D8910" s="1">
        <v>2002</v>
      </c>
      <c r="E8910" t="s">
        <v>341</v>
      </c>
      <c r="F8910" t="s">
        <v>256</v>
      </c>
      <c r="G8910" s="5">
        <v>479.45028600000001</v>
      </c>
    </row>
    <row r="8911" spans="2:7" ht="15" x14ac:dyDescent="0.25">
      <c r="B8911" t="str">
        <f t="shared" si="212"/>
        <v>Korea, South2002U.S. Market Share</v>
      </c>
      <c r="C8911" s="1" t="s">
        <v>271</v>
      </c>
      <c r="D8911" s="1">
        <v>2002</v>
      </c>
      <c r="E8911" t="s">
        <v>342</v>
      </c>
      <c r="F8911" s="44" t="s">
        <v>295</v>
      </c>
      <c r="G8911" s="45">
        <f>IF(AND(G8909&gt;0,G8910&gt;0),G8910/G8909,0)</f>
        <v>0.3213473766756032</v>
      </c>
    </row>
    <row r="8912" spans="2:7" ht="15" x14ac:dyDescent="0.25">
      <c r="B8912" t="str">
        <f t="shared" si="212"/>
        <v>Korea, South2003Imports</v>
      </c>
      <c r="C8912" s="1" t="s">
        <v>271</v>
      </c>
      <c r="D8912" s="1">
        <v>2003</v>
      </c>
      <c r="E8912" t="s">
        <v>261</v>
      </c>
      <c r="F8912" t="str">
        <f>VLOOKUP($B8912,psd_cotton!$A$3:$R$91826,18,FALSE)</f>
        <v>1000 480 lb. Bales</v>
      </c>
      <c r="G8912" s="5">
        <f>VLOOKUP($B8912,psd_cotton!$A$3:$Q$91826,16,FALSE)</f>
        <v>1274</v>
      </c>
    </row>
    <row r="8913" spans="2:7" ht="15" x14ac:dyDescent="0.25">
      <c r="B8913" t="str">
        <f t="shared" si="212"/>
        <v>Korea, South2003U.S. Exports</v>
      </c>
      <c r="C8913" s="1" t="s">
        <v>271</v>
      </c>
      <c r="D8913" s="1">
        <v>2003</v>
      </c>
      <c r="E8913" t="s">
        <v>341</v>
      </c>
      <c r="F8913" t="s">
        <v>256</v>
      </c>
      <c r="G8913" s="5">
        <v>468.96397200000001</v>
      </c>
    </row>
    <row r="8914" spans="2:7" ht="15" x14ac:dyDescent="0.25">
      <c r="B8914" t="str">
        <f t="shared" si="212"/>
        <v>Korea, South2003U.S. Market Share</v>
      </c>
      <c r="C8914" s="1" t="s">
        <v>271</v>
      </c>
      <c r="D8914" s="1">
        <v>2003</v>
      </c>
      <c r="E8914" t="s">
        <v>342</v>
      </c>
      <c r="F8914" s="44" t="s">
        <v>295</v>
      </c>
      <c r="G8914" s="45">
        <f>IF(AND(G8912&gt;0,G8913&gt;0),G8913/G8912,0)</f>
        <v>0.36810358869701726</v>
      </c>
    </row>
    <row r="8915" spans="2:7" ht="15" x14ac:dyDescent="0.25">
      <c r="B8915" t="str">
        <f t="shared" si="212"/>
        <v>Korea, South2004Imports</v>
      </c>
      <c r="C8915" s="1" t="s">
        <v>271</v>
      </c>
      <c r="D8915" s="1">
        <v>2004</v>
      </c>
      <c r="E8915" t="s">
        <v>261</v>
      </c>
      <c r="F8915" t="str">
        <f>VLOOKUP($B8915,psd_cotton!$A$3:$R$91826,18,FALSE)</f>
        <v>1000 480 lb. Bales</v>
      </c>
      <c r="G8915" s="5">
        <f>VLOOKUP($B8915,psd_cotton!$A$3:$Q$91826,16,FALSE)</f>
        <v>1343</v>
      </c>
    </row>
    <row r="8916" spans="2:7" ht="15" x14ac:dyDescent="0.25">
      <c r="B8916" t="str">
        <f t="shared" si="212"/>
        <v>Korea, South2004U.S. Exports</v>
      </c>
      <c r="C8916" s="1" t="s">
        <v>271</v>
      </c>
      <c r="D8916" s="1">
        <v>2004</v>
      </c>
      <c r="E8916" t="s">
        <v>341</v>
      </c>
      <c r="F8916" t="s">
        <v>256</v>
      </c>
      <c r="G8916" s="5">
        <v>642.49075800000003</v>
      </c>
    </row>
    <row r="8917" spans="2:7" ht="15" x14ac:dyDescent="0.25">
      <c r="B8917" t="str">
        <f t="shared" si="212"/>
        <v>Korea, South2004U.S. Market Share</v>
      </c>
      <c r="C8917" s="1" t="s">
        <v>271</v>
      </c>
      <c r="D8917" s="1">
        <v>2004</v>
      </c>
      <c r="E8917" t="s">
        <v>342</v>
      </c>
      <c r="F8917" s="44" t="s">
        <v>295</v>
      </c>
      <c r="G8917" s="45">
        <f>IF(AND(G8915&gt;0,G8916&gt;0),G8916/G8915,0)</f>
        <v>0.47839967088607599</v>
      </c>
    </row>
    <row r="8918" spans="2:7" ht="15" x14ac:dyDescent="0.25">
      <c r="B8918" t="str">
        <f t="shared" si="212"/>
        <v>Korea, South2005Imports</v>
      </c>
      <c r="C8918" s="1" t="s">
        <v>271</v>
      </c>
      <c r="D8918" s="1">
        <v>2005</v>
      </c>
      <c r="E8918" t="s">
        <v>261</v>
      </c>
      <c r="F8918" t="str">
        <f>VLOOKUP($B8918,psd_cotton!$A$3:$R$91826,18,FALSE)</f>
        <v>1000 480 lb. Bales</v>
      </c>
      <c r="G8918" s="5">
        <f>VLOOKUP($B8918,psd_cotton!$A$3:$Q$91826,16,FALSE)</f>
        <v>1011</v>
      </c>
    </row>
    <row r="8919" spans="2:7" ht="15" x14ac:dyDescent="0.25">
      <c r="B8919" t="str">
        <f t="shared" si="212"/>
        <v>Korea, South2005U.S. Exports</v>
      </c>
      <c r="C8919" s="1" t="s">
        <v>271</v>
      </c>
      <c r="D8919" s="1">
        <v>2005</v>
      </c>
      <c r="E8919" t="s">
        <v>341</v>
      </c>
      <c r="F8919" t="s">
        <v>256</v>
      </c>
      <c r="G8919" s="5">
        <v>431.20709099999999</v>
      </c>
    </row>
    <row r="8920" spans="2:7" ht="15" x14ac:dyDescent="0.25">
      <c r="B8920" t="str">
        <f t="shared" si="212"/>
        <v>Korea, South2005U.S. Market Share</v>
      </c>
      <c r="C8920" s="1" t="s">
        <v>271</v>
      </c>
      <c r="D8920" s="1">
        <v>2005</v>
      </c>
      <c r="E8920" t="s">
        <v>342</v>
      </c>
      <c r="F8920" s="44" t="s">
        <v>295</v>
      </c>
      <c r="G8920" s="45">
        <f>IF(AND(G8918&gt;0,G8919&gt;0),G8919/G8918,0)</f>
        <v>0.42651542136498516</v>
      </c>
    </row>
    <row r="8921" spans="2:7" ht="15" x14ac:dyDescent="0.25">
      <c r="B8921" t="str">
        <f t="shared" si="212"/>
        <v>Korea, South2006Imports</v>
      </c>
      <c r="C8921" s="1" t="s">
        <v>271</v>
      </c>
      <c r="D8921" s="1">
        <v>2006</v>
      </c>
      <c r="E8921" t="s">
        <v>261</v>
      </c>
      <c r="F8921" t="str">
        <f>VLOOKUP($B8921,psd_cotton!$A$3:$R$91826,18,FALSE)</f>
        <v>1000 480 lb. Bales</v>
      </c>
      <c r="G8921" s="5">
        <f>VLOOKUP($B8921,psd_cotton!$A$3:$Q$91826,16,FALSE)</f>
        <v>1068</v>
      </c>
    </row>
    <row r="8922" spans="2:7" ht="15" x14ac:dyDescent="0.25">
      <c r="B8922" t="str">
        <f t="shared" si="212"/>
        <v>Korea, South2006U.S. Exports</v>
      </c>
      <c r="C8922" s="1" t="s">
        <v>271</v>
      </c>
      <c r="D8922" s="1">
        <v>2006</v>
      </c>
      <c r="E8922" t="s">
        <v>341</v>
      </c>
      <c r="F8922" t="s">
        <v>256</v>
      </c>
      <c r="G8922" s="5">
        <v>306.60373800000002</v>
      </c>
    </row>
    <row r="8923" spans="2:7" ht="15" x14ac:dyDescent="0.25">
      <c r="B8923" t="str">
        <f t="shared" si="212"/>
        <v>Korea, South2006U.S. Market Share</v>
      </c>
      <c r="C8923" s="1" t="s">
        <v>271</v>
      </c>
      <c r="D8923" s="1">
        <v>2006</v>
      </c>
      <c r="E8923" t="s">
        <v>342</v>
      </c>
      <c r="F8923" s="44" t="s">
        <v>295</v>
      </c>
      <c r="G8923" s="45">
        <f>IF(AND(G8921&gt;0,G8922&gt;0),G8922/G8921,0)</f>
        <v>0.28708215168539331</v>
      </c>
    </row>
    <row r="8924" spans="2:7" ht="15" x14ac:dyDescent="0.25">
      <c r="B8924" t="str">
        <f t="shared" si="212"/>
        <v>Korea, South2007Imports</v>
      </c>
      <c r="C8924" s="1" t="s">
        <v>271</v>
      </c>
      <c r="D8924" s="1">
        <v>2007</v>
      </c>
      <c r="E8924" t="s">
        <v>261</v>
      </c>
      <c r="F8924" t="str">
        <f>VLOOKUP($B8924,psd_cotton!$A$3:$R$91826,18,FALSE)</f>
        <v>1000 480 lb. Bales</v>
      </c>
      <c r="G8924" s="5">
        <f>VLOOKUP($B8924,psd_cotton!$A$3:$Q$91826,16,FALSE)</f>
        <v>975</v>
      </c>
    </row>
    <row r="8925" spans="2:7" ht="15" x14ac:dyDescent="0.25">
      <c r="B8925" t="str">
        <f t="shared" si="212"/>
        <v>Korea, South2007U.S. Exports</v>
      </c>
      <c r="C8925" s="1" t="s">
        <v>271</v>
      </c>
      <c r="D8925" s="1">
        <v>2007</v>
      </c>
      <c r="E8925" t="s">
        <v>341</v>
      </c>
      <c r="F8925" t="s">
        <v>256</v>
      </c>
      <c r="G8925" s="5">
        <v>360.95301000000001</v>
      </c>
    </row>
    <row r="8926" spans="2:7" ht="15" x14ac:dyDescent="0.25">
      <c r="B8926" t="str">
        <f t="shared" si="212"/>
        <v>Korea, South2007U.S. Market Share</v>
      </c>
      <c r="C8926" s="1" t="s">
        <v>271</v>
      </c>
      <c r="D8926" s="1">
        <v>2007</v>
      </c>
      <c r="E8926" t="s">
        <v>342</v>
      </c>
      <c r="F8926" s="44" t="s">
        <v>295</v>
      </c>
      <c r="G8926" s="45">
        <f>IF(AND(G8924&gt;0,G8925&gt;0),G8925/G8924,0)</f>
        <v>0.3702082153846154</v>
      </c>
    </row>
    <row r="8927" spans="2:7" ht="15" x14ac:dyDescent="0.25">
      <c r="B8927" t="str">
        <f t="shared" si="212"/>
        <v>Korea, South2008Imports</v>
      </c>
      <c r="C8927" s="1" t="s">
        <v>271</v>
      </c>
      <c r="D8927" s="1">
        <v>2008</v>
      </c>
      <c r="E8927" t="s">
        <v>261</v>
      </c>
      <c r="F8927" t="str">
        <f>VLOOKUP($B8927,psd_cotton!$A$3:$R$91826,18,FALSE)</f>
        <v>1000 480 lb. Bales</v>
      </c>
      <c r="G8927" s="5">
        <f>VLOOKUP($B8927,psd_cotton!$A$3:$Q$91826,16,FALSE)</f>
        <v>988</v>
      </c>
    </row>
    <row r="8928" spans="2:7" ht="15" x14ac:dyDescent="0.25">
      <c r="B8928" t="str">
        <f t="shared" si="212"/>
        <v>Korea, South2008U.S. Exports</v>
      </c>
      <c r="C8928" s="1" t="s">
        <v>271</v>
      </c>
      <c r="D8928" s="1">
        <v>2008</v>
      </c>
      <c r="E8928" t="s">
        <v>341</v>
      </c>
      <c r="F8928" t="s">
        <v>256</v>
      </c>
      <c r="G8928" s="5">
        <v>321.18679987889806</v>
      </c>
    </row>
    <row r="8929" spans="2:7" ht="15" x14ac:dyDescent="0.25">
      <c r="B8929" t="str">
        <f t="shared" si="212"/>
        <v>Korea, South2008U.S. Market Share</v>
      </c>
      <c r="C8929" s="1" t="s">
        <v>271</v>
      </c>
      <c r="D8929" s="1">
        <v>2008</v>
      </c>
      <c r="E8929" t="s">
        <v>342</v>
      </c>
      <c r="F8929" s="44" t="s">
        <v>295</v>
      </c>
      <c r="G8929" s="45">
        <f>IF(AND(G8927&gt;0,G8928&gt;0),G8928/G8927,0)</f>
        <v>0.32508785412843932</v>
      </c>
    </row>
    <row r="8930" spans="2:7" ht="15" x14ac:dyDescent="0.25">
      <c r="B8930" t="str">
        <f t="shared" si="212"/>
        <v>Korea, South2009Imports</v>
      </c>
      <c r="C8930" s="1" t="s">
        <v>271</v>
      </c>
      <c r="D8930" s="1">
        <v>2009</v>
      </c>
      <c r="E8930" t="s">
        <v>261</v>
      </c>
      <c r="F8930" t="str">
        <f>VLOOKUP($B8930,psd_cotton!$A$3:$R$91826,18,FALSE)</f>
        <v>1000 480 lb. Bales</v>
      </c>
      <c r="G8930" s="5">
        <f>VLOOKUP($B8930,psd_cotton!$A$3:$Q$91826,16,FALSE)</f>
        <v>1010</v>
      </c>
    </row>
    <row r="8931" spans="2:7" ht="15" x14ac:dyDescent="0.25">
      <c r="B8931" t="str">
        <f t="shared" si="212"/>
        <v>Korea, South2009U.S. Exports</v>
      </c>
      <c r="C8931" s="1" t="s">
        <v>271</v>
      </c>
      <c r="D8931" s="1">
        <v>2009</v>
      </c>
      <c r="E8931" t="s">
        <v>341</v>
      </c>
      <c r="F8931" t="s">
        <v>256</v>
      </c>
      <c r="G8931" s="5">
        <v>345.45266825073367</v>
      </c>
    </row>
    <row r="8932" spans="2:7" ht="15" x14ac:dyDescent="0.25">
      <c r="B8932" t="str">
        <f t="shared" si="212"/>
        <v>Korea, South2009U.S. Market Share</v>
      </c>
      <c r="C8932" s="1" t="s">
        <v>271</v>
      </c>
      <c r="D8932" s="1">
        <v>2009</v>
      </c>
      <c r="E8932" t="s">
        <v>342</v>
      </c>
      <c r="F8932" s="44" t="s">
        <v>295</v>
      </c>
      <c r="G8932" s="45">
        <f>IF(AND(G8930&gt;0,G8931&gt;0),G8931/G8930,0)</f>
        <v>0.34203234480270661</v>
      </c>
    </row>
    <row r="8933" spans="2:7" ht="15" x14ac:dyDescent="0.25">
      <c r="B8933" t="str">
        <f t="shared" si="212"/>
        <v>Korea, South2010Imports</v>
      </c>
      <c r="C8933" s="1" t="s">
        <v>271</v>
      </c>
      <c r="D8933" s="1">
        <v>2010</v>
      </c>
      <c r="E8933" t="s">
        <v>261</v>
      </c>
      <c r="F8933" t="str">
        <f>VLOOKUP($B8933,psd_cotton!$A$3:$R$91826,18,FALSE)</f>
        <v>1000 480 lb. Bales</v>
      </c>
      <c r="G8933" s="5">
        <f>VLOOKUP($B8933,psd_cotton!$A$3:$Q$91826,16,FALSE)</f>
        <v>1038</v>
      </c>
    </row>
    <row r="8934" spans="2:7" ht="15" x14ac:dyDescent="0.25">
      <c r="B8934" t="str">
        <f t="shared" si="212"/>
        <v>Korea, South2010U.S. Exports</v>
      </c>
      <c r="C8934" s="1" t="s">
        <v>271</v>
      </c>
      <c r="D8934" s="1">
        <v>2010</v>
      </c>
      <c r="E8934" t="s">
        <v>341</v>
      </c>
      <c r="F8934" t="s">
        <v>256</v>
      </c>
      <c r="G8934" s="5">
        <v>486.17765989825665</v>
      </c>
    </row>
    <row r="8935" spans="2:7" ht="15" x14ac:dyDescent="0.25">
      <c r="B8935" t="str">
        <f t="shared" si="212"/>
        <v>Korea, South2010U.S. Market Share</v>
      </c>
      <c r="C8935" s="1" t="s">
        <v>271</v>
      </c>
      <c r="D8935" s="1">
        <v>2010</v>
      </c>
      <c r="E8935" t="s">
        <v>342</v>
      </c>
      <c r="F8935" s="44" t="s">
        <v>295</v>
      </c>
      <c r="G8935" s="45">
        <f>IF(AND(G8933&gt;0,G8934&gt;0),G8934/G8933,0)</f>
        <v>0.46837924845689466</v>
      </c>
    </row>
    <row r="8936" spans="2:7" ht="15" x14ac:dyDescent="0.25">
      <c r="B8936" t="str">
        <f t="shared" si="212"/>
        <v>Korea, South2011Imports</v>
      </c>
      <c r="C8936" s="1" t="s">
        <v>271</v>
      </c>
      <c r="D8936" s="1">
        <v>2011</v>
      </c>
      <c r="E8936" t="s">
        <v>261</v>
      </c>
      <c r="F8936" t="str">
        <f>VLOOKUP($B8936,psd_cotton!$A$3:$R$91826,18,FALSE)</f>
        <v>1000 480 lb. Bales</v>
      </c>
      <c r="G8936" s="5">
        <f>VLOOKUP($B8936,psd_cotton!$A$3:$Q$91826,16,FALSE)</f>
        <v>1170</v>
      </c>
    </row>
    <row r="8937" spans="2:7" ht="15" x14ac:dyDescent="0.25">
      <c r="B8937" t="str">
        <f t="shared" si="212"/>
        <v>Korea, South2011U.S. Exports</v>
      </c>
      <c r="C8937" s="1" t="s">
        <v>271</v>
      </c>
      <c r="D8937" s="1">
        <v>2011</v>
      </c>
      <c r="E8937" t="s">
        <v>341</v>
      </c>
      <c r="F8937" t="s">
        <v>256</v>
      </c>
      <c r="G8937" s="5">
        <v>322.69882295414061</v>
      </c>
    </row>
    <row r="8938" spans="2:7" ht="15" x14ac:dyDescent="0.25">
      <c r="B8938" t="str">
        <f t="shared" si="212"/>
        <v>Korea, South2011U.S. Market Share</v>
      </c>
      <c r="C8938" s="1" t="s">
        <v>271</v>
      </c>
      <c r="D8938" s="1">
        <v>2011</v>
      </c>
      <c r="E8938" t="s">
        <v>342</v>
      </c>
      <c r="F8938" s="44" t="s">
        <v>295</v>
      </c>
      <c r="G8938" s="45">
        <f>IF(AND(G8936&gt;0,G8937&gt;0),G8937/G8936,0)</f>
        <v>0.27581095978986375</v>
      </c>
    </row>
    <row r="8939" spans="2:7" ht="15" x14ac:dyDescent="0.25">
      <c r="B8939" t="str">
        <f t="shared" si="212"/>
        <v>Korea, South2012Imports</v>
      </c>
      <c r="C8939" s="1" t="s">
        <v>271</v>
      </c>
      <c r="D8939" s="1">
        <v>2012</v>
      </c>
      <c r="E8939" t="s">
        <v>261</v>
      </c>
      <c r="F8939" t="str">
        <f>VLOOKUP($B8939,psd_cotton!$A$3:$R$91826,18,FALSE)</f>
        <v>1000 480 lb. Bales</v>
      </c>
      <c r="G8939" s="5">
        <f>VLOOKUP($B8939,psd_cotton!$A$3:$Q$91826,16,FALSE)</f>
        <v>1314</v>
      </c>
    </row>
    <row r="8940" spans="2:7" ht="15" x14ac:dyDescent="0.25">
      <c r="B8940" t="str">
        <f t="shared" si="212"/>
        <v>Korea, South2012U.S. Exports</v>
      </c>
      <c r="C8940" s="1" t="s">
        <v>271</v>
      </c>
      <c r="D8940" s="1">
        <v>2012</v>
      </c>
      <c r="E8940" t="s">
        <v>341</v>
      </c>
      <c r="F8940" t="s">
        <v>256</v>
      </c>
      <c r="G8940" s="5">
        <v>346.09946355317146</v>
      </c>
    </row>
    <row r="8941" spans="2:7" ht="15" x14ac:dyDescent="0.25">
      <c r="B8941" t="str">
        <f t="shared" si="212"/>
        <v>Korea, South2012U.S. Market Share</v>
      </c>
      <c r="C8941" s="1" t="s">
        <v>271</v>
      </c>
      <c r="D8941" s="1">
        <v>2012</v>
      </c>
      <c r="E8941" t="s">
        <v>342</v>
      </c>
      <c r="F8941" s="44" t="s">
        <v>295</v>
      </c>
      <c r="G8941" s="45">
        <f>IF(AND(G8939&gt;0,G8940&gt;0),G8940/G8939,0)</f>
        <v>0.26339380787912592</v>
      </c>
    </row>
    <row r="8942" spans="2:7" ht="15" x14ac:dyDescent="0.25">
      <c r="B8942" t="str">
        <f t="shared" si="212"/>
        <v>Korea, South2013Imports</v>
      </c>
      <c r="C8942" s="1" t="s">
        <v>271</v>
      </c>
      <c r="D8942" s="1">
        <v>2013</v>
      </c>
      <c r="E8942" t="s">
        <v>261</v>
      </c>
      <c r="F8942" t="str">
        <f>VLOOKUP($B8942,psd_cotton!$A$3:$R$91826,18,FALSE)</f>
        <v>1000 480 lb. Bales</v>
      </c>
      <c r="G8942" s="5">
        <f>VLOOKUP($B8942,psd_cotton!$A$3:$Q$91826,16,FALSE)</f>
        <v>1286</v>
      </c>
    </row>
    <row r="8943" spans="2:7" ht="15" x14ac:dyDescent="0.25">
      <c r="B8943" t="str">
        <f t="shared" si="212"/>
        <v>Korea, South2013U.S. Exports</v>
      </c>
      <c r="C8943" s="1" t="s">
        <v>271</v>
      </c>
      <c r="D8943" s="1">
        <v>2013</v>
      </c>
      <c r="E8943" t="s">
        <v>341</v>
      </c>
      <c r="F8943" t="s">
        <v>256</v>
      </c>
      <c r="G8943" s="5">
        <v>505.943163821925</v>
      </c>
    </row>
    <row r="8944" spans="2:7" ht="15" x14ac:dyDescent="0.25">
      <c r="B8944" t="str">
        <f t="shared" si="212"/>
        <v>Korea, South2013U.S. Market Share</v>
      </c>
      <c r="C8944" s="1" t="s">
        <v>271</v>
      </c>
      <c r="D8944" s="1">
        <v>2013</v>
      </c>
      <c r="E8944" t="s">
        <v>342</v>
      </c>
      <c r="F8944" s="44" t="s">
        <v>295</v>
      </c>
      <c r="G8944" s="45">
        <f>IF(AND(G8942&gt;0,G8943&gt;0),G8943/G8942,0)</f>
        <v>0.39342392210103033</v>
      </c>
    </row>
    <row r="8945" spans="2:7" ht="15" x14ac:dyDescent="0.25">
      <c r="B8945" t="str">
        <f t="shared" si="212"/>
        <v>Korea, South2014Imports</v>
      </c>
      <c r="C8945" s="1" t="s">
        <v>271</v>
      </c>
      <c r="D8945" s="1">
        <v>2014</v>
      </c>
      <c r="E8945" t="s">
        <v>261</v>
      </c>
      <c r="F8945" t="str">
        <f>VLOOKUP($B8945,psd_cotton!$A$3:$R$91826,18,FALSE)</f>
        <v>1000 480 lb. Bales</v>
      </c>
      <c r="G8945" s="5">
        <f>VLOOKUP($B8945,psd_cotton!$A$3:$Q$91826,16,FALSE)</f>
        <v>1321</v>
      </c>
    </row>
    <row r="8946" spans="2:7" ht="15" x14ac:dyDescent="0.25">
      <c r="B8946" t="str">
        <f t="shared" si="212"/>
        <v>Korea, South2014U.S. Exports</v>
      </c>
      <c r="C8946" s="1" t="s">
        <v>271</v>
      </c>
      <c r="D8946" s="1">
        <v>2014</v>
      </c>
      <c r="E8946" t="s">
        <v>341</v>
      </c>
      <c r="F8946" t="s">
        <v>256</v>
      </c>
      <c r="G8946" s="5">
        <v>669.01645973814459</v>
      </c>
    </row>
    <row r="8947" spans="2:7" ht="15" x14ac:dyDescent="0.25">
      <c r="B8947" t="str">
        <f t="shared" si="212"/>
        <v>Korea, South2014U.S. Market Share</v>
      </c>
      <c r="C8947" s="1" t="s">
        <v>271</v>
      </c>
      <c r="D8947" s="1">
        <v>2014</v>
      </c>
      <c r="E8947" t="s">
        <v>342</v>
      </c>
      <c r="F8947" s="44" t="s">
        <v>295</v>
      </c>
      <c r="G8947" s="45">
        <f>IF(AND(G8945&gt;0,G8946&gt;0),G8946/G8945,0)</f>
        <v>0.50644697936271355</v>
      </c>
    </row>
    <row r="8948" spans="2:7" ht="15" x14ac:dyDescent="0.25">
      <c r="B8948" t="str">
        <f t="shared" si="212"/>
        <v>Korea, South2015Imports</v>
      </c>
      <c r="C8948" s="1" t="s">
        <v>271</v>
      </c>
      <c r="D8948" s="1">
        <v>2015</v>
      </c>
      <c r="E8948" t="s">
        <v>261</v>
      </c>
      <c r="F8948" t="str">
        <f>VLOOKUP($B8948,psd_cotton!$A$3:$R$91826,18,FALSE)</f>
        <v>1000 480 lb. Bales</v>
      </c>
      <c r="G8948" s="5">
        <f>VLOOKUP($B8948,psd_cotton!$A$3:$Q$91826,16,FALSE)</f>
        <v>1175</v>
      </c>
    </row>
    <row r="8949" spans="2:7" ht="15" x14ac:dyDescent="0.25">
      <c r="B8949" t="str">
        <f t="shared" si="212"/>
        <v>Korea, South2015U.S. Exports</v>
      </c>
      <c r="C8949" s="1" t="s">
        <v>271</v>
      </c>
      <c r="D8949" s="1">
        <v>2015</v>
      </c>
      <c r="E8949" t="s">
        <v>341</v>
      </c>
      <c r="F8949" t="s">
        <v>256</v>
      </c>
      <c r="G8949" s="5">
        <v>486.57939395296256</v>
      </c>
    </row>
    <row r="8950" spans="2:7" ht="15" x14ac:dyDescent="0.25">
      <c r="B8950" t="str">
        <f t="shared" si="212"/>
        <v>Korea, South2015U.S. Market Share</v>
      </c>
      <c r="C8950" s="1" t="s">
        <v>271</v>
      </c>
      <c r="D8950" s="1">
        <v>2015</v>
      </c>
      <c r="E8950" t="s">
        <v>342</v>
      </c>
      <c r="F8950" s="44" t="s">
        <v>295</v>
      </c>
      <c r="G8950" s="45">
        <f>IF(AND(G8948&gt;0,G8949&gt;0),G8949/G8948,0)</f>
        <v>0.41411012251315965</v>
      </c>
    </row>
    <row r="8951" spans="2:7" ht="15" x14ac:dyDescent="0.25">
      <c r="B8951" t="str">
        <f t="shared" si="212"/>
        <v>Korea, South2016Imports</v>
      </c>
      <c r="C8951" s="1" t="s">
        <v>271</v>
      </c>
      <c r="D8951" s="1">
        <v>2016</v>
      </c>
      <c r="E8951" t="s">
        <v>261</v>
      </c>
      <c r="F8951" t="str">
        <f>VLOOKUP($B8951,psd_cotton!$A$3:$R$91826,18,FALSE)</f>
        <v>1000 480 lb. Bales</v>
      </c>
      <c r="G8951" s="5">
        <f>VLOOKUP($B8951,psd_cotton!$A$3:$Q$91826,16,FALSE)</f>
        <v>1025</v>
      </c>
    </row>
    <row r="8952" spans="2:7" ht="15" x14ac:dyDescent="0.25">
      <c r="B8952" t="str">
        <f t="shared" si="212"/>
        <v>Korea, South2016U.S. Exports</v>
      </c>
      <c r="C8952" s="1" t="s">
        <v>271</v>
      </c>
      <c r="D8952" s="1">
        <v>2016</v>
      </c>
      <c r="E8952" t="s">
        <v>341</v>
      </c>
      <c r="F8952" t="s">
        <v>256</v>
      </c>
      <c r="G8952" s="5">
        <v>623.95249129330807</v>
      </c>
    </row>
    <row r="8953" spans="2:7" ht="15" x14ac:dyDescent="0.25">
      <c r="B8953" t="str">
        <f t="shared" si="212"/>
        <v>Korea, South2016U.S. Market Share</v>
      </c>
      <c r="C8953" s="1" t="s">
        <v>271</v>
      </c>
      <c r="D8953" s="1">
        <v>2016</v>
      </c>
      <c r="E8953" t="s">
        <v>342</v>
      </c>
      <c r="F8953" s="44" t="s">
        <v>295</v>
      </c>
      <c r="G8953" s="45">
        <f>IF(AND(G8951&gt;0,G8952&gt;0),G8952/G8951,0)</f>
        <v>0.60873413784712982</v>
      </c>
    </row>
    <row r="8954" spans="2:7" ht="15" x14ac:dyDescent="0.25">
      <c r="B8954" t="str">
        <f t="shared" si="212"/>
        <v>Korea, South2017Imports</v>
      </c>
      <c r="C8954" s="1" t="s">
        <v>271</v>
      </c>
      <c r="D8954" s="1">
        <v>2017</v>
      </c>
      <c r="E8954" t="s">
        <v>261</v>
      </c>
      <c r="F8954" t="str">
        <f>VLOOKUP($B8954,psd_cotton!$A$3:$R$91826,18,FALSE)</f>
        <v>1000 480 lb. Bales</v>
      </c>
      <c r="G8954" s="5">
        <f>VLOOKUP($B8954,psd_cotton!$A$3:$Q$91826,16,FALSE)</f>
        <v>904</v>
      </c>
    </row>
    <row r="8955" spans="2:7" ht="15" x14ac:dyDescent="0.25">
      <c r="B8955" t="str">
        <f t="shared" si="212"/>
        <v>Korea, South2017U.S. Exports</v>
      </c>
      <c r="C8955" s="1" t="s">
        <v>271</v>
      </c>
      <c r="D8955" s="1">
        <v>2017</v>
      </c>
      <c r="E8955" t="s">
        <v>341</v>
      </c>
      <c r="F8955" t="s">
        <v>256</v>
      </c>
      <c r="G8955" s="5">
        <v>591.18267530936953</v>
      </c>
    </row>
    <row r="8956" spans="2:7" ht="15" x14ac:dyDescent="0.25">
      <c r="B8956" t="str">
        <f t="shared" si="212"/>
        <v>Korea, South2017U.S. Market Share</v>
      </c>
      <c r="C8956" s="1" t="s">
        <v>271</v>
      </c>
      <c r="D8956" s="1">
        <v>2017</v>
      </c>
      <c r="E8956" t="s">
        <v>342</v>
      </c>
      <c r="F8956" s="44" t="s">
        <v>295</v>
      </c>
      <c r="G8956" s="45">
        <f>IF(AND(G8954&gt;0,G8955&gt;0),G8955/G8954,0)</f>
        <v>0.65396313640416981</v>
      </c>
    </row>
    <row r="8957" spans="2:7" ht="15" x14ac:dyDescent="0.25">
      <c r="B8957" t="str">
        <f t="shared" si="212"/>
        <v>Korea, South2018Imports</v>
      </c>
      <c r="C8957" s="1" t="s">
        <v>271</v>
      </c>
      <c r="D8957">
        <v>2018</v>
      </c>
      <c r="E8957" t="s">
        <v>261</v>
      </c>
      <c r="F8957" t="str">
        <f>VLOOKUP($B8957,psd_cotton!$A$3:$R$91826,18,FALSE)</f>
        <v>1000 480 lb. Bales</v>
      </c>
      <c r="G8957" s="5">
        <f>VLOOKUP($B8957,psd_cotton!$A$3:$Q$91826,16,FALSE)</f>
        <v>781</v>
      </c>
    </row>
    <row r="8958" spans="2:7" ht="15" x14ac:dyDescent="0.25">
      <c r="B8958" t="str">
        <f t="shared" si="212"/>
        <v>Korea, South2018U.S. Exports</v>
      </c>
      <c r="C8958" s="1" t="s">
        <v>271</v>
      </c>
      <c r="D8958">
        <v>2018</v>
      </c>
      <c r="E8958" t="s">
        <v>341</v>
      </c>
      <c r="F8958" t="s">
        <v>256</v>
      </c>
      <c r="G8958" s="5">
        <v>400.56446424690296</v>
      </c>
    </row>
    <row r="8959" spans="2:7" ht="15" x14ac:dyDescent="0.25">
      <c r="B8959" t="str">
        <f t="shared" si="212"/>
        <v>Korea, South2018U.S. Market Share</v>
      </c>
      <c r="C8959" s="1" t="s">
        <v>271</v>
      </c>
      <c r="D8959">
        <v>2018</v>
      </c>
      <c r="E8959" t="s">
        <v>342</v>
      </c>
      <c r="F8959" s="44" t="s">
        <v>295</v>
      </c>
      <c r="G8959" s="45">
        <f>IF(AND(G8957&gt;0,G8958&gt;0),G8958/G8957,0)</f>
        <v>0.51288663796018308</v>
      </c>
    </row>
    <row r="8960" spans="2:7" ht="15" x14ac:dyDescent="0.25">
      <c r="B8960" t="str">
        <f t="shared" si="212"/>
        <v>Korea, South2019Imports</v>
      </c>
      <c r="C8960" s="1" t="s">
        <v>271</v>
      </c>
      <c r="D8960">
        <v>2019</v>
      </c>
      <c r="E8960" t="s">
        <v>261</v>
      </c>
      <c r="F8960" t="str">
        <f>VLOOKUP($B8960,psd_cotton!$A$3:$R$91826,18,FALSE)</f>
        <v>1000 480 lb. Bales</v>
      </c>
      <c r="G8960" s="5">
        <f>VLOOKUP($B8960,psd_cotton!$A$3:$Q$91826,16,FALSE)</f>
        <v>571</v>
      </c>
    </row>
    <row r="8961" spans="2:7" ht="15" x14ac:dyDescent="0.25">
      <c r="B8961" t="str">
        <f t="shared" si="212"/>
        <v>Korea, South2019U.S. Exports</v>
      </c>
      <c r="C8961" s="1" t="s">
        <v>271</v>
      </c>
      <c r="D8961">
        <v>2019</v>
      </c>
      <c r="E8961" t="s">
        <v>341</v>
      </c>
      <c r="F8961" t="s">
        <v>256</v>
      </c>
      <c r="G8961" s="5">
        <v>387.50139822936416</v>
      </c>
    </row>
    <row r="8962" spans="2:7" ht="15" x14ac:dyDescent="0.25">
      <c r="B8962" t="str">
        <f t="shared" ref="B8962:B9025" si="213">CONCATENATE(C8962,D8962,E8962)</f>
        <v>Korea, South2019U.S. Market Share</v>
      </c>
      <c r="C8962" s="1" t="s">
        <v>271</v>
      </c>
      <c r="D8962">
        <v>2019</v>
      </c>
      <c r="E8962" t="s">
        <v>342</v>
      </c>
      <c r="F8962" s="44" t="s">
        <v>295</v>
      </c>
      <c r="G8962" s="45">
        <f>IF(AND(G8960&gt;0,G8961&gt;0),G8961/G8960,0)</f>
        <v>0.67863642421955195</v>
      </c>
    </row>
    <row r="8963" spans="2:7" ht="15" x14ac:dyDescent="0.25">
      <c r="B8963" t="str">
        <f t="shared" si="213"/>
        <v>Korea, South2020Imports</v>
      </c>
      <c r="C8963" s="1" t="s">
        <v>271</v>
      </c>
      <c r="D8963">
        <v>2020</v>
      </c>
      <c r="E8963" t="s">
        <v>261</v>
      </c>
      <c r="F8963" t="str">
        <f>VLOOKUP($B8963,psd_cotton!$A$3:$R$91826,18,FALSE)</f>
        <v>1000 480 lb. Bales</v>
      </c>
      <c r="G8963" s="5">
        <f>VLOOKUP($B8963,psd_cotton!$A$3:$Q$91826,16,FALSE)</f>
        <v>556</v>
      </c>
    </row>
    <row r="8964" spans="2:7" ht="15" x14ac:dyDescent="0.25">
      <c r="B8964" t="str">
        <f t="shared" si="213"/>
        <v>Korea, South2020U.S. Exports</v>
      </c>
      <c r="C8964" s="1" t="s">
        <v>271</v>
      </c>
      <c r="D8964">
        <v>2020</v>
      </c>
      <c r="E8964" t="s">
        <v>341</v>
      </c>
      <c r="F8964" t="s">
        <v>256</v>
      </c>
      <c r="G8964" s="5">
        <v>210.47463436782559</v>
      </c>
    </row>
    <row r="8965" spans="2:7" ht="15" x14ac:dyDescent="0.25">
      <c r="B8965" t="str">
        <f t="shared" si="213"/>
        <v>Korea, South2020U.S. Market Share</v>
      </c>
      <c r="C8965" s="1" t="s">
        <v>271</v>
      </c>
      <c r="D8965">
        <v>2020</v>
      </c>
      <c r="E8965" t="s">
        <v>342</v>
      </c>
      <c r="F8965" s="44" t="s">
        <v>295</v>
      </c>
      <c r="G8965" s="45">
        <f>IF(AND(G8963&gt;0,G8964&gt;0),G8964/G8963,0)</f>
        <v>0.37855150066155679</v>
      </c>
    </row>
    <row r="8966" spans="2:7" ht="15" x14ac:dyDescent="0.25">
      <c r="B8966" t="str">
        <f t="shared" si="213"/>
        <v>Korea, South2021Imports</v>
      </c>
      <c r="C8966" s="1" t="s">
        <v>271</v>
      </c>
      <c r="D8966" s="1">
        <v>2021</v>
      </c>
      <c r="E8966" t="s">
        <v>261</v>
      </c>
      <c r="F8966" t="str">
        <f>VLOOKUP($B8966,psd_cotton!$A$3:$R$91826,18,FALSE)</f>
        <v>1000 480 lb. Bales</v>
      </c>
      <c r="G8966" s="5">
        <f>VLOOKUP($B8966,psd_cotton!$A$3:$Q$91826,16,FALSE)</f>
        <v>558</v>
      </c>
    </row>
    <row r="8967" spans="2:7" ht="15" x14ac:dyDescent="0.25">
      <c r="B8967" t="str">
        <f t="shared" si="213"/>
        <v>Korea, South2021U.S. Exports</v>
      </c>
      <c r="C8967" s="1" t="s">
        <v>271</v>
      </c>
      <c r="D8967" s="1">
        <v>2021</v>
      </c>
      <c r="E8967" t="s">
        <v>341</v>
      </c>
      <c r="F8967" t="s">
        <v>256</v>
      </c>
      <c r="G8967" s="5">
        <v>192.84990974331882</v>
      </c>
    </row>
    <row r="8968" spans="2:7" ht="15" x14ac:dyDescent="0.25">
      <c r="B8968" t="str">
        <f t="shared" si="213"/>
        <v>Korea, South2021U.S. Market Share</v>
      </c>
      <c r="C8968" s="1" t="s">
        <v>271</v>
      </c>
      <c r="D8968" s="1">
        <v>2021</v>
      </c>
      <c r="E8968" t="s">
        <v>342</v>
      </c>
      <c r="F8968" s="44" t="s">
        <v>295</v>
      </c>
      <c r="G8968" s="45">
        <f>IF(AND(G8966&gt;0,G8967&gt;0),G8967/G8966,0)</f>
        <v>0.34560915724609109</v>
      </c>
    </row>
    <row r="8969" spans="2:7" ht="15" x14ac:dyDescent="0.25">
      <c r="B8969" t="str">
        <f t="shared" si="213"/>
        <v>Korea, South2022Imports</v>
      </c>
      <c r="C8969" s="1" t="s">
        <v>271</v>
      </c>
      <c r="D8969">
        <v>2022</v>
      </c>
      <c r="E8969" t="s">
        <v>261</v>
      </c>
      <c r="F8969" t="str">
        <f>VLOOKUP($B8969,psd_cotton!$A$3:$R$91826,18,FALSE)</f>
        <v>1000 480 lb. Bales</v>
      </c>
      <c r="G8969" s="5">
        <f>VLOOKUP($B8969,psd_cotton!$A$3:$Q$91826,16,FALSE)</f>
        <v>440</v>
      </c>
    </row>
    <row r="8970" spans="2:7" ht="15" x14ac:dyDescent="0.25">
      <c r="B8970" t="str">
        <f t="shared" si="213"/>
        <v>Korea, South2022U.S. Exports</v>
      </c>
      <c r="C8970" s="1" t="s">
        <v>271</v>
      </c>
      <c r="D8970">
        <v>2022</v>
      </c>
      <c r="E8970" t="s">
        <v>341</v>
      </c>
      <c r="F8970" t="s">
        <v>256</v>
      </c>
      <c r="G8970" s="5">
        <v>150.91789358691065</v>
      </c>
    </row>
    <row r="8971" spans="2:7" ht="15" x14ac:dyDescent="0.25">
      <c r="B8971" t="str">
        <f t="shared" si="213"/>
        <v>Korea, South2022U.S. Market Share</v>
      </c>
      <c r="C8971" s="1" t="s">
        <v>271</v>
      </c>
      <c r="D8971">
        <v>2022</v>
      </c>
      <c r="E8971" t="s">
        <v>342</v>
      </c>
      <c r="F8971" s="44" t="s">
        <v>295</v>
      </c>
      <c r="G8971" s="45">
        <f>IF(AND(G8969&gt;0,G8970&gt;0),G8970/G8969,0)</f>
        <v>0.3429952126975242</v>
      </c>
    </row>
    <row r="8972" spans="2:7" x14ac:dyDescent="0.2">
      <c r="B8972" t="str">
        <f t="shared" si="213"/>
        <v>Korea, South2023Imports</v>
      </c>
      <c r="C8972" t="s">
        <v>271</v>
      </c>
      <c r="D8972">
        <v>2023</v>
      </c>
      <c r="E8972" t="s">
        <v>261</v>
      </c>
      <c r="F8972" t="str">
        <f>VLOOKUP($B8972,psd_cotton!$A$3:$R$91826,18,FALSE)</f>
        <v>1000 480 lb. Bales</v>
      </c>
      <c r="G8972" s="5">
        <f>VLOOKUP($B8972,psd_cotton!$A$3:$Q$91826,16,FALSE)</f>
        <v>281</v>
      </c>
    </row>
    <row r="8973" spans="2:7" x14ac:dyDescent="0.2">
      <c r="B8973" t="str">
        <f t="shared" si="213"/>
        <v>Korea, South2023U.S. Exports</v>
      </c>
      <c r="C8973" t="s">
        <v>271</v>
      </c>
      <c r="D8973">
        <v>2023</v>
      </c>
      <c r="E8973" t="s">
        <v>341</v>
      </c>
      <c r="F8973" t="s">
        <v>256</v>
      </c>
      <c r="G8973" s="5">
        <v>86.84069623530857</v>
      </c>
    </row>
    <row r="8974" spans="2:7" x14ac:dyDescent="0.2">
      <c r="B8974" t="str">
        <f t="shared" si="213"/>
        <v>Korea, South2023U.S. Market Share</v>
      </c>
      <c r="C8974" t="s">
        <v>271</v>
      </c>
      <c r="D8974">
        <v>2023</v>
      </c>
      <c r="E8974" t="s">
        <v>342</v>
      </c>
      <c r="F8974" s="44" t="s">
        <v>295</v>
      </c>
      <c r="G8974" s="45">
        <f>IF(AND(G8972&gt;0,G8973&gt;0),G8973/G8972,0)</f>
        <v>0.30904162361319776</v>
      </c>
    </row>
    <row r="8975" spans="2:7" x14ac:dyDescent="0.2">
      <c r="B8975" t="str">
        <f t="shared" si="213"/>
        <v>Korea, South2024Imports</v>
      </c>
      <c r="C8975" t="s">
        <v>271</v>
      </c>
      <c r="D8975">
        <v>2024</v>
      </c>
      <c r="E8975" t="s">
        <v>261</v>
      </c>
      <c r="F8975" t="str">
        <f>VLOOKUP($B8975,psd_cotton!$A$3:$R$91826,18,FALSE)</f>
        <v>1000 480 lb. Bales</v>
      </c>
      <c r="G8975" s="5">
        <f>VLOOKUP($B8975,psd_cotton!$A$3:$Q$91826,16,FALSE)</f>
        <v>325</v>
      </c>
    </row>
    <row r="8976" spans="2:7" x14ac:dyDescent="0.2">
      <c r="B8976" t="str">
        <f t="shared" si="213"/>
        <v>Korea, South2024U.S. Exports</v>
      </c>
      <c r="C8976" t="s">
        <v>271</v>
      </c>
      <c r="D8976">
        <v>2024</v>
      </c>
      <c r="E8976" t="s">
        <v>341</v>
      </c>
      <c r="F8976" t="s">
        <v>256</v>
      </c>
      <c r="G8976" s="5">
        <v>109.83</v>
      </c>
    </row>
    <row r="8977" spans="1:7" x14ac:dyDescent="0.2">
      <c r="B8977" t="str">
        <f t="shared" si="213"/>
        <v>Korea, South2024U.S. Market Share</v>
      </c>
      <c r="C8977" t="s">
        <v>271</v>
      </c>
      <c r="D8977">
        <v>2024</v>
      </c>
      <c r="E8977" t="s">
        <v>342</v>
      </c>
      <c r="F8977" s="44" t="s">
        <v>295</v>
      </c>
      <c r="G8977" s="45">
        <f>IF(AND(G8975&gt;0,G8976&gt;0),G8976/G8975,0)</f>
        <v>0.33793846153846152</v>
      </c>
    </row>
    <row r="8978" spans="1:7" ht="15" x14ac:dyDescent="0.25">
      <c r="A8978" t="str">
        <f t="shared" ref="A8978:A9009" si="214">"Central Asia"&amp;D8978&amp;E8978</f>
        <v>Central Asia1987Imports</v>
      </c>
      <c r="B8978" t="str">
        <f t="shared" si="213"/>
        <v>Kyrgyzstan1987Imports</v>
      </c>
      <c r="C8978" s="1" t="s">
        <v>193</v>
      </c>
      <c r="D8978" s="1">
        <v>1987</v>
      </c>
      <c r="E8978" t="s">
        <v>261</v>
      </c>
      <c r="F8978" t="str">
        <f>VLOOKUP($B8978,psd_cotton!$A$3:$R$91826,18,FALSE)</f>
        <v>1000 480 lb. Bales</v>
      </c>
      <c r="G8978" s="5">
        <f>VLOOKUP($B8978,psd_cotton!$A$3:$Q$91826,16,FALSE)</f>
        <v>85</v>
      </c>
    </row>
    <row r="8979" spans="1:7" ht="15" x14ac:dyDescent="0.25">
      <c r="A8979" t="str">
        <f t="shared" si="214"/>
        <v>Central Asia1987U.S. Exports</v>
      </c>
      <c r="B8979" t="str">
        <f t="shared" si="213"/>
        <v>Kyrgyzstan1987U.S. Exports</v>
      </c>
      <c r="C8979" s="1" t="s">
        <v>193</v>
      </c>
      <c r="D8979" s="1">
        <v>1987</v>
      </c>
      <c r="E8979" t="s">
        <v>341</v>
      </c>
      <c r="F8979" t="s">
        <v>256</v>
      </c>
      <c r="G8979" s="5">
        <v>0</v>
      </c>
    </row>
    <row r="8980" spans="1:7" ht="15" x14ac:dyDescent="0.25">
      <c r="A8980" t="str">
        <f t="shared" si="214"/>
        <v>Central Asia1987U.S. Market Share</v>
      </c>
      <c r="B8980" t="str">
        <f t="shared" si="213"/>
        <v>Kyrgyzstan1987U.S. Market Share</v>
      </c>
      <c r="C8980" s="1" t="s">
        <v>193</v>
      </c>
      <c r="D8980" s="1">
        <v>1987</v>
      </c>
      <c r="E8980" t="s">
        <v>342</v>
      </c>
      <c r="F8980" s="44" t="s">
        <v>295</v>
      </c>
      <c r="G8980" s="45">
        <f>IF(AND(G8978&gt;0,G8979&gt;0),G8979/G8978,0)</f>
        <v>0</v>
      </c>
    </row>
    <row r="8981" spans="1:7" ht="15" x14ac:dyDescent="0.25">
      <c r="A8981" t="str">
        <f t="shared" si="214"/>
        <v>Central Asia1988Imports</v>
      </c>
      <c r="B8981" t="str">
        <f t="shared" si="213"/>
        <v>Kyrgyzstan1988Imports</v>
      </c>
      <c r="C8981" s="1" t="s">
        <v>193</v>
      </c>
      <c r="D8981" s="1">
        <v>1988</v>
      </c>
      <c r="E8981" t="s">
        <v>261</v>
      </c>
      <c r="F8981" t="str">
        <f>VLOOKUP($B8981,psd_cotton!$A$3:$R$91826,18,FALSE)</f>
        <v>1000 480 lb. Bales</v>
      </c>
      <c r="G8981" s="5">
        <f>VLOOKUP($B8981,psd_cotton!$A$3:$Q$91826,16,FALSE)</f>
        <v>84</v>
      </c>
    </row>
    <row r="8982" spans="1:7" ht="15" x14ac:dyDescent="0.25">
      <c r="A8982" t="str">
        <f t="shared" si="214"/>
        <v>Central Asia1988U.S. Exports</v>
      </c>
      <c r="B8982" t="str">
        <f t="shared" si="213"/>
        <v>Kyrgyzstan1988U.S. Exports</v>
      </c>
      <c r="C8982" s="1" t="s">
        <v>193</v>
      </c>
      <c r="D8982" s="1">
        <v>1988</v>
      </c>
      <c r="E8982" t="s">
        <v>341</v>
      </c>
      <c r="F8982" t="s">
        <v>256</v>
      </c>
      <c r="G8982" s="5">
        <v>0</v>
      </c>
    </row>
    <row r="8983" spans="1:7" ht="15" x14ac:dyDescent="0.25">
      <c r="A8983" t="str">
        <f t="shared" si="214"/>
        <v>Central Asia1988U.S. Market Share</v>
      </c>
      <c r="B8983" t="str">
        <f t="shared" si="213"/>
        <v>Kyrgyzstan1988U.S. Market Share</v>
      </c>
      <c r="C8983" s="1" t="s">
        <v>193</v>
      </c>
      <c r="D8983" s="1">
        <v>1988</v>
      </c>
      <c r="E8983" t="s">
        <v>342</v>
      </c>
      <c r="F8983" s="44" t="s">
        <v>295</v>
      </c>
      <c r="G8983" s="45">
        <f>IF(AND(G8981&gt;0,G8982&gt;0),G8982/G8981,0)</f>
        <v>0</v>
      </c>
    </row>
    <row r="8984" spans="1:7" ht="15" x14ac:dyDescent="0.25">
      <c r="A8984" t="str">
        <f t="shared" si="214"/>
        <v>Central Asia1989Imports</v>
      </c>
      <c r="B8984" t="str">
        <f t="shared" si="213"/>
        <v>Kyrgyzstan1989Imports</v>
      </c>
      <c r="C8984" s="1" t="s">
        <v>193</v>
      </c>
      <c r="D8984" s="1">
        <v>1989</v>
      </c>
      <c r="E8984" t="s">
        <v>261</v>
      </c>
      <c r="F8984" t="str">
        <f>VLOOKUP($B8984,psd_cotton!$A$3:$R$91826,18,FALSE)</f>
        <v>1000 480 lb. Bales</v>
      </c>
      <c r="G8984" s="5">
        <f>VLOOKUP($B8984,psd_cotton!$A$3:$Q$91826,16,FALSE)</f>
        <v>88</v>
      </c>
    </row>
    <row r="8985" spans="1:7" ht="15" x14ac:dyDescent="0.25">
      <c r="A8985" t="str">
        <f t="shared" si="214"/>
        <v>Central Asia1989U.S. Exports</v>
      </c>
      <c r="B8985" t="str">
        <f t="shared" si="213"/>
        <v>Kyrgyzstan1989U.S. Exports</v>
      </c>
      <c r="C8985" s="1" t="s">
        <v>193</v>
      </c>
      <c r="D8985" s="1">
        <v>1989</v>
      </c>
      <c r="E8985" t="s">
        <v>341</v>
      </c>
      <c r="F8985" t="s">
        <v>256</v>
      </c>
      <c r="G8985" s="5">
        <v>0</v>
      </c>
    </row>
    <row r="8986" spans="1:7" ht="15" x14ac:dyDescent="0.25">
      <c r="A8986" t="str">
        <f t="shared" si="214"/>
        <v>Central Asia1989U.S. Market Share</v>
      </c>
      <c r="B8986" t="str">
        <f t="shared" si="213"/>
        <v>Kyrgyzstan1989U.S. Market Share</v>
      </c>
      <c r="C8986" s="1" t="s">
        <v>193</v>
      </c>
      <c r="D8986" s="1">
        <v>1989</v>
      </c>
      <c r="E8986" t="s">
        <v>342</v>
      </c>
      <c r="F8986" s="44" t="s">
        <v>295</v>
      </c>
      <c r="G8986" s="45">
        <f>IF(AND(G8984&gt;0,G8985&gt;0),G8985/G8984,0)</f>
        <v>0</v>
      </c>
    </row>
    <row r="8987" spans="1:7" ht="15" x14ac:dyDescent="0.25">
      <c r="A8987" t="str">
        <f t="shared" si="214"/>
        <v>Central Asia1990Imports</v>
      </c>
      <c r="B8987" t="str">
        <f t="shared" si="213"/>
        <v>Kyrgyzstan1990Imports</v>
      </c>
      <c r="C8987" s="1" t="s">
        <v>193</v>
      </c>
      <c r="D8987" s="1">
        <v>1990</v>
      </c>
      <c r="E8987" t="s">
        <v>261</v>
      </c>
      <c r="F8987" t="str">
        <f>VLOOKUP($B8987,psd_cotton!$A$3:$R$91826,18,FALSE)</f>
        <v>1000 480 lb. Bales</v>
      </c>
      <c r="G8987" s="5">
        <f>VLOOKUP($B8987,psd_cotton!$A$3:$Q$91826,16,FALSE)</f>
        <v>88</v>
      </c>
    </row>
    <row r="8988" spans="1:7" ht="15" x14ac:dyDescent="0.25">
      <c r="A8988" t="str">
        <f t="shared" si="214"/>
        <v>Central Asia1990U.S. Exports</v>
      </c>
      <c r="B8988" t="str">
        <f t="shared" si="213"/>
        <v>Kyrgyzstan1990U.S. Exports</v>
      </c>
      <c r="C8988" s="1" t="s">
        <v>193</v>
      </c>
      <c r="D8988" s="1">
        <v>1990</v>
      </c>
      <c r="E8988" t="s">
        <v>341</v>
      </c>
      <c r="F8988" t="s">
        <v>256</v>
      </c>
      <c r="G8988" s="5">
        <v>0</v>
      </c>
    </row>
    <row r="8989" spans="1:7" ht="15" x14ac:dyDescent="0.25">
      <c r="A8989" t="str">
        <f t="shared" si="214"/>
        <v>Central Asia1990U.S. Market Share</v>
      </c>
      <c r="B8989" t="str">
        <f t="shared" si="213"/>
        <v>Kyrgyzstan1990U.S. Market Share</v>
      </c>
      <c r="C8989" s="1" t="s">
        <v>193</v>
      </c>
      <c r="D8989" s="1">
        <v>1990</v>
      </c>
      <c r="E8989" t="s">
        <v>342</v>
      </c>
      <c r="F8989" s="44" t="s">
        <v>295</v>
      </c>
      <c r="G8989" s="45">
        <f>IF(AND(G8987&gt;0,G8988&gt;0),G8988/G8987,0)</f>
        <v>0</v>
      </c>
    </row>
    <row r="8990" spans="1:7" ht="15" x14ac:dyDescent="0.25">
      <c r="A8990" t="str">
        <f t="shared" si="214"/>
        <v>Central Asia1991Imports</v>
      </c>
      <c r="B8990" t="str">
        <f t="shared" si="213"/>
        <v>Kyrgyzstan1991Imports</v>
      </c>
      <c r="C8990" s="1" t="s">
        <v>193</v>
      </c>
      <c r="D8990" s="1">
        <v>1991</v>
      </c>
      <c r="E8990" t="s">
        <v>261</v>
      </c>
      <c r="F8990" t="str">
        <f>VLOOKUP($B8990,psd_cotton!$A$3:$R$91826,18,FALSE)</f>
        <v>1000 480 lb. Bales</v>
      </c>
      <c r="G8990" s="5">
        <f>VLOOKUP($B8990,psd_cotton!$A$3:$Q$91826,16,FALSE)</f>
        <v>88</v>
      </c>
    </row>
    <row r="8991" spans="1:7" ht="15" x14ac:dyDescent="0.25">
      <c r="A8991" t="str">
        <f t="shared" si="214"/>
        <v>Central Asia1991U.S. Exports</v>
      </c>
      <c r="B8991" t="str">
        <f t="shared" si="213"/>
        <v>Kyrgyzstan1991U.S. Exports</v>
      </c>
      <c r="C8991" s="1" t="s">
        <v>193</v>
      </c>
      <c r="D8991" s="1">
        <v>1991</v>
      </c>
      <c r="E8991" t="s">
        <v>341</v>
      </c>
      <c r="F8991" t="s">
        <v>256</v>
      </c>
      <c r="G8991" s="5">
        <v>0</v>
      </c>
    </row>
    <row r="8992" spans="1:7" ht="15" x14ac:dyDescent="0.25">
      <c r="A8992" t="str">
        <f t="shared" si="214"/>
        <v>Central Asia1991U.S. Market Share</v>
      </c>
      <c r="B8992" t="str">
        <f t="shared" si="213"/>
        <v>Kyrgyzstan1991U.S. Market Share</v>
      </c>
      <c r="C8992" s="1" t="s">
        <v>193</v>
      </c>
      <c r="D8992" s="1">
        <v>1991</v>
      </c>
      <c r="E8992" t="s">
        <v>342</v>
      </c>
      <c r="F8992" s="44" t="s">
        <v>295</v>
      </c>
      <c r="G8992" s="45">
        <f>IF(AND(G8990&gt;0,G8991&gt;0),G8991/G8990,0)</f>
        <v>0</v>
      </c>
    </row>
    <row r="8993" spans="1:7" ht="15" x14ac:dyDescent="0.25">
      <c r="A8993" t="str">
        <f t="shared" si="214"/>
        <v>Central Asia1992Imports</v>
      </c>
      <c r="B8993" t="str">
        <f t="shared" si="213"/>
        <v>Kyrgyzstan1992Imports</v>
      </c>
      <c r="C8993" s="1" t="s">
        <v>193</v>
      </c>
      <c r="D8993" s="1">
        <v>1992</v>
      </c>
      <c r="E8993" t="s">
        <v>261</v>
      </c>
      <c r="F8993" t="str">
        <f>VLOOKUP($B8993,psd_cotton!$A$3:$R$91826,18,FALSE)</f>
        <v>1000 480 lb. Bales</v>
      </c>
      <c r="G8993" s="5">
        <f>VLOOKUP($B8993,psd_cotton!$A$3:$Q$91826,16,FALSE)</f>
        <v>50</v>
      </c>
    </row>
    <row r="8994" spans="1:7" ht="15" x14ac:dyDescent="0.25">
      <c r="A8994" t="str">
        <f t="shared" si="214"/>
        <v>Central Asia1992U.S. Exports</v>
      </c>
      <c r="B8994" t="str">
        <f t="shared" si="213"/>
        <v>Kyrgyzstan1992U.S. Exports</v>
      </c>
      <c r="C8994" s="1" t="s">
        <v>193</v>
      </c>
      <c r="D8994" s="1">
        <v>1992</v>
      </c>
      <c r="E8994" t="s">
        <v>341</v>
      </c>
      <c r="F8994" t="s">
        <v>256</v>
      </c>
      <c r="G8994" s="5">
        <v>0</v>
      </c>
    </row>
    <row r="8995" spans="1:7" ht="15" x14ac:dyDescent="0.25">
      <c r="A8995" t="str">
        <f t="shared" si="214"/>
        <v>Central Asia1992U.S. Market Share</v>
      </c>
      <c r="B8995" t="str">
        <f t="shared" si="213"/>
        <v>Kyrgyzstan1992U.S. Market Share</v>
      </c>
      <c r="C8995" s="1" t="s">
        <v>193</v>
      </c>
      <c r="D8995" s="1">
        <v>1992</v>
      </c>
      <c r="E8995" t="s">
        <v>342</v>
      </c>
      <c r="F8995" s="44" t="s">
        <v>295</v>
      </c>
      <c r="G8995" s="45">
        <f>IF(AND(G8993&gt;0,G8994&gt;0),G8994/G8993,0)</f>
        <v>0</v>
      </c>
    </row>
    <row r="8996" spans="1:7" ht="15" x14ac:dyDescent="0.25">
      <c r="A8996" t="str">
        <f t="shared" si="214"/>
        <v>Central Asia1993Imports</v>
      </c>
      <c r="B8996" t="str">
        <f t="shared" si="213"/>
        <v>Kyrgyzstan1993Imports</v>
      </c>
      <c r="C8996" s="1" t="s">
        <v>193</v>
      </c>
      <c r="D8996" s="1">
        <v>1993</v>
      </c>
      <c r="E8996" t="s">
        <v>261</v>
      </c>
      <c r="F8996" t="str">
        <f>VLOOKUP($B8996,psd_cotton!$A$3:$R$91826,18,FALSE)</f>
        <v>1000 480 lb. Bales</v>
      </c>
      <c r="G8996" s="5">
        <f>VLOOKUP($B8996,psd_cotton!$A$3:$Q$91826,16,FALSE)</f>
        <v>25</v>
      </c>
    </row>
    <row r="8997" spans="1:7" ht="15" x14ac:dyDescent="0.25">
      <c r="A8997" t="str">
        <f t="shared" si="214"/>
        <v>Central Asia1993U.S. Exports</v>
      </c>
      <c r="B8997" t="str">
        <f t="shared" si="213"/>
        <v>Kyrgyzstan1993U.S. Exports</v>
      </c>
      <c r="C8997" s="1" t="s">
        <v>193</v>
      </c>
      <c r="D8997" s="1">
        <v>1993</v>
      </c>
      <c r="E8997" t="s">
        <v>341</v>
      </c>
      <c r="F8997" t="s">
        <v>256</v>
      </c>
      <c r="G8997" s="5">
        <v>0</v>
      </c>
    </row>
    <row r="8998" spans="1:7" ht="15" x14ac:dyDescent="0.25">
      <c r="A8998" t="str">
        <f t="shared" si="214"/>
        <v>Central Asia1993U.S. Market Share</v>
      </c>
      <c r="B8998" t="str">
        <f t="shared" si="213"/>
        <v>Kyrgyzstan1993U.S. Market Share</v>
      </c>
      <c r="C8998" s="1" t="s">
        <v>193</v>
      </c>
      <c r="D8998" s="1">
        <v>1993</v>
      </c>
      <c r="E8998" t="s">
        <v>342</v>
      </c>
      <c r="F8998" s="44" t="s">
        <v>295</v>
      </c>
      <c r="G8998" s="45">
        <f>IF(AND(G8996&gt;0,G8997&gt;0),G8997/G8996,0)</f>
        <v>0</v>
      </c>
    </row>
    <row r="8999" spans="1:7" ht="15" x14ac:dyDescent="0.25">
      <c r="A8999" t="str">
        <f t="shared" si="214"/>
        <v>Central Asia1994Imports</v>
      </c>
      <c r="B8999" t="str">
        <f t="shared" si="213"/>
        <v>Kyrgyzstan1994Imports</v>
      </c>
      <c r="C8999" s="1" t="s">
        <v>193</v>
      </c>
      <c r="D8999" s="1">
        <v>1994</v>
      </c>
      <c r="E8999" t="s">
        <v>261</v>
      </c>
      <c r="F8999" t="str">
        <f>VLOOKUP($B8999,psd_cotton!$A$3:$R$91826,18,FALSE)</f>
        <v>1000 480 lb. Bales</v>
      </c>
      <c r="G8999" s="5">
        <f>VLOOKUP($B8999,psd_cotton!$A$3:$Q$91826,16,FALSE)</f>
        <v>10</v>
      </c>
    </row>
    <row r="9000" spans="1:7" ht="15" x14ac:dyDescent="0.25">
      <c r="A9000" t="str">
        <f t="shared" si="214"/>
        <v>Central Asia1994U.S. Exports</v>
      </c>
      <c r="B9000" t="str">
        <f t="shared" si="213"/>
        <v>Kyrgyzstan1994U.S. Exports</v>
      </c>
      <c r="C9000" s="1" t="s">
        <v>193</v>
      </c>
      <c r="D9000" s="1">
        <v>1994</v>
      </c>
      <c r="E9000" t="s">
        <v>341</v>
      </c>
      <c r="F9000" t="s">
        <v>256</v>
      </c>
      <c r="G9000" s="5">
        <v>0</v>
      </c>
    </row>
    <row r="9001" spans="1:7" ht="15" x14ac:dyDescent="0.25">
      <c r="A9001" t="str">
        <f t="shared" si="214"/>
        <v>Central Asia1994U.S. Market Share</v>
      </c>
      <c r="B9001" t="str">
        <f t="shared" si="213"/>
        <v>Kyrgyzstan1994U.S. Market Share</v>
      </c>
      <c r="C9001" s="1" t="s">
        <v>193</v>
      </c>
      <c r="D9001" s="1">
        <v>1994</v>
      </c>
      <c r="E9001" t="s">
        <v>342</v>
      </c>
      <c r="F9001" s="44" t="s">
        <v>295</v>
      </c>
      <c r="G9001" s="45">
        <f>IF(AND(G8999&gt;0,G9000&gt;0),G9000/G8999,0)</f>
        <v>0</v>
      </c>
    </row>
    <row r="9002" spans="1:7" ht="15" x14ac:dyDescent="0.25">
      <c r="A9002" t="str">
        <f t="shared" si="214"/>
        <v>Central Asia1995Imports</v>
      </c>
      <c r="B9002" t="str">
        <f t="shared" si="213"/>
        <v>Kyrgyzstan1995Imports</v>
      </c>
      <c r="C9002" s="1" t="s">
        <v>193</v>
      </c>
      <c r="D9002" s="1">
        <v>1995</v>
      </c>
      <c r="E9002" t="s">
        <v>261</v>
      </c>
      <c r="F9002" t="str">
        <f>VLOOKUP($B9002,psd_cotton!$A$3:$R$91826,18,FALSE)</f>
        <v>1000 480 lb. Bales</v>
      </c>
      <c r="G9002" s="5">
        <f>VLOOKUP($B9002,psd_cotton!$A$3:$Q$91826,16,FALSE)</f>
        <v>10</v>
      </c>
    </row>
    <row r="9003" spans="1:7" ht="15" x14ac:dyDescent="0.25">
      <c r="A9003" t="str">
        <f t="shared" si="214"/>
        <v>Central Asia1995U.S. Exports</v>
      </c>
      <c r="B9003" t="str">
        <f t="shared" si="213"/>
        <v>Kyrgyzstan1995U.S. Exports</v>
      </c>
      <c r="C9003" s="1" t="s">
        <v>193</v>
      </c>
      <c r="D9003" s="1">
        <v>1995</v>
      </c>
      <c r="E9003" t="s">
        <v>341</v>
      </c>
      <c r="F9003" t="s">
        <v>256</v>
      </c>
      <c r="G9003" s="5">
        <v>0</v>
      </c>
    </row>
    <row r="9004" spans="1:7" ht="15" x14ac:dyDescent="0.25">
      <c r="A9004" t="str">
        <f t="shared" si="214"/>
        <v>Central Asia1995U.S. Market Share</v>
      </c>
      <c r="B9004" t="str">
        <f t="shared" si="213"/>
        <v>Kyrgyzstan1995U.S. Market Share</v>
      </c>
      <c r="C9004" s="1" t="s">
        <v>193</v>
      </c>
      <c r="D9004" s="1">
        <v>1995</v>
      </c>
      <c r="E9004" t="s">
        <v>342</v>
      </c>
      <c r="F9004" s="44" t="s">
        <v>295</v>
      </c>
      <c r="G9004" s="45">
        <f>IF(AND(G9002&gt;0,G9003&gt;0),G9003/G9002,0)</f>
        <v>0</v>
      </c>
    </row>
    <row r="9005" spans="1:7" ht="15" x14ac:dyDescent="0.25">
      <c r="A9005" t="str">
        <f t="shared" si="214"/>
        <v>Central Asia1996Imports</v>
      </c>
      <c r="B9005" t="str">
        <f t="shared" si="213"/>
        <v>Kyrgyzstan1996Imports</v>
      </c>
      <c r="C9005" s="1" t="s">
        <v>193</v>
      </c>
      <c r="D9005" s="1">
        <v>1996</v>
      </c>
      <c r="E9005" t="s">
        <v>261</v>
      </c>
      <c r="F9005" t="str">
        <f>VLOOKUP($B9005,psd_cotton!$A$3:$R$91826,18,FALSE)</f>
        <v>1000 480 lb. Bales</v>
      </c>
      <c r="G9005" s="5">
        <f>VLOOKUP($B9005,psd_cotton!$A$3:$Q$91826,16,FALSE)</f>
        <v>0</v>
      </c>
    </row>
    <row r="9006" spans="1:7" ht="15" x14ac:dyDescent="0.25">
      <c r="A9006" t="str">
        <f t="shared" si="214"/>
        <v>Central Asia1996U.S. Exports</v>
      </c>
      <c r="B9006" t="str">
        <f t="shared" si="213"/>
        <v>Kyrgyzstan1996U.S. Exports</v>
      </c>
      <c r="C9006" s="1" t="s">
        <v>193</v>
      </c>
      <c r="D9006" s="1">
        <v>1996</v>
      </c>
      <c r="E9006" t="s">
        <v>341</v>
      </c>
      <c r="F9006" t="s">
        <v>256</v>
      </c>
      <c r="G9006" s="5">
        <v>0</v>
      </c>
    </row>
    <row r="9007" spans="1:7" ht="15" x14ac:dyDescent="0.25">
      <c r="A9007" t="str">
        <f t="shared" si="214"/>
        <v>Central Asia1996U.S. Market Share</v>
      </c>
      <c r="B9007" t="str">
        <f t="shared" si="213"/>
        <v>Kyrgyzstan1996U.S. Market Share</v>
      </c>
      <c r="C9007" s="1" t="s">
        <v>193</v>
      </c>
      <c r="D9007" s="1">
        <v>1996</v>
      </c>
      <c r="E9007" t="s">
        <v>342</v>
      </c>
      <c r="F9007" s="44" t="s">
        <v>295</v>
      </c>
      <c r="G9007" s="45">
        <f>IF(AND(G9005&gt;0,G9006&gt;0),G9006/G9005,0)</f>
        <v>0</v>
      </c>
    </row>
    <row r="9008" spans="1:7" ht="15" x14ac:dyDescent="0.25">
      <c r="A9008" t="str">
        <f t="shared" si="214"/>
        <v>Central Asia1997Imports</v>
      </c>
      <c r="B9008" t="str">
        <f t="shared" si="213"/>
        <v>Kyrgyzstan1997Imports</v>
      </c>
      <c r="C9008" s="1" t="s">
        <v>193</v>
      </c>
      <c r="D9008" s="1">
        <v>1997</v>
      </c>
      <c r="E9008" t="s">
        <v>261</v>
      </c>
      <c r="F9008" t="str">
        <f>VLOOKUP($B9008,psd_cotton!$A$3:$R$91826,18,FALSE)</f>
        <v>1000 480 lb. Bales</v>
      </c>
      <c r="G9008" s="5">
        <f>VLOOKUP($B9008,psd_cotton!$A$3:$Q$91826,16,FALSE)</f>
        <v>0</v>
      </c>
    </row>
    <row r="9009" spans="1:7" ht="15" x14ac:dyDescent="0.25">
      <c r="A9009" t="str">
        <f t="shared" si="214"/>
        <v>Central Asia1997U.S. Exports</v>
      </c>
      <c r="B9009" t="str">
        <f t="shared" si="213"/>
        <v>Kyrgyzstan1997U.S. Exports</v>
      </c>
      <c r="C9009" s="1" t="s">
        <v>193</v>
      </c>
      <c r="D9009" s="1">
        <v>1997</v>
      </c>
      <c r="E9009" t="s">
        <v>341</v>
      </c>
      <c r="F9009" t="s">
        <v>256</v>
      </c>
      <c r="G9009" s="5">
        <v>0</v>
      </c>
    </row>
    <row r="9010" spans="1:7" ht="15" x14ac:dyDescent="0.25">
      <c r="A9010" t="str">
        <f t="shared" ref="A9010:A9041" si="215">"Central Asia"&amp;D9010&amp;E9010</f>
        <v>Central Asia1997U.S. Market Share</v>
      </c>
      <c r="B9010" t="str">
        <f t="shared" si="213"/>
        <v>Kyrgyzstan1997U.S. Market Share</v>
      </c>
      <c r="C9010" s="1" t="s">
        <v>193</v>
      </c>
      <c r="D9010" s="1">
        <v>1997</v>
      </c>
      <c r="E9010" t="s">
        <v>342</v>
      </c>
      <c r="F9010" s="44" t="s">
        <v>295</v>
      </c>
      <c r="G9010" s="45">
        <f>IF(AND(G9008&gt;0,G9009&gt;0),G9009/G9008,0)</f>
        <v>0</v>
      </c>
    </row>
    <row r="9011" spans="1:7" ht="15" x14ac:dyDescent="0.25">
      <c r="A9011" t="str">
        <f t="shared" si="215"/>
        <v>Central Asia1998Imports</v>
      </c>
      <c r="B9011" t="str">
        <f t="shared" si="213"/>
        <v>Kyrgyzstan1998Imports</v>
      </c>
      <c r="C9011" s="1" t="s">
        <v>193</v>
      </c>
      <c r="D9011" s="1">
        <v>1998</v>
      </c>
      <c r="E9011" t="s">
        <v>261</v>
      </c>
      <c r="F9011" t="str">
        <f>VLOOKUP($B9011,psd_cotton!$A$3:$R$91826,18,FALSE)</f>
        <v>1000 480 lb. Bales</v>
      </c>
      <c r="G9011" s="5">
        <f>VLOOKUP($B9011,psd_cotton!$A$3:$Q$91826,16,FALSE)</f>
        <v>0</v>
      </c>
    </row>
    <row r="9012" spans="1:7" ht="15" x14ac:dyDescent="0.25">
      <c r="A9012" t="str">
        <f t="shared" si="215"/>
        <v>Central Asia1998U.S. Exports</v>
      </c>
      <c r="B9012" t="str">
        <f t="shared" si="213"/>
        <v>Kyrgyzstan1998U.S. Exports</v>
      </c>
      <c r="C9012" s="1" t="s">
        <v>193</v>
      </c>
      <c r="D9012" s="1">
        <v>1998</v>
      </c>
      <c r="E9012" t="s">
        <v>341</v>
      </c>
      <c r="F9012" t="s">
        <v>256</v>
      </c>
      <c r="G9012" s="5">
        <v>0</v>
      </c>
    </row>
    <row r="9013" spans="1:7" ht="15" x14ac:dyDescent="0.25">
      <c r="A9013" t="str">
        <f t="shared" si="215"/>
        <v>Central Asia1998U.S. Market Share</v>
      </c>
      <c r="B9013" t="str">
        <f t="shared" si="213"/>
        <v>Kyrgyzstan1998U.S. Market Share</v>
      </c>
      <c r="C9013" s="1" t="s">
        <v>193</v>
      </c>
      <c r="D9013" s="1">
        <v>1998</v>
      </c>
      <c r="E9013" t="s">
        <v>342</v>
      </c>
      <c r="F9013" s="44" t="s">
        <v>295</v>
      </c>
      <c r="G9013" s="45">
        <f>IF(AND(G9011&gt;0,G9012&gt;0),G9012/G9011,0)</f>
        <v>0</v>
      </c>
    </row>
    <row r="9014" spans="1:7" ht="15" x14ac:dyDescent="0.25">
      <c r="A9014" t="str">
        <f t="shared" si="215"/>
        <v>Central Asia1999Imports</v>
      </c>
      <c r="B9014" t="str">
        <f t="shared" si="213"/>
        <v>Kyrgyzstan1999Imports</v>
      </c>
      <c r="C9014" s="1" t="s">
        <v>193</v>
      </c>
      <c r="D9014" s="1">
        <v>1999</v>
      </c>
      <c r="E9014" t="s">
        <v>261</v>
      </c>
      <c r="F9014" t="str">
        <f>VLOOKUP($B9014,psd_cotton!$A$3:$R$91826,18,FALSE)</f>
        <v>1000 480 lb. Bales</v>
      </c>
      <c r="G9014" s="5">
        <f>VLOOKUP($B9014,psd_cotton!$A$3:$Q$91826,16,FALSE)</f>
        <v>0</v>
      </c>
    </row>
    <row r="9015" spans="1:7" ht="15" x14ac:dyDescent="0.25">
      <c r="A9015" t="str">
        <f t="shared" si="215"/>
        <v>Central Asia1999U.S. Exports</v>
      </c>
      <c r="B9015" t="str">
        <f t="shared" si="213"/>
        <v>Kyrgyzstan1999U.S. Exports</v>
      </c>
      <c r="C9015" s="1" t="s">
        <v>193</v>
      </c>
      <c r="D9015" s="1">
        <v>1999</v>
      </c>
      <c r="E9015" t="s">
        <v>341</v>
      </c>
      <c r="F9015" t="s">
        <v>256</v>
      </c>
      <c r="G9015" s="5">
        <v>0</v>
      </c>
    </row>
    <row r="9016" spans="1:7" ht="15" x14ac:dyDescent="0.25">
      <c r="A9016" t="str">
        <f t="shared" si="215"/>
        <v>Central Asia1999U.S. Market Share</v>
      </c>
      <c r="B9016" t="str">
        <f t="shared" si="213"/>
        <v>Kyrgyzstan1999U.S. Market Share</v>
      </c>
      <c r="C9016" s="1" t="s">
        <v>193</v>
      </c>
      <c r="D9016" s="1">
        <v>1999</v>
      </c>
      <c r="E9016" t="s">
        <v>342</v>
      </c>
      <c r="F9016" s="44" t="s">
        <v>295</v>
      </c>
      <c r="G9016" s="45">
        <f>IF(AND(G9014&gt;0,G9015&gt;0),G9015/G9014,0)</f>
        <v>0</v>
      </c>
    </row>
    <row r="9017" spans="1:7" ht="15" x14ac:dyDescent="0.25">
      <c r="A9017" t="str">
        <f t="shared" si="215"/>
        <v>Central Asia2000Imports</v>
      </c>
      <c r="B9017" t="str">
        <f t="shared" si="213"/>
        <v>Kyrgyzstan2000Imports</v>
      </c>
      <c r="C9017" s="1" t="s">
        <v>193</v>
      </c>
      <c r="D9017" s="1">
        <v>2000</v>
      </c>
      <c r="E9017" t="s">
        <v>261</v>
      </c>
      <c r="F9017" t="str">
        <f>VLOOKUP($B9017,psd_cotton!$A$3:$R$91826,18,FALSE)</f>
        <v>1000 480 lb. Bales</v>
      </c>
      <c r="G9017" s="5">
        <f>VLOOKUP($B9017,psd_cotton!$A$3:$Q$91826,16,FALSE)</f>
        <v>0</v>
      </c>
    </row>
    <row r="9018" spans="1:7" ht="15" x14ac:dyDescent="0.25">
      <c r="A9018" t="str">
        <f t="shared" si="215"/>
        <v>Central Asia2000U.S. Exports</v>
      </c>
      <c r="B9018" t="str">
        <f t="shared" si="213"/>
        <v>Kyrgyzstan2000U.S. Exports</v>
      </c>
      <c r="C9018" s="1" t="s">
        <v>193</v>
      </c>
      <c r="D9018" s="1">
        <v>2000</v>
      </c>
      <c r="E9018" t="s">
        <v>341</v>
      </c>
      <c r="F9018" t="s">
        <v>256</v>
      </c>
      <c r="G9018" s="5">
        <v>0</v>
      </c>
    </row>
    <row r="9019" spans="1:7" ht="15" x14ac:dyDescent="0.25">
      <c r="A9019" t="str">
        <f t="shared" si="215"/>
        <v>Central Asia2000U.S. Market Share</v>
      </c>
      <c r="B9019" t="str">
        <f t="shared" si="213"/>
        <v>Kyrgyzstan2000U.S. Market Share</v>
      </c>
      <c r="C9019" s="1" t="s">
        <v>193</v>
      </c>
      <c r="D9019" s="1">
        <v>2000</v>
      </c>
      <c r="E9019" t="s">
        <v>342</v>
      </c>
      <c r="F9019" s="44" t="s">
        <v>295</v>
      </c>
      <c r="G9019" s="45">
        <f>IF(AND(G9017&gt;0,G9018&gt;0),G9018/G9017,0)</f>
        <v>0</v>
      </c>
    </row>
    <row r="9020" spans="1:7" ht="15" x14ac:dyDescent="0.25">
      <c r="A9020" t="str">
        <f t="shared" si="215"/>
        <v>Central Asia2001Imports</v>
      </c>
      <c r="B9020" t="str">
        <f t="shared" si="213"/>
        <v>Kyrgyzstan2001Imports</v>
      </c>
      <c r="C9020" s="1" t="s">
        <v>193</v>
      </c>
      <c r="D9020" s="1">
        <v>2001</v>
      </c>
      <c r="E9020" t="s">
        <v>261</v>
      </c>
      <c r="F9020" t="str">
        <f>VLOOKUP($B9020,psd_cotton!$A$3:$R$91826,18,FALSE)</f>
        <v>1000 480 lb. Bales</v>
      </c>
      <c r="G9020" s="5">
        <f>VLOOKUP($B9020,psd_cotton!$A$3:$Q$91826,16,FALSE)</f>
        <v>0</v>
      </c>
    </row>
    <row r="9021" spans="1:7" ht="15" x14ac:dyDescent="0.25">
      <c r="A9021" t="str">
        <f t="shared" si="215"/>
        <v>Central Asia2001U.S. Exports</v>
      </c>
      <c r="B9021" t="str">
        <f t="shared" si="213"/>
        <v>Kyrgyzstan2001U.S. Exports</v>
      </c>
      <c r="C9021" s="1" t="s">
        <v>193</v>
      </c>
      <c r="D9021" s="1">
        <v>2001</v>
      </c>
      <c r="E9021" t="s">
        <v>341</v>
      </c>
      <c r="F9021" t="s">
        <v>256</v>
      </c>
      <c r="G9021" s="5">
        <v>0</v>
      </c>
    </row>
    <row r="9022" spans="1:7" ht="15" x14ac:dyDescent="0.25">
      <c r="A9022" t="str">
        <f t="shared" si="215"/>
        <v>Central Asia2001U.S. Market Share</v>
      </c>
      <c r="B9022" t="str">
        <f t="shared" si="213"/>
        <v>Kyrgyzstan2001U.S. Market Share</v>
      </c>
      <c r="C9022" s="1" t="s">
        <v>193</v>
      </c>
      <c r="D9022" s="1">
        <v>2001</v>
      </c>
      <c r="E9022" t="s">
        <v>342</v>
      </c>
      <c r="F9022" s="44" t="s">
        <v>295</v>
      </c>
      <c r="G9022" s="45">
        <f>IF(AND(G9020&gt;0,G9021&gt;0),G9021/G9020,0)</f>
        <v>0</v>
      </c>
    </row>
    <row r="9023" spans="1:7" ht="15" x14ac:dyDescent="0.25">
      <c r="A9023" t="str">
        <f t="shared" si="215"/>
        <v>Central Asia2002Imports</v>
      </c>
      <c r="B9023" t="str">
        <f t="shared" si="213"/>
        <v>Kyrgyzstan2002Imports</v>
      </c>
      <c r="C9023" s="1" t="s">
        <v>193</v>
      </c>
      <c r="D9023" s="1">
        <v>2002</v>
      </c>
      <c r="E9023" t="s">
        <v>261</v>
      </c>
      <c r="F9023" t="str">
        <f>VLOOKUP($B9023,psd_cotton!$A$3:$R$91826,18,FALSE)</f>
        <v>1000 480 lb. Bales</v>
      </c>
      <c r="G9023" s="5">
        <f>VLOOKUP($B9023,psd_cotton!$A$3:$Q$91826,16,FALSE)</f>
        <v>0</v>
      </c>
    </row>
    <row r="9024" spans="1:7" ht="15" x14ac:dyDescent="0.25">
      <c r="A9024" t="str">
        <f t="shared" si="215"/>
        <v>Central Asia2002U.S. Exports</v>
      </c>
      <c r="B9024" t="str">
        <f t="shared" si="213"/>
        <v>Kyrgyzstan2002U.S. Exports</v>
      </c>
      <c r="C9024" s="1" t="s">
        <v>193</v>
      </c>
      <c r="D9024" s="1">
        <v>2002</v>
      </c>
      <c r="E9024" t="s">
        <v>341</v>
      </c>
      <c r="F9024" t="s">
        <v>256</v>
      </c>
      <c r="G9024" s="5">
        <v>0</v>
      </c>
    </row>
    <row r="9025" spans="1:7" ht="15" x14ac:dyDescent="0.25">
      <c r="A9025" t="str">
        <f t="shared" si="215"/>
        <v>Central Asia2002U.S. Market Share</v>
      </c>
      <c r="B9025" t="str">
        <f t="shared" si="213"/>
        <v>Kyrgyzstan2002U.S. Market Share</v>
      </c>
      <c r="C9025" s="1" t="s">
        <v>193</v>
      </c>
      <c r="D9025" s="1">
        <v>2002</v>
      </c>
      <c r="E9025" t="s">
        <v>342</v>
      </c>
      <c r="F9025" s="44" t="s">
        <v>295</v>
      </c>
      <c r="G9025" s="45">
        <f>IF(AND(G9023&gt;0,G9024&gt;0),G9024/G9023,0)</f>
        <v>0</v>
      </c>
    </row>
    <row r="9026" spans="1:7" ht="15" x14ac:dyDescent="0.25">
      <c r="A9026" t="str">
        <f t="shared" si="215"/>
        <v>Central Asia2003Imports</v>
      </c>
      <c r="B9026" t="str">
        <f t="shared" ref="B9026:B9089" si="216">CONCATENATE(C9026,D9026,E9026)</f>
        <v>Kyrgyzstan2003Imports</v>
      </c>
      <c r="C9026" s="1" t="s">
        <v>193</v>
      </c>
      <c r="D9026" s="1">
        <v>2003</v>
      </c>
      <c r="E9026" t="s">
        <v>261</v>
      </c>
      <c r="F9026" t="str">
        <f>VLOOKUP($B9026,psd_cotton!$A$3:$R$91826,18,FALSE)</f>
        <v>1000 480 lb. Bales</v>
      </c>
      <c r="G9026" s="5">
        <f>VLOOKUP($B9026,psd_cotton!$A$3:$Q$91826,16,FALSE)</f>
        <v>0</v>
      </c>
    </row>
    <row r="9027" spans="1:7" ht="15" x14ac:dyDescent="0.25">
      <c r="A9027" t="str">
        <f t="shared" si="215"/>
        <v>Central Asia2003U.S. Exports</v>
      </c>
      <c r="B9027" t="str">
        <f t="shared" si="216"/>
        <v>Kyrgyzstan2003U.S. Exports</v>
      </c>
      <c r="C9027" s="1" t="s">
        <v>193</v>
      </c>
      <c r="D9027" s="1">
        <v>2003</v>
      </c>
      <c r="E9027" t="s">
        <v>341</v>
      </c>
      <c r="F9027" t="s">
        <v>256</v>
      </c>
      <c r="G9027" s="5">
        <v>0</v>
      </c>
    </row>
    <row r="9028" spans="1:7" ht="15" x14ac:dyDescent="0.25">
      <c r="A9028" t="str">
        <f t="shared" si="215"/>
        <v>Central Asia2003U.S. Market Share</v>
      </c>
      <c r="B9028" t="str">
        <f t="shared" si="216"/>
        <v>Kyrgyzstan2003U.S. Market Share</v>
      </c>
      <c r="C9028" s="1" t="s">
        <v>193</v>
      </c>
      <c r="D9028" s="1">
        <v>2003</v>
      </c>
      <c r="E9028" t="s">
        <v>342</v>
      </c>
      <c r="F9028" s="44" t="s">
        <v>295</v>
      </c>
      <c r="G9028" s="45">
        <f>IF(AND(G9026&gt;0,G9027&gt;0),G9027/G9026,0)</f>
        <v>0</v>
      </c>
    </row>
    <row r="9029" spans="1:7" ht="15" x14ac:dyDescent="0.25">
      <c r="A9029" t="str">
        <f t="shared" si="215"/>
        <v>Central Asia2004Imports</v>
      </c>
      <c r="B9029" t="str">
        <f t="shared" si="216"/>
        <v>Kyrgyzstan2004Imports</v>
      </c>
      <c r="C9029" s="1" t="s">
        <v>193</v>
      </c>
      <c r="D9029" s="1">
        <v>2004</v>
      </c>
      <c r="E9029" t="s">
        <v>261</v>
      </c>
      <c r="F9029" t="str">
        <f>VLOOKUP($B9029,psd_cotton!$A$3:$R$91826,18,FALSE)</f>
        <v>1000 480 lb. Bales</v>
      </c>
      <c r="G9029" s="5">
        <f>VLOOKUP($B9029,psd_cotton!$A$3:$Q$91826,16,FALSE)</f>
        <v>0</v>
      </c>
    </row>
    <row r="9030" spans="1:7" ht="15" x14ac:dyDescent="0.25">
      <c r="A9030" t="str">
        <f t="shared" si="215"/>
        <v>Central Asia2004U.S. Exports</v>
      </c>
      <c r="B9030" t="str">
        <f t="shared" si="216"/>
        <v>Kyrgyzstan2004U.S. Exports</v>
      </c>
      <c r="C9030" s="1" t="s">
        <v>193</v>
      </c>
      <c r="D9030" s="1">
        <v>2004</v>
      </c>
      <c r="E9030" t="s">
        <v>341</v>
      </c>
      <c r="F9030" t="s">
        <v>256</v>
      </c>
      <c r="G9030" s="5">
        <v>0</v>
      </c>
    </row>
    <row r="9031" spans="1:7" ht="15" x14ac:dyDescent="0.25">
      <c r="A9031" t="str">
        <f t="shared" si="215"/>
        <v>Central Asia2004U.S. Market Share</v>
      </c>
      <c r="B9031" t="str">
        <f t="shared" si="216"/>
        <v>Kyrgyzstan2004U.S. Market Share</v>
      </c>
      <c r="C9031" s="1" t="s">
        <v>193</v>
      </c>
      <c r="D9031" s="1">
        <v>2004</v>
      </c>
      <c r="E9031" t="s">
        <v>342</v>
      </c>
      <c r="F9031" s="44" t="s">
        <v>295</v>
      </c>
      <c r="G9031" s="45">
        <f>IF(AND(G9029&gt;0,G9030&gt;0),G9030/G9029,0)</f>
        <v>0</v>
      </c>
    </row>
    <row r="9032" spans="1:7" ht="15" x14ac:dyDescent="0.25">
      <c r="A9032" t="str">
        <f t="shared" si="215"/>
        <v>Central Asia2005Imports</v>
      </c>
      <c r="B9032" t="str">
        <f t="shared" si="216"/>
        <v>Kyrgyzstan2005Imports</v>
      </c>
      <c r="C9032" s="1" t="s">
        <v>193</v>
      </c>
      <c r="D9032" s="1">
        <v>2005</v>
      </c>
      <c r="E9032" t="s">
        <v>261</v>
      </c>
      <c r="F9032" t="str">
        <f>VLOOKUP($B9032,psd_cotton!$A$3:$R$91826,18,FALSE)</f>
        <v>1000 480 lb. Bales</v>
      </c>
      <c r="G9032" s="5">
        <f>VLOOKUP($B9032,psd_cotton!$A$3:$Q$91826,16,FALSE)</f>
        <v>0</v>
      </c>
    </row>
    <row r="9033" spans="1:7" ht="15" x14ac:dyDescent="0.25">
      <c r="A9033" t="str">
        <f t="shared" si="215"/>
        <v>Central Asia2005U.S. Exports</v>
      </c>
      <c r="B9033" t="str">
        <f t="shared" si="216"/>
        <v>Kyrgyzstan2005U.S. Exports</v>
      </c>
      <c r="C9033" s="1" t="s">
        <v>193</v>
      </c>
      <c r="D9033" s="1">
        <v>2005</v>
      </c>
      <c r="E9033" t="s">
        <v>341</v>
      </c>
      <c r="F9033" t="s">
        <v>256</v>
      </c>
      <c r="G9033" s="5">
        <v>0</v>
      </c>
    </row>
    <row r="9034" spans="1:7" ht="15" x14ac:dyDescent="0.25">
      <c r="A9034" t="str">
        <f t="shared" si="215"/>
        <v>Central Asia2005U.S. Market Share</v>
      </c>
      <c r="B9034" t="str">
        <f t="shared" si="216"/>
        <v>Kyrgyzstan2005U.S. Market Share</v>
      </c>
      <c r="C9034" s="1" t="s">
        <v>193</v>
      </c>
      <c r="D9034" s="1">
        <v>2005</v>
      </c>
      <c r="E9034" t="s">
        <v>342</v>
      </c>
      <c r="F9034" s="44" t="s">
        <v>295</v>
      </c>
      <c r="G9034" s="45">
        <f>IF(AND(G9032&gt;0,G9033&gt;0),G9033/G9032,0)</f>
        <v>0</v>
      </c>
    </row>
    <row r="9035" spans="1:7" ht="15" x14ac:dyDescent="0.25">
      <c r="A9035" t="str">
        <f t="shared" si="215"/>
        <v>Central Asia2006Imports</v>
      </c>
      <c r="B9035" t="str">
        <f t="shared" si="216"/>
        <v>Kyrgyzstan2006Imports</v>
      </c>
      <c r="C9035" s="1" t="s">
        <v>193</v>
      </c>
      <c r="D9035" s="1">
        <v>2006</v>
      </c>
      <c r="E9035" t="s">
        <v>261</v>
      </c>
      <c r="F9035" t="str">
        <f>VLOOKUP($B9035,psd_cotton!$A$3:$R$91826,18,FALSE)</f>
        <v>1000 480 lb. Bales</v>
      </c>
      <c r="G9035" s="5">
        <f>VLOOKUP($B9035,psd_cotton!$A$3:$Q$91826,16,FALSE)</f>
        <v>0</v>
      </c>
    </row>
    <row r="9036" spans="1:7" ht="15" x14ac:dyDescent="0.25">
      <c r="A9036" t="str">
        <f t="shared" si="215"/>
        <v>Central Asia2006U.S. Exports</v>
      </c>
      <c r="B9036" t="str">
        <f t="shared" si="216"/>
        <v>Kyrgyzstan2006U.S. Exports</v>
      </c>
      <c r="C9036" s="1" t="s">
        <v>193</v>
      </c>
      <c r="D9036" s="1">
        <v>2006</v>
      </c>
      <c r="E9036" t="s">
        <v>341</v>
      </c>
      <c r="F9036" t="s">
        <v>256</v>
      </c>
      <c r="G9036" s="5">
        <v>0</v>
      </c>
    </row>
    <row r="9037" spans="1:7" ht="15" x14ac:dyDescent="0.25">
      <c r="A9037" t="str">
        <f t="shared" si="215"/>
        <v>Central Asia2006U.S. Market Share</v>
      </c>
      <c r="B9037" t="str">
        <f t="shared" si="216"/>
        <v>Kyrgyzstan2006U.S. Market Share</v>
      </c>
      <c r="C9037" s="1" t="s">
        <v>193</v>
      </c>
      <c r="D9037" s="1">
        <v>2006</v>
      </c>
      <c r="E9037" t="s">
        <v>342</v>
      </c>
      <c r="F9037" s="44" t="s">
        <v>295</v>
      </c>
      <c r="G9037" s="45">
        <f>IF(AND(G9035&gt;0,G9036&gt;0),G9036/G9035,0)</f>
        <v>0</v>
      </c>
    </row>
    <row r="9038" spans="1:7" ht="15" x14ac:dyDescent="0.25">
      <c r="A9038" t="str">
        <f t="shared" si="215"/>
        <v>Central Asia2007Imports</v>
      </c>
      <c r="B9038" t="str">
        <f t="shared" si="216"/>
        <v>Kyrgyzstan2007Imports</v>
      </c>
      <c r="C9038" s="1" t="s">
        <v>193</v>
      </c>
      <c r="D9038" s="1">
        <v>2007</v>
      </c>
      <c r="E9038" t="s">
        <v>261</v>
      </c>
      <c r="F9038" t="str">
        <f>VLOOKUP($B9038,psd_cotton!$A$3:$R$91826,18,FALSE)</f>
        <v>1000 480 lb. Bales</v>
      </c>
      <c r="G9038" s="5">
        <f>VLOOKUP($B9038,psd_cotton!$A$3:$Q$91826,16,FALSE)</f>
        <v>0</v>
      </c>
    </row>
    <row r="9039" spans="1:7" ht="15" x14ac:dyDescent="0.25">
      <c r="A9039" t="str">
        <f t="shared" si="215"/>
        <v>Central Asia2007U.S. Exports</v>
      </c>
      <c r="B9039" t="str">
        <f t="shared" si="216"/>
        <v>Kyrgyzstan2007U.S. Exports</v>
      </c>
      <c r="C9039" s="1" t="s">
        <v>193</v>
      </c>
      <c r="D9039" s="1">
        <v>2007</v>
      </c>
      <c r="E9039" t="s">
        <v>341</v>
      </c>
      <c r="F9039" t="s">
        <v>256</v>
      </c>
      <c r="G9039" s="5">
        <v>0</v>
      </c>
    </row>
    <row r="9040" spans="1:7" ht="15" x14ac:dyDescent="0.25">
      <c r="A9040" t="str">
        <f t="shared" si="215"/>
        <v>Central Asia2007U.S. Market Share</v>
      </c>
      <c r="B9040" t="str">
        <f t="shared" si="216"/>
        <v>Kyrgyzstan2007U.S. Market Share</v>
      </c>
      <c r="C9040" s="1" t="s">
        <v>193</v>
      </c>
      <c r="D9040" s="1">
        <v>2007</v>
      </c>
      <c r="E9040" t="s">
        <v>342</v>
      </c>
      <c r="F9040" s="44" t="s">
        <v>295</v>
      </c>
      <c r="G9040" s="45">
        <f>IF(AND(G9038&gt;0,G9039&gt;0),G9039/G9038,0)</f>
        <v>0</v>
      </c>
    </row>
    <row r="9041" spans="1:7" ht="15" x14ac:dyDescent="0.25">
      <c r="A9041" t="str">
        <f t="shared" si="215"/>
        <v>Central Asia2008Imports</v>
      </c>
      <c r="B9041" t="str">
        <f t="shared" si="216"/>
        <v>Kyrgyzstan2008Imports</v>
      </c>
      <c r="C9041" s="1" t="s">
        <v>193</v>
      </c>
      <c r="D9041" s="1">
        <v>2008</v>
      </c>
      <c r="E9041" t="s">
        <v>261</v>
      </c>
      <c r="F9041" t="str">
        <f>VLOOKUP($B9041,psd_cotton!$A$3:$R$91826,18,FALSE)</f>
        <v>1000 480 lb. Bales</v>
      </c>
      <c r="G9041" s="5">
        <f>VLOOKUP($B9041,psd_cotton!$A$3:$Q$91826,16,FALSE)</f>
        <v>0</v>
      </c>
    </row>
    <row r="9042" spans="1:7" ht="15" x14ac:dyDescent="0.25">
      <c r="A9042" t="str">
        <f t="shared" ref="A9042:A9073" si="217">"Central Asia"&amp;D9042&amp;E9042</f>
        <v>Central Asia2008U.S. Exports</v>
      </c>
      <c r="B9042" t="str">
        <f t="shared" si="216"/>
        <v>Kyrgyzstan2008U.S. Exports</v>
      </c>
      <c r="C9042" s="1" t="s">
        <v>193</v>
      </c>
      <c r="D9042" s="1">
        <v>2008</v>
      </c>
      <c r="E9042" t="s">
        <v>341</v>
      </c>
      <c r="F9042" t="s">
        <v>256</v>
      </c>
      <c r="G9042" s="5">
        <v>0</v>
      </c>
    </row>
    <row r="9043" spans="1:7" ht="15" x14ac:dyDescent="0.25">
      <c r="A9043" t="str">
        <f t="shared" si="217"/>
        <v>Central Asia2008U.S. Market Share</v>
      </c>
      <c r="B9043" t="str">
        <f t="shared" si="216"/>
        <v>Kyrgyzstan2008U.S. Market Share</v>
      </c>
      <c r="C9043" s="1" t="s">
        <v>193</v>
      </c>
      <c r="D9043" s="1">
        <v>2008</v>
      </c>
      <c r="E9043" t="s">
        <v>342</v>
      </c>
      <c r="F9043" s="44" t="s">
        <v>295</v>
      </c>
      <c r="G9043" s="45">
        <f>IF(AND(G9041&gt;0,G9042&gt;0),G9042/G9041,0)</f>
        <v>0</v>
      </c>
    </row>
    <row r="9044" spans="1:7" ht="15" x14ac:dyDescent="0.25">
      <c r="A9044" t="str">
        <f t="shared" si="217"/>
        <v>Central Asia2009Imports</v>
      </c>
      <c r="B9044" t="str">
        <f t="shared" si="216"/>
        <v>Kyrgyzstan2009Imports</v>
      </c>
      <c r="C9044" s="1" t="s">
        <v>193</v>
      </c>
      <c r="D9044" s="1">
        <v>2009</v>
      </c>
      <c r="E9044" t="s">
        <v>261</v>
      </c>
      <c r="F9044" t="str">
        <f>VLOOKUP($B9044,psd_cotton!$A$3:$R$91826,18,FALSE)</f>
        <v>1000 480 lb. Bales</v>
      </c>
      <c r="G9044" s="5">
        <f>VLOOKUP($B9044,psd_cotton!$A$3:$Q$91826,16,FALSE)</f>
        <v>0</v>
      </c>
    </row>
    <row r="9045" spans="1:7" ht="15" x14ac:dyDescent="0.25">
      <c r="A9045" t="str">
        <f t="shared" si="217"/>
        <v>Central Asia2009U.S. Exports</v>
      </c>
      <c r="B9045" t="str">
        <f t="shared" si="216"/>
        <v>Kyrgyzstan2009U.S. Exports</v>
      </c>
      <c r="C9045" s="1" t="s">
        <v>193</v>
      </c>
      <c r="D9045" s="1">
        <v>2009</v>
      </c>
      <c r="E9045" t="s">
        <v>341</v>
      </c>
      <c r="F9045" t="s">
        <v>256</v>
      </c>
      <c r="G9045" s="5">
        <v>0</v>
      </c>
    </row>
    <row r="9046" spans="1:7" ht="15" x14ac:dyDescent="0.25">
      <c r="A9046" t="str">
        <f t="shared" si="217"/>
        <v>Central Asia2009U.S. Market Share</v>
      </c>
      <c r="B9046" t="str">
        <f t="shared" si="216"/>
        <v>Kyrgyzstan2009U.S. Market Share</v>
      </c>
      <c r="C9046" s="1" t="s">
        <v>193</v>
      </c>
      <c r="D9046" s="1">
        <v>2009</v>
      </c>
      <c r="E9046" t="s">
        <v>342</v>
      </c>
      <c r="F9046" s="44" t="s">
        <v>295</v>
      </c>
      <c r="G9046" s="45">
        <f>IF(AND(G9044&gt;0,G9045&gt;0),G9045/G9044,0)</f>
        <v>0</v>
      </c>
    </row>
    <row r="9047" spans="1:7" ht="15" x14ac:dyDescent="0.25">
      <c r="A9047" t="str">
        <f t="shared" si="217"/>
        <v>Central Asia2010Imports</v>
      </c>
      <c r="B9047" t="str">
        <f t="shared" si="216"/>
        <v>Kyrgyzstan2010Imports</v>
      </c>
      <c r="C9047" s="1" t="s">
        <v>193</v>
      </c>
      <c r="D9047" s="1">
        <v>2010</v>
      </c>
      <c r="E9047" t="s">
        <v>261</v>
      </c>
      <c r="F9047" t="str">
        <f>VLOOKUP($B9047,psd_cotton!$A$3:$R$91826,18,FALSE)</f>
        <v>1000 480 lb. Bales</v>
      </c>
      <c r="G9047" s="5">
        <f>VLOOKUP($B9047,psd_cotton!$A$3:$Q$91826,16,FALSE)</f>
        <v>0</v>
      </c>
    </row>
    <row r="9048" spans="1:7" ht="15" x14ac:dyDescent="0.25">
      <c r="A9048" t="str">
        <f t="shared" si="217"/>
        <v>Central Asia2010U.S. Exports</v>
      </c>
      <c r="B9048" t="str">
        <f t="shared" si="216"/>
        <v>Kyrgyzstan2010U.S. Exports</v>
      </c>
      <c r="C9048" s="1" t="s">
        <v>193</v>
      </c>
      <c r="D9048" s="1">
        <v>2010</v>
      </c>
      <c r="E9048" t="s">
        <v>341</v>
      </c>
      <c r="F9048" t="s">
        <v>256</v>
      </c>
      <c r="G9048" s="5">
        <v>0</v>
      </c>
    </row>
    <row r="9049" spans="1:7" ht="15" x14ac:dyDescent="0.25">
      <c r="A9049" t="str">
        <f t="shared" si="217"/>
        <v>Central Asia2010U.S. Market Share</v>
      </c>
      <c r="B9049" t="str">
        <f t="shared" si="216"/>
        <v>Kyrgyzstan2010U.S. Market Share</v>
      </c>
      <c r="C9049" s="1" t="s">
        <v>193</v>
      </c>
      <c r="D9049" s="1">
        <v>2010</v>
      </c>
      <c r="E9049" t="s">
        <v>342</v>
      </c>
      <c r="F9049" s="44" t="s">
        <v>295</v>
      </c>
      <c r="G9049" s="45">
        <f>IF(AND(G9047&gt;0,G9048&gt;0),G9048/G9047,0)</f>
        <v>0</v>
      </c>
    </row>
    <row r="9050" spans="1:7" ht="15" x14ac:dyDescent="0.25">
      <c r="A9050" t="str">
        <f t="shared" si="217"/>
        <v>Central Asia2011Imports</v>
      </c>
      <c r="B9050" t="str">
        <f t="shared" si="216"/>
        <v>Kyrgyzstan2011Imports</v>
      </c>
      <c r="C9050" s="1" t="s">
        <v>193</v>
      </c>
      <c r="D9050" s="1">
        <v>2011</v>
      </c>
      <c r="E9050" t="s">
        <v>261</v>
      </c>
      <c r="F9050" t="str">
        <f>VLOOKUP($B9050,psd_cotton!$A$3:$R$91826,18,FALSE)</f>
        <v>1000 480 lb. Bales</v>
      </c>
      <c r="G9050" s="5">
        <f>VLOOKUP($B9050,psd_cotton!$A$3:$Q$91826,16,FALSE)</f>
        <v>0</v>
      </c>
    </row>
    <row r="9051" spans="1:7" ht="15" x14ac:dyDescent="0.25">
      <c r="A9051" t="str">
        <f t="shared" si="217"/>
        <v>Central Asia2011U.S. Exports</v>
      </c>
      <c r="B9051" t="str">
        <f t="shared" si="216"/>
        <v>Kyrgyzstan2011U.S. Exports</v>
      </c>
      <c r="C9051" s="1" t="s">
        <v>193</v>
      </c>
      <c r="D9051" s="1">
        <v>2011</v>
      </c>
      <c r="E9051" t="s">
        <v>341</v>
      </c>
      <c r="F9051" t="s">
        <v>256</v>
      </c>
      <c r="G9051" s="5">
        <v>0</v>
      </c>
    </row>
    <row r="9052" spans="1:7" ht="15" x14ac:dyDescent="0.25">
      <c r="A9052" t="str">
        <f t="shared" si="217"/>
        <v>Central Asia2011U.S. Market Share</v>
      </c>
      <c r="B9052" t="str">
        <f t="shared" si="216"/>
        <v>Kyrgyzstan2011U.S. Market Share</v>
      </c>
      <c r="C9052" s="1" t="s">
        <v>193</v>
      </c>
      <c r="D9052" s="1">
        <v>2011</v>
      </c>
      <c r="E9052" t="s">
        <v>342</v>
      </c>
      <c r="F9052" s="44" t="s">
        <v>295</v>
      </c>
      <c r="G9052" s="45">
        <f>IF(AND(G9050&gt;0,G9051&gt;0),G9051/G9050,0)</f>
        <v>0</v>
      </c>
    </row>
    <row r="9053" spans="1:7" ht="15" x14ac:dyDescent="0.25">
      <c r="A9053" t="str">
        <f t="shared" si="217"/>
        <v>Central Asia2012Imports</v>
      </c>
      <c r="B9053" t="str">
        <f t="shared" si="216"/>
        <v>Kyrgyzstan2012Imports</v>
      </c>
      <c r="C9053" s="1" t="s">
        <v>193</v>
      </c>
      <c r="D9053" s="1">
        <v>2012</v>
      </c>
      <c r="E9053" t="s">
        <v>261</v>
      </c>
      <c r="F9053" t="str">
        <f>VLOOKUP($B9053,psd_cotton!$A$3:$R$91826,18,FALSE)</f>
        <v>1000 480 lb. Bales</v>
      </c>
      <c r="G9053" s="5">
        <f>VLOOKUP($B9053,psd_cotton!$A$3:$Q$91826,16,FALSE)</f>
        <v>0</v>
      </c>
    </row>
    <row r="9054" spans="1:7" ht="15" x14ac:dyDescent="0.25">
      <c r="A9054" t="str">
        <f t="shared" si="217"/>
        <v>Central Asia2012U.S. Exports</v>
      </c>
      <c r="B9054" t="str">
        <f t="shared" si="216"/>
        <v>Kyrgyzstan2012U.S. Exports</v>
      </c>
      <c r="C9054" s="1" t="s">
        <v>193</v>
      </c>
      <c r="D9054" s="1">
        <v>2012</v>
      </c>
      <c r="E9054" t="s">
        <v>341</v>
      </c>
      <c r="F9054" t="s">
        <v>256</v>
      </c>
      <c r="G9054" s="5">
        <v>0</v>
      </c>
    </row>
    <row r="9055" spans="1:7" ht="15" x14ac:dyDescent="0.25">
      <c r="A9055" t="str">
        <f t="shared" si="217"/>
        <v>Central Asia2012U.S. Market Share</v>
      </c>
      <c r="B9055" t="str">
        <f t="shared" si="216"/>
        <v>Kyrgyzstan2012U.S. Market Share</v>
      </c>
      <c r="C9055" s="1" t="s">
        <v>193</v>
      </c>
      <c r="D9055" s="1">
        <v>2012</v>
      </c>
      <c r="E9055" t="s">
        <v>342</v>
      </c>
      <c r="F9055" s="44" t="s">
        <v>295</v>
      </c>
      <c r="G9055" s="45">
        <f>IF(AND(G9053&gt;0,G9054&gt;0),G9054/G9053,0)</f>
        <v>0</v>
      </c>
    </row>
    <row r="9056" spans="1:7" ht="15" x14ac:dyDescent="0.25">
      <c r="A9056" t="str">
        <f t="shared" si="217"/>
        <v>Central Asia2013Imports</v>
      </c>
      <c r="B9056" t="str">
        <f t="shared" si="216"/>
        <v>Kyrgyzstan2013Imports</v>
      </c>
      <c r="C9056" s="1" t="s">
        <v>193</v>
      </c>
      <c r="D9056" s="1">
        <v>2013</v>
      </c>
      <c r="E9056" t="s">
        <v>261</v>
      </c>
      <c r="F9056" t="str">
        <f>VLOOKUP($B9056,psd_cotton!$A$3:$R$91826,18,FALSE)</f>
        <v>1000 480 lb. Bales</v>
      </c>
      <c r="G9056" s="5">
        <f>VLOOKUP($B9056,psd_cotton!$A$3:$Q$91826,16,FALSE)</f>
        <v>0</v>
      </c>
    </row>
    <row r="9057" spans="1:7" ht="15" x14ac:dyDescent="0.25">
      <c r="A9057" t="str">
        <f t="shared" si="217"/>
        <v>Central Asia2013U.S. Exports</v>
      </c>
      <c r="B9057" t="str">
        <f t="shared" si="216"/>
        <v>Kyrgyzstan2013U.S. Exports</v>
      </c>
      <c r="C9057" s="1" t="s">
        <v>193</v>
      </c>
      <c r="D9057" s="1">
        <v>2013</v>
      </c>
      <c r="E9057" t="s">
        <v>341</v>
      </c>
      <c r="F9057" t="s">
        <v>256</v>
      </c>
      <c r="G9057" s="5">
        <v>0</v>
      </c>
    </row>
    <row r="9058" spans="1:7" ht="15" x14ac:dyDescent="0.25">
      <c r="A9058" t="str">
        <f t="shared" si="217"/>
        <v>Central Asia2013U.S. Market Share</v>
      </c>
      <c r="B9058" t="str">
        <f t="shared" si="216"/>
        <v>Kyrgyzstan2013U.S. Market Share</v>
      </c>
      <c r="C9058" s="1" t="s">
        <v>193</v>
      </c>
      <c r="D9058" s="1">
        <v>2013</v>
      </c>
      <c r="E9058" t="s">
        <v>342</v>
      </c>
      <c r="F9058" s="44" t="s">
        <v>295</v>
      </c>
      <c r="G9058" s="45">
        <f>IF(AND(G9056&gt;0,G9057&gt;0),G9057/G9056,0)</f>
        <v>0</v>
      </c>
    </row>
    <row r="9059" spans="1:7" ht="15" x14ac:dyDescent="0.25">
      <c r="A9059" t="str">
        <f t="shared" si="217"/>
        <v>Central Asia2014Imports</v>
      </c>
      <c r="B9059" t="str">
        <f t="shared" si="216"/>
        <v>Kyrgyzstan2014Imports</v>
      </c>
      <c r="C9059" s="1" t="s">
        <v>193</v>
      </c>
      <c r="D9059" s="1">
        <v>2014</v>
      </c>
      <c r="E9059" t="s">
        <v>261</v>
      </c>
      <c r="F9059" t="str">
        <f>VLOOKUP($B9059,psd_cotton!$A$3:$R$91826,18,FALSE)</f>
        <v>1000 480 lb. Bales</v>
      </c>
      <c r="G9059" s="5">
        <f>VLOOKUP($B9059,psd_cotton!$A$3:$Q$91826,16,FALSE)</f>
        <v>0</v>
      </c>
    </row>
    <row r="9060" spans="1:7" ht="15" x14ac:dyDescent="0.25">
      <c r="A9060" t="str">
        <f t="shared" si="217"/>
        <v>Central Asia2014U.S. Exports</v>
      </c>
      <c r="B9060" t="str">
        <f t="shared" si="216"/>
        <v>Kyrgyzstan2014U.S. Exports</v>
      </c>
      <c r="C9060" s="1" t="s">
        <v>193</v>
      </c>
      <c r="D9060" s="1">
        <v>2014</v>
      </c>
      <c r="E9060" t="s">
        <v>341</v>
      </c>
      <c r="F9060" t="s">
        <v>256</v>
      </c>
      <c r="G9060" s="5">
        <v>0</v>
      </c>
    </row>
    <row r="9061" spans="1:7" ht="15" x14ac:dyDescent="0.25">
      <c r="A9061" t="str">
        <f t="shared" si="217"/>
        <v>Central Asia2014U.S. Market Share</v>
      </c>
      <c r="B9061" t="str">
        <f t="shared" si="216"/>
        <v>Kyrgyzstan2014U.S. Market Share</v>
      </c>
      <c r="C9061" s="1" t="s">
        <v>193</v>
      </c>
      <c r="D9061" s="1">
        <v>2014</v>
      </c>
      <c r="E9061" t="s">
        <v>342</v>
      </c>
      <c r="F9061" s="44" t="s">
        <v>295</v>
      </c>
      <c r="G9061" s="45">
        <f>IF(AND(G9059&gt;0,G9060&gt;0),G9060/G9059,0)</f>
        <v>0</v>
      </c>
    </row>
    <row r="9062" spans="1:7" ht="15" x14ac:dyDescent="0.25">
      <c r="A9062" t="str">
        <f t="shared" si="217"/>
        <v>Central Asia2015Imports</v>
      </c>
      <c r="B9062" t="str">
        <f t="shared" si="216"/>
        <v>Kyrgyzstan2015Imports</v>
      </c>
      <c r="C9062" s="1" t="s">
        <v>193</v>
      </c>
      <c r="D9062" s="1">
        <v>2015</v>
      </c>
      <c r="E9062" t="s">
        <v>261</v>
      </c>
      <c r="F9062" t="str">
        <f>VLOOKUP($B9062,psd_cotton!$A$3:$R$91826,18,FALSE)</f>
        <v>1000 480 lb. Bales</v>
      </c>
      <c r="G9062" s="5">
        <f>VLOOKUP($B9062,psd_cotton!$A$3:$Q$91826,16,FALSE)</f>
        <v>0</v>
      </c>
    </row>
    <row r="9063" spans="1:7" ht="15" x14ac:dyDescent="0.25">
      <c r="A9063" t="str">
        <f t="shared" si="217"/>
        <v>Central Asia2015U.S. Exports</v>
      </c>
      <c r="B9063" t="str">
        <f t="shared" si="216"/>
        <v>Kyrgyzstan2015U.S. Exports</v>
      </c>
      <c r="C9063" s="1" t="s">
        <v>193</v>
      </c>
      <c r="D9063" s="1">
        <v>2015</v>
      </c>
      <c r="E9063" t="s">
        <v>341</v>
      </c>
      <c r="F9063" t="s">
        <v>256</v>
      </c>
      <c r="G9063" s="5">
        <v>0</v>
      </c>
    </row>
    <row r="9064" spans="1:7" ht="15" x14ac:dyDescent="0.25">
      <c r="A9064" t="str">
        <f t="shared" si="217"/>
        <v>Central Asia2015U.S. Market Share</v>
      </c>
      <c r="B9064" t="str">
        <f t="shared" si="216"/>
        <v>Kyrgyzstan2015U.S. Market Share</v>
      </c>
      <c r="C9064" s="1" t="s">
        <v>193</v>
      </c>
      <c r="D9064" s="1">
        <v>2015</v>
      </c>
      <c r="E9064" t="s">
        <v>342</v>
      </c>
      <c r="F9064" s="44" t="s">
        <v>295</v>
      </c>
      <c r="G9064" s="45">
        <f>IF(AND(G9062&gt;0,G9063&gt;0),G9063/G9062,0)</f>
        <v>0</v>
      </c>
    </row>
    <row r="9065" spans="1:7" ht="15" x14ac:dyDescent="0.25">
      <c r="A9065" t="str">
        <f t="shared" si="217"/>
        <v>Central Asia2016Imports</v>
      </c>
      <c r="B9065" t="str">
        <f t="shared" si="216"/>
        <v>Kyrgyzstan2016Imports</v>
      </c>
      <c r="C9065" s="1" t="s">
        <v>193</v>
      </c>
      <c r="D9065" s="1">
        <v>2016</v>
      </c>
      <c r="E9065" t="s">
        <v>261</v>
      </c>
      <c r="F9065" t="str">
        <f>VLOOKUP($B9065,psd_cotton!$A$3:$R$91826,18,FALSE)</f>
        <v>1000 480 lb. Bales</v>
      </c>
      <c r="G9065" s="5">
        <f>VLOOKUP($B9065,psd_cotton!$A$3:$Q$91826,16,FALSE)</f>
        <v>0</v>
      </c>
    </row>
    <row r="9066" spans="1:7" ht="15" x14ac:dyDescent="0.25">
      <c r="A9066" t="str">
        <f t="shared" si="217"/>
        <v>Central Asia2016U.S. Exports</v>
      </c>
      <c r="B9066" t="str">
        <f t="shared" si="216"/>
        <v>Kyrgyzstan2016U.S. Exports</v>
      </c>
      <c r="C9066" s="1" t="s">
        <v>193</v>
      </c>
      <c r="D9066" s="1">
        <v>2016</v>
      </c>
      <c r="E9066" t="s">
        <v>341</v>
      </c>
      <c r="F9066" t="s">
        <v>256</v>
      </c>
      <c r="G9066" s="5">
        <v>0</v>
      </c>
    </row>
    <row r="9067" spans="1:7" ht="15" x14ac:dyDescent="0.25">
      <c r="A9067" t="str">
        <f t="shared" si="217"/>
        <v>Central Asia2016U.S. Market Share</v>
      </c>
      <c r="B9067" t="str">
        <f t="shared" si="216"/>
        <v>Kyrgyzstan2016U.S. Market Share</v>
      </c>
      <c r="C9067" s="1" t="s">
        <v>193</v>
      </c>
      <c r="D9067" s="1">
        <v>2016</v>
      </c>
      <c r="E9067" t="s">
        <v>342</v>
      </c>
      <c r="F9067" s="44" t="s">
        <v>295</v>
      </c>
      <c r="G9067" s="45">
        <f>IF(AND(G9065&gt;0,G9066&gt;0),G9066/G9065,0)</f>
        <v>0</v>
      </c>
    </row>
    <row r="9068" spans="1:7" ht="15" x14ac:dyDescent="0.25">
      <c r="A9068" t="str">
        <f t="shared" si="217"/>
        <v>Central Asia2017Imports</v>
      </c>
      <c r="B9068" t="str">
        <f t="shared" si="216"/>
        <v>Kyrgyzstan2017Imports</v>
      </c>
      <c r="C9068" s="1" t="s">
        <v>193</v>
      </c>
      <c r="D9068" s="1">
        <v>2017</v>
      </c>
      <c r="E9068" t="s">
        <v>261</v>
      </c>
      <c r="F9068" t="str">
        <f>VLOOKUP($B9068,psd_cotton!$A$3:$R$91826,18,FALSE)</f>
        <v>1000 480 lb. Bales</v>
      </c>
      <c r="G9068" s="5">
        <f>VLOOKUP($B9068,psd_cotton!$A$3:$Q$91826,16,FALSE)</f>
        <v>0</v>
      </c>
    </row>
    <row r="9069" spans="1:7" ht="15" x14ac:dyDescent="0.25">
      <c r="A9069" t="str">
        <f t="shared" si="217"/>
        <v>Central Asia2017U.S. Exports</v>
      </c>
      <c r="B9069" t="str">
        <f t="shared" si="216"/>
        <v>Kyrgyzstan2017U.S. Exports</v>
      </c>
      <c r="C9069" s="1" t="s">
        <v>193</v>
      </c>
      <c r="D9069" s="1">
        <v>2017</v>
      </c>
      <c r="E9069" t="s">
        <v>341</v>
      </c>
      <c r="F9069" t="s">
        <v>256</v>
      </c>
      <c r="G9069" s="5">
        <v>0</v>
      </c>
    </row>
    <row r="9070" spans="1:7" ht="15" x14ac:dyDescent="0.25">
      <c r="A9070" t="str">
        <f t="shared" si="217"/>
        <v>Central Asia2017U.S. Market Share</v>
      </c>
      <c r="B9070" t="str">
        <f t="shared" si="216"/>
        <v>Kyrgyzstan2017U.S. Market Share</v>
      </c>
      <c r="C9070" s="1" t="s">
        <v>193</v>
      </c>
      <c r="D9070" s="1">
        <v>2017</v>
      </c>
      <c r="E9070" t="s">
        <v>342</v>
      </c>
      <c r="F9070" s="44" t="s">
        <v>295</v>
      </c>
      <c r="G9070" s="45">
        <f>IF(AND(G9068&gt;0,G9069&gt;0),G9069/G9068,0)</f>
        <v>0</v>
      </c>
    </row>
    <row r="9071" spans="1:7" ht="15" x14ac:dyDescent="0.25">
      <c r="A9071" t="str">
        <f t="shared" si="217"/>
        <v>Central Asia2018Imports</v>
      </c>
      <c r="B9071" t="str">
        <f t="shared" si="216"/>
        <v>Kyrgyzstan2018Imports</v>
      </c>
      <c r="C9071" s="1" t="s">
        <v>193</v>
      </c>
      <c r="D9071">
        <v>2018</v>
      </c>
      <c r="E9071" t="s">
        <v>261</v>
      </c>
      <c r="F9071" t="str">
        <f>VLOOKUP($B9071,psd_cotton!$A$3:$R$91826,18,FALSE)</f>
        <v>1000 480 lb. Bales</v>
      </c>
      <c r="G9071" s="5">
        <f>VLOOKUP($B9071,psd_cotton!$A$3:$Q$91826,16,FALSE)</f>
        <v>0</v>
      </c>
    </row>
    <row r="9072" spans="1:7" ht="15" x14ac:dyDescent="0.25">
      <c r="A9072" t="str">
        <f t="shared" si="217"/>
        <v>Central Asia2018U.S. Exports</v>
      </c>
      <c r="B9072" t="str">
        <f t="shared" si="216"/>
        <v>Kyrgyzstan2018U.S. Exports</v>
      </c>
      <c r="C9072" s="1" t="s">
        <v>193</v>
      </c>
      <c r="D9072">
        <v>2018</v>
      </c>
      <c r="E9072" t="s">
        <v>341</v>
      </c>
      <c r="F9072" t="s">
        <v>256</v>
      </c>
      <c r="G9072" s="5">
        <v>0</v>
      </c>
    </row>
    <row r="9073" spans="1:7" ht="15" x14ac:dyDescent="0.25">
      <c r="A9073" t="str">
        <f t="shared" si="217"/>
        <v>Central Asia2018U.S. Market Share</v>
      </c>
      <c r="B9073" t="str">
        <f t="shared" si="216"/>
        <v>Kyrgyzstan2018U.S. Market Share</v>
      </c>
      <c r="C9073" s="1" t="s">
        <v>193</v>
      </c>
      <c r="D9073">
        <v>2018</v>
      </c>
      <c r="E9073" t="s">
        <v>342</v>
      </c>
      <c r="F9073" s="44" t="s">
        <v>295</v>
      </c>
      <c r="G9073" s="45">
        <f>IF(AND(G9071&gt;0,G9072&gt;0),G9072/G9071,0)</f>
        <v>0</v>
      </c>
    </row>
    <row r="9074" spans="1:7" ht="15" x14ac:dyDescent="0.25">
      <c r="A9074" t="str">
        <f t="shared" ref="A9074:A9091" si="218">"Central Asia"&amp;D9074&amp;E9074</f>
        <v>Central Asia2019Imports</v>
      </c>
      <c r="B9074" t="str">
        <f t="shared" si="216"/>
        <v>Kyrgyzstan2019Imports</v>
      </c>
      <c r="C9074" s="1" t="s">
        <v>193</v>
      </c>
      <c r="D9074">
        <v>2019</v>
      </c>
      <c r="E9074" t="s">
        <v>261</v>
      </c>
      <c r="F9074" t="str">
        <f>VLOOKUP($B9074,psd_cotton!$A$3:$R$91826,18,FALSE)</f>
        <v>1000 480 lb. Bales</v>
      </c>
      <c r="G9074" s="5">
        <f>VLOOKUP($B9074,psd_cotton!$A$3:$Q$91826,16,FALSE)</f>
        <v>0</v>
      </c>
    </row>
    <row r="9075" spans="1:7" ht="15" x14ac:dyDescent="0.25">
      <c r="A9075" t="str">
        <f t="shared" si="218"/>
        <v>Central Asia2019U.S. Exports</v>
      </c>
      <c r="B9075" t="str">
        <f t="shared" si="216"/>
        <v>Kyrgyzstan2019U.S. Exports</v>
      </c>
      <c r="C9075" s="1" t="s">
        <v>193</v>
      </c>
      <c r="D9075">
        <v>2019</v>
      </c>
      <c r="E9075" t="s">
        <v>341</v>
      </c>
      <c r="F9075" t="s">
        <v>256</v>
      </c>
      <c r="G9075" s="5">
        <v>0</v>
      </c>
    </row>
    <row r="9076" spans="1:7" ht="15" x14ac:dyDescent="0.25">
      <c r="A9076" t="str">
        <f t="shared" si="218"/>
        <v>Central Asia2019U.S. Market Share</v>
      </c>
      <c r="B9076" t="str">
        <f t="shared" si="216"/>
        <v>Kyrgyzstan2019U.S. Market Share</v>
      </c>
      <c r="C9076" s="1" t="s">
        <v>193</v>
      </c>
      <c r="D9076">
        <v>2019</v>
      </c>
      <c r="E9076" t="s">
        <v>342</v>
      </c>
      <c r="F9076" s="44" t="s">
        <v>295</v>
      </c>
      <c r="G9076" s="45">
        <f>IF(AND(G9074&gt;0,G9075&gt;0),G9075/G9074,0)</f>
        <v>0</v>
      </c>
    </row>
    <row r="9077" spans="1:7" ht="15" x14ac:dyDescent="0.25">
      <c r="A9077" t="str">
        <f t="shared" si="218"/>
        <v>Central Asia2020Imports</v>
      </c>
      <c r="B9077" t="str">
        <f t="shared" si="216"/>
        <v>Kyrgyzstan2020Imports</v>
      </c>
      <c r="C9077" s="1" t="s">
        <v>193</v>
      </c>
      <c r="D9077">
        <v>2020</v>
      </c>
      <c r="E9077" t="s">
        <v>261</v>
      </c>
      <c r="F9077" t="str">
        <f>VLOOKUP($B9077,psd_cotton!$A$3:$R$91826,18,FALSE)</f>
        <v>1000 480 lb. Bales</v>
      </c>
      <c r="G9077" s="5">
        <f>VLOOKUP($B9077,psd_cotton!$A$3:$Q$91826,16,FALSE)</f>
        <v>0</v>
      </c>
    </row>
    <row r="9078" spans="1:7" ht="15" x14ac:dyDescent="0.25">
      <c r="A9078" t="str">
        <f t="shared" si="218"/>
        <v>Central Asia2020U.S. Exports</v>
      </c>
      <c r="B9078" t="str">
        <f t="shared" si="216"/>
        <v>Kyrgyzstan2020U.S. Exports</v>
      </c>
      <c r="C9078" s="1" t="s">
        <v>193</v>
      </c>
      <c r="D9078">
        <v>2020</v>
      </c>
      <c r="E9078" t="s">
        <v>341</v>
      </c>
      <c r="F9078" t="s">
        <v>256</v>
      </c>
      <c r="G9078" s="5">
        <v>0</v>
      </c>
    </row>
    <row r="9079" spans="1:7" ht="15" x14ac:dyDescent="0.25">
      <c r="A9079" t="str">
        <f t="shared" si="218"/>
        <v>Central Asia2020U.S. Market Share</v>
      </c>
      <c r="B9079" t="str">
        <f t="shared" si="216"/>
        <v>Kyrgyzstan2020U.S. Market Share</v>
      </c>
      <c r="C9079" s="1" t="s">
        <v>193</v>
      </c>
      <c r="D9079">
        <v>2020</v>
      </c>
      <c r="E9079" t="s">
        <v>342</v>
      </c>
      <c r="F9079" s="44" t="s">
        <v>295</v>
      </c>
      <c r="G9079" s="45">
        <f>IF(AND(G9077&gt;0,G9078&gt;0),G9078/G9077,0)</f>
        <v>0</v>
      </c>
    </row>
    <row r="9080" spans="1:7" ht="15" x14ac:dyDescent="0.25">
      <c r="A9080" t="str">
        <f t="shared" si="218"/>
        <v>Central Asia2021Imports</v>
      </c>
      <c r="B9080" t="str">
        <f t="shared" si="216"/>
        <v>Kyrgyzstan2021Imports</v>
      </c>
      <c r="C9080" s="1" t="s">
        <v>193</v>
      </c>
      <c r="D9080" s="1">
        <v>2021</v>
      </c>
      <c r="E9080" t="s">
        <v>261</v>
      </c>
      <c r="F9080" t="str">
        <f>VLOOKUP($B9080,psd_cotton!$A$3:$R$91826,18,FALSE)</f>
        <v>1000 480 lb. Bales</v>
      </c>
      <c r="G9080" s="5">
        <f>VLOOKUP($B9080,psd_cotton!$A$3:$Q$91826,16,FALSE)</f>
        <v>0</v>
      </c>
    </row>
    <row r="9081" spans="1:7" ht="15" x14ac:dyDescent="0.25">
      <c r="A9081" t="str">
        <f t="shared" si="218"/>
        <v>Central Asia2021U.S. Exports</v>
      </c>
      <c r="B9081" t="str">
        <f t="shared" si="216"/>
        <v>Kyrgyzstan2021U.S. Exports</v>
      </c>
      <c r="C9081" s="1" t="s">
        <v>193</v>
      </c>
      <c r="D9081" s="1">
        <v>2021</v>
      </c>
      <c r="E9081" t="s">
        <v>341</v>
      </c>
      <c r="F9081" t="s">
        <v>256</v>
      </c>
      <c r="G9081" s="5">
        <v>0</v>
      </c>
    </row>
    <row r="9082" spans="1:7" ht="15" x14ac:dyDescent="0.25">
      <c r="A9082" t="str">
        <f t="shared" si="218"/>
        <v>Central Asia2021U.S. Market Share</v>
      </c>
      <c r="B9082" t="str">
        <f t="shared" si="216"/>
        <v>Kyrgyzstan2021U.S. Market Share</v>
      </c>
      <c r="C9082" s="1" t="s">
        <v>193</v>
      </c>
      <c r="D9082" s="1">
        <v>2021</v>
      </c>
      <c r="E9082" t="s">
        <v>342</v>
      </c>
      <c r="F9082" s="44" t="s">
        <v>295</v>
      </c>
      <c r="G9082" s="45">
        <f>IF(AND(G9080&gt;0,G9081&gt;0),G9081/G9080,0)</f>
        <v>0</v>
      </c>
    </row>
    <row r="9083" spans="1:7" ht="15" x14ac:dyDescent="0.25">
      <c r="A9083" t="str">
        <f t="shared" si="218"/>
        <v>Central Asia2022Imports</v>
      </c>
      <c r="B9083" t="str">
        <f t="shared" si="216"/>
        <v>Kyrgyzstan2022Imports</v>
      </c>
      <c r="C9083" s="1" t="s">
        <v>193</v>
      </c>
      <c r="D9083">
        <v>2022</v>
      </c>
      <c r="E9083" t="s">
        <v>261</v>
      </c>
      <c r="F9083" t="str">
        <f>VLOOKUP($B9083,psd_cotton!$A$3:$R$91826,18,FALSE)</f>
        <v>1000 480 lb. Bales</v>
      </c>
      <c r="G9083" s="5">
        <f>VLOOKUP($B9083,psd_cotton!$A$3:$Q$91826,16,FALSE)</f>
        <v>0</v>
      </c>
    </row>
    <row r="9084" spans="1:7" ht="15" x14ac:dyDescent="0.25">
      <c r="A9084" t="str">
        <f t="shared" si="218"/>
        <v>Central Asia2022U.S. Exports</v>
      </c>
      <c r="B9084" t="str">
        <f t="shared" si="216"/>
        <v>Kyrgyzstan2022U.S. Exports</v>
      </c>
      <c r="C9084" s="1" t="s">
        <v>193</v>
      </c>
      <c r="D9084">
        <v>2022</v>
      </c>
      <c r="E9084" t="s">
        <v>341</v>
      </c>
      <c r="F9084" t="s">
        <v>256</v>
      </c>
      <c r="G9084" s="5">
        <v>0</v>
      </c>
    </row>
    <row r="9085" spans="1:7" ht="15" x14ac:dyDescent="0.25">
      <c r="A9085" t="str">
        <f t="shared" si="218"/>
        <v>Central Asia2022U.S. Market Share</v>
      </c>
      <c r="B9085" t="str">
        <f t="shared" si="216"/>
        <v>Kyrgyzstan2022U.S. Market Share</v>
      </c>
      <c r="C9085" s="1" t="s">
        <v>193</v>
      </c>
      <c r="D9085">
        <v>2022</v>
      </c>
      <c r="E9085" t="s">
        <v>342</v>
      </c>
      <c r="F9085" s="44" t="s">
        <v>295</v>
      </c>
      <c r="G9085" s="45">
        <f>IF(AND(G9083&gt;0,G9084&gt;0),G9084/G9083,0)</f>
        <v>0</v>
      </c>
    </row>
    <row r="9086" spans="1:7" x14ac:dyDescent="0.2">
      <c r="A9086" t="str">
        <f t="shared" si="218"/>
        <v>Central Asia2023Imports</v>
      </c>
      <c r="B9086" t="str">
        <f t="shared" si="216"/>
        <v>Kyrgyzstan2023Imports</v>
      </c>
      <c r="C9086" t="s">
        <v>193</v>
      </c>
      <c r="D9086">
        <v>2023</v>
      </c>
      <c r="E9086" t="s">
        <v>261</v>
      </c>
      <c r="F9086" t="str">
        <f>VLOOKUP($B9086,psd_cotton!$A$3:$R$91826,18,FALSE)</f>
        <v>1000 480 lb. Bales</v>
      </c>
      <c r="G9086" s="5">
        <f>VLOOKUP($B9086,psd_cotton!$A$3:$Q$91826,16,FALSE)</f>
        <v>0</v>
      </c>
    </row>
    <row r="9087" spans="1:7" x14ac:dyDescent="0.2">
      <c r="A9087" t="str">
        <f t="shared" si="218"/>
        <v>Central Asia2023U.S. Exports</v>
      </c>
      <c r="B9087" t="str">
        <f t="shared" si="216"/>
        <v>Kyrgyzstan2023U.S. Exports</v>
      </c>
      <c r="C9087" t="s">
        <v>193</v>
      </c>
      <c r="D9087">
        <v>2023</v>
      </c>
      <c r="E9087" t="s">
        <v>341</v>
      </c>
      <c r="F9087" t="s">
        <v>256</v>
      </c>
      <c r="G9087" s="5">
        <v>0</v>
      </c>
    </row>
    <row r="9088" spans="1:7" x14ac:dyDescent="0.2">
      <c r="A9088" t="str">
        <f t="shared" si="218"/>
        <v>Central Asia2023U.S. Market Share</v>
      </c>
      <c r="B9088" t="str">
        <f t="shared" si="216"/>
        <v>Kyrgyzstan2023U.S. Market Share</v>
      </c>
      <c r="C9088" t="s">
        <v>193</v>
      </c>
      <c r="D9088">
        <v>2023</v>
      </c>
      <c r="E9088" t="s">
        <v>342</v>
      </c>
      <c r="F9088" s="44" t="s">
        <v>295</v>
      </c>
      <c r="G9088" s="45">
        <f>IF(AND(G9086&gt;0,G9087&gt;0),G9087/G9086,0)</f>
        <v>0</v>
      </c>
    </row>
    <row r="9089" spans="1:7" x14ac:dyDescent="0.2">
      <c r="A9089" t="str">
        <f t="shared" si="218"/>
        <v>Central Asia2024Imports</v>
      </c>
      <c r="B9089" t="str">
        <f t="shared" si="216"/>
        <v>Kyrgyzstan2024Imports</v>
      </c>
      <c r="C9089" t="s">
        <v>193</v>
      </c>
      <c r="D9089">
        <v>2024</v>
      </c>
      <c r="E9089" t="s">
        <v>261</v>
      </c>
      <c r="F9089" t="str">
        <f>VLOOKUP($B9089,psd_cotton!$A$3:$R$91826,18,FALSE)</f>
        <v>1000 480 lb. Bales</v>
      </c>
      <c r="G9089" s="5">
        <f>VLOOKUP($B9089,psd_cotton!$A$3:$Q$91826,16,FALSE)</f>
        <v>0</v>
      </c>
    </row>
    <row r="9090" spans="1:7" x14ac:dyDescent="0.2">
      <c r="A9090" t="str">
        <f t="shared" si="218"/>
        <v>Central Asia2024U.S. Exports</v>
      </c>
      <c r="B9090" t="str">
        <f t="shared" ref="B9090:B9153" si="219">CONCATENATE(C9090,D9090,E9090)</f>
        <v>Kyrgyzstan2024U.S. Exports</v>
      </c>
      <c r="C9090" t="s">
        <v>193</v>
      </c>
      <c r="D9090">
        <v>2024</v>
      </c>
      <c r="E9090" t="s">
        <v>341</v>
      </c>
      <c r="F9090" t="s">
        <v>256</v>
      </c>
      <c r="G9090" s="5">
        <v>0</v>
      </c>
    </row>
    <row r="9091" spans="1:7" x14ac:dyDescent="0.2">
      <c r="A9091" t="str">
        <f t="shared" si="218"/>
        <v>Central Asia2024U.S. Market Share</v>
      </c>
      <c r="B9091" t="str">
        <f t="shared" si="219"/>
        <v>Kyrgyzstan2024U.S. Market Share</v>
      </c>
      <c r="C9091" t="s">
        <v>193</v>
      </c>
      <c r="D9091">
        <v>2024</v>
      </c>
      <c r="E9091" t="s">
        <v>342</v>
      </c>
      <c r="F9091" s="44" t="s">
        <v>295</v>
      </c>
      <c r="G9091" s="45">
        <f>IF(AND(G9089&gt;0,G9090&gt;0),G9090/G9089,0)</f>
        <v>0</v>
      </c>
    </row>
    <row r="9092" spans="1:7" ht="15" x14ac:dyDescent="0.25">
      <c r="B9092" t="str">
        <f t="shared" si="219"/>
        <v>Latvia1987Imports</v>
      </c>
      <c r="C9092" s="1" t="s">
        <v>194</v>
      </c>
      <c r="D9092" s="1">
        <v>1987</v>
      </c>
      <c r="E9092" t="s">
        <v>261</v>
      </c>
      <c r="F9092" t="str">
        <f>VLOOKUP($B9092,psd_cotton!$A$3:$R$91826,18,FALSE)</f>
        <v>1000 480 lb. Bales</v>
      </c>
      <c r="G9092" s="5">
        <f>VLOOKUP($B9092,psd_cotton!$A$3:$Q$91826,16,FALSE)</f>
        <v>28</v>
      </c>
    </row>
    <row r="9093" spans="1:7" ht="15" x14ac:dyDescent="0.25">
      <c r="B9093" t="str">
        <f t="shared" si="219"/>
        <v>Latvia1987U.S. Exports</v>
      </c>
      <c r="C9093" s="1" t="s">
        <v>194</v>
      </c>
      <c r="D9093" s="1">
        <v>1987</v>
      </c>
      <c r="E9093" t="s">
        <v>341</v>
      </c>
      <c r="F9093" t="s">
        <v>256</v>
      </c>
      <c r="G9093" s="5">
        <v>0</v>
      </c>
    </row>
    <row r="9094" spans="1:7" ht="15" x14ac:dyDescent="0.25">
      <c r="B9094" t="str">
        <f t="shared" si="219"/>
        <v>Latvia1987U.S. Market Share</v>
      </c>
      <c r="C9094" s="1" t="s">
        <v>194</v>
      </c>
      <c r="D9094" s="1">
        <v>1987</v>
      </c>
      <c r="E9094" t="s">
        <v>342</v>
      </c>
      <c r="F9094" s="44" t="s">
        <v>295</v>
      </c>
      <c r="G9094" s="45">
        <f>IF(AND(G9092&gt;0,G9093&gt;0),G9093/G9092,0)</f>
        <v>0</v>
      </c>
    </row>
    <row r="9095" spans="1:7" ht="15" x14ac:dyDescent="0.25">
      <c r="B9095" t="str">
        <f t="shared" si="219"/>
        <v>Latvia1988Imports</v>
      </c>
      <c r="C9095" s="1" t="s">
        <v>194</v>
      </c>
      <c r="D9095" s="1">
        <v>1988</v>
      </c>
      <c r="E9095" t="s">
        <v>261</v>
      </c>
      <c r="F9095" t="str">
        <f>VLOOKUP($B9095,psd_cotton!$A$3:$R$91826,18,FALSE)</f>
        <v>1000 480 lb. Bales</v>
      </c>
      <c r="G9095" s="5">
        <f>VLOOKUP($B9095,psd_cotton!$A$3:$Q$91826,16,FALSE)</f>
        <v>30</v>
      </c>
    </row>
    <row r="9096" spans="1:7" ht="15" x14ac:dyDescent="0.25">
      <c r="B9096" t="str">
        <f t="shared" si="219"/>
        <v>Latvia1988U.S. Exports</v>
      </c>
      <c r="C9096" s="1" t="s">
        <v>194</v>
      </c>
      <c r="D9096" s="1">
        <v>1988</v>
      </c>
      <c r="E9096" t="s">
        <v>341</v>
      </c>
      <c r="F9096" t="s">
        <v>256</v>
      </c>
      <c r="G9096" s="5">
        <v>0</v>
      </c>
    </row>
    <row r="9097" spans="1:7" ht="15" x14ac:dyDescent="0.25">
      <c r="B9097" t="str">
        <f t="shared" si="219"/>
        <v>Latvia1988U.S. Market Share</v>
      </c>
      <c r="C9097" s="1" t="s">
        <v>194</v>
      </c>
      <c r="D9097" s="1">
        <v>1988</v>
      </c>
      <c r="E9097" t="s">
        <v>342</v>
      </c>
      <c r="F9097" s="44" t="s">
        <v>295</v>
      </c>
      <c r="G9097" s="45">
        <f>IF(AND(G9095&gt;0,G9096&gt;0),G9096/G9095,0)</f>
        <v>0</v>
      </c>
    </row>
    <row r="9098" spans="1:7" ht="15" x14ac:dyDescent="0.25">
      <c r="B9098" t="str">
        <f t="shared" si="219"/>
        <v>Latvia1989Imports</v>
      </c>
      <c r="C9098" s="1" t="s">
        <v>194</v>
      </c>
      <c r="D9098" s="1">
        <v>1989</v>
      </c>
      <c r="E9098" t="s">
        <v>261</v>
      </c>
      <c r="F9098" t="str">
        <f>VLOOKUP($B9098,psd_cotton!$A$3:$R$91826,18,FALSE)</f>
        <v>1000 480 lb. Bales</v>
      </c>
      <c r="G9098" s="5">
        <f>VLOOKUP($B9098,psd_cotton!$A$3:$Q$91826,16,FALSE)</f>
        <v>30</v>
      </c>
    </row>
    <row r="9099" spans="1:7" ht="15" x14ac:dyDescent="0.25">
      <c r="B9099" t="str">
        <f t="shared" si="219"/>
        <v>Latvia1989U.S. Exports</v>
      </c>
      <c r="C9099" s="1" t="s">
        <v>194</v>
      </c>
      <c r="D9099" s="1">
        <v>1989</v>
      </c>
      <c r="E9099" t="s">
        <v>341</v>
      </c>
      <c r="F9099" t="s">
        <v>256</v>
      </c>
      <c r="G9099" s="5">
        <v>0</v>
      </c>
    </row>
    <row r="9100" spans="1:7" ht="15" x14ac:dyDescent="0.25">
      <c r="B9100" t="str">
        <f t="shared" si="219"/>
        <v>Latvia1989U.S. Market Share</v>
      </c>
      <c r="C9100" s="1" t="s">
        <v>194</v>
      </c>
      <c r="D9100" s="1">
        <v>1989</v>
      </c>
      <c r="E9100" t="s">
        <v>342</v>
      </c>
      <c r="F9100" s="44" t="s">
        <v>295</v>
      </c>
      <c r="G9100" s="45">
        <f>IF(AND(G9098&gt;0,G9099&gt;0),G9099/G9098,0)</f>
        <v>0</v>
      </c>
    </row>
    <row r="9101" spans="1:7" ht="15" x14ac:dyDescent="0.25">
      <c r="B9101" t="str">
        <f t="shared" si="219"/>
        <v>Latvia1990Imports</v>
      </c>
      <c r="C9101" s="1" t="s">
        <v>194</v>
      </c>
      <c r="D9101" s="1">
        <v>1990</v>
      </c>
      <c r="E9101" t="s">
        <v>261</v>
      </c>
      <c r="F9101" t="str">
        <f>VLOOKUP($B9101,psd_cotton!$A$3:$R$91826,18,FALSE)</f>
        <v>1000 480 lb. Bales</v>
      </c>
      <c r="G9101" s="5">
        <f>VLOOKUP($B9101,psd_cotton!$A$3:$Q$91826,16,FALSE)</f>
        <v>27</v>
      </c>
    </row>
    <row r="9102" spans="1:7" ht="15" x14ac:dyDescent="0.25">
      <c r="B9102" t="str">
        <f t="shared" si="219"/>
        <v>Latvia1990U.S. Exports</v>
      </c>
      <c r="C9102" s="1" t="s">
        <v>194</v>
      </c>
      <c r="D9102" s="1">
        <v>1990</v>
      </c>
      <c r="E9102" t="s">
        <v>341</v>
      </c>
      <c r="F9102" t="s">
        <v>256</v>
      </c>
      <c r="G9102" s="5">
        <v>0</v>
      </c>
    </row>
    <row r="9103" spans="1:7" ht="15" x14ac:dyDescent="0.25">
      <c r="B9103" t="str">
        <f t="shared" si="219"/>
        <v>Latvia1990U.S. Market Share</v>
      </c>
      <c r="C9103" s="1" t="s">
        <v>194</v>
      </c>
      <c r="D9103" s="1">
        <v>1990</v>
      </c>
      <c r="E9103" t="s">
        <v>342</v>
      </c>
      <c r="F9103" s="44" t="s">
        <v>295</v>
      </c>
      <c r="G9103" s="45">
        <f>IF(AND(G9101&gt;0,G9102&gt;0),G9102/G9101,0)</f>
        <v>0</v>
      </c>
    </row>
    <row r="9104" spans="1:7" ht="15" x14ac:dyDescent="0.25">
      <c r="B9104" t="str">
        <f t="shared" si="219"/>
        <v>Latvia1991Imports</v>
      </c>
      <c r="C9104" s="1" t="s">
        <v>194</v>
      </c>
      <c r="D9104" s="1">
        <v>1991</v>
      </c>
      <c r="E9104" t="s">
        <v>261</v>
      </c>
      <c r="F9104" t="str">
        <f>VLOOKUP($B9104,psd_cotton!$A$3:$R$91826,18,FALSE)</f>
        <v>1000 480 lb. Bales</v>
      </c>
      <c r="G9104" s="5">
        <f>VLOOKUP($B9104,psd_cotton!$A$3:$Q$91826,16,FALSE)</f>
        <v>55</v>
      </c>
    </row>
    <row r="9105" spans="2:7" ht="15" x14ac:dyDescent="0.25">
      <c r="B9105" t="str">
        <f t="shared" si="219"/>
        <v>Latvia1991U.S. Exports</v>
      </c>
      <c r="C9105" s="1" t="s">
        <v>194</v>
      </c>
      <c r="D9105" s="1">
        <v>1991</v>
      </c>
      <c r="E9105" t="s">
        <v>341</v>
      </c>
      <c r="F9105" t="s">
        <v>256</v>
      </c>
      <c r="G9105" s="5">
        <v>0</v>
      </c>
    </row>
    <row r="9106" spans="2:7" ht="15" x14ac:dyDescent="0.25">
      <c r="B9106" t="str">
        <f t="shared" si="219"/>
        <v>Latvia1991U.S. Market Share</v>
      </c>
      <c r="C9106" s="1" t="s">
        <v>194</v>
      </c>
      <c r="D9106" s="1">
        <v>1991</v>
      </c>
      <c r="E9106" t="s">
        <v>342</v>
      </c>
      <c r="F9106" s="44" t="s">
        <v>295</v>
      </c>
      <c r="G9106" s="45">
        <f>IF(AND(G9104&gt;0,G9105&gt;0),G9105/G9104,0)</f>
        <v>0</v>
      </c>
    </row>
    <row r="9107" spans="2:7" ht="15" x14ac:dyDescent="0.25">
      <c r="B9107" t="str">
        <f t="shared" si="219"/>
        <v>Latvia1992Imports</v>
      </c>
      <c r="C9107" s="1" t="s">
        <v>194</v>
      </c>
      <c r="D9107" s="1">
        <v>1992</v>
      </c>
      <c r="E9107" t="s">
        <v>261</v>
      </c>
      <c r="F9107" t="str">
        <f>VLOOKUP($B9107,psd_cotton!$A$3:$R$91826,18,FALSE)</f>
        <v>1000 480 lb. Bales</v>
      </c>
      <c r="G9107" s="5">
        <f>VLOOKUP($B9107,psd_cotton!$A$3:$Q$91826,16,FALSE)</f>
        <v>40</v>
      </c>
    </row>
    <row r="9108" spans="2:7" ht="15" x14ac:dyDescent="0.25">
      <c r="B9108" t="str">
        <f t="shared" si="219"/>
        <v>Latvia1992U.S. Exports</v>
      </c>
      <c r="C9108" s="1" t="s">
        <v>194</v>
      </c>
      <c r="D9108" s="1">
        <v>1992</v>
      </c>
      <c r="E9108" t="s">
        <v>341</v>
      </c>
      <c r="F9108" t="s">
        <v>256</v>
      </c>
      <c r="G9108" s="5">
        <v>0</v>
      </c>
    </row>
    <row r="9109" spans="2:7" ht="15" x14ac:dyDescent="0.25">
      <c r="B9109" t="str">
        <f t="shared" si="219"/>
        <v>Latvia1992U.S. Market Share</v>
      </c>
      <c r="C9109" s="1" t="s">
        <v>194</v>
      </c>
      <c r="D9109" s="1">
        <v>1992</v>
      </c>
      <c r="E9109" t="s">
        <v>342</v>
      </c>
      <c r="F9109" s="44" t="s">
        <v>295</v>
      </c>
      <c r="G9109" s="45">
        <f>IF(AND(G9107&gt;0,G9108&gt;0),G9108/G9107,0)</f>
        <v>0</v>
      </c>
    </row>
    <row r="9110" spans="2:7" ht="15" x14ac:dyDescent="0.25">
      <c r="B9110" t="str">
        <f t="shared" si="219"/>
        <v>Latvia1993Imports</v>
      </c>
      <c r="C9110" s="1" t="s">
        <v>194</v>
      </c>
      <c r="D9110" s="1">
        <v>1993</v>
      </c>
      <c r="E9110" t="s">
        <v>261</v>
      </c>
      <c r="F9110" t="str">
        <f>VLOOKUP($B9110,psd_cotton!$A$3:$R$91826,18,FALSE)</f>
        <v>1000 480 lb. Bales</v>
      </c>
      <c r="G9110" s="5">
        <f>VLOOKUP($B9110,psd_cotton!$A$3:$Q$91826,16,FALSE)</f>
        <v>40</v>
      </c>
    </row>
    <row r="9111" spans="2:7" ht="15" x14ac:dyDescent="0.25">
      <c r="B9111" t="str">
        <f t="shared" si="219"/>
        <v>Latvia1993U.S. Exports</v>
      </c>
      <c r="C9111" s="1" t="s">
        <v>194</v>
      </c>
      <c r="D9111" s="1">
        <v>1993</v>
      </c>
      <c r="E9111" t="s">
        <v>341</v>
      </c>
      <c r="F9111" t="s">
        <v>256</v>
      </c>
      <c r="G9111" s="5">
        <v>0</v>
      </c>
    </row>
    <row r="9112" spans="2:7" ht="15" x14ac:dyDescent="0.25">
      <c r="B9112" t="str">
        <f t="shared" si="219"/>
        <v>Latvia1993U.S. Market Share</v>
      </c>
      <c r="C9112" s="1" t="s">
        <v>194</v>
      </c>
      <c r="D9112" s="1">
        <v>1993</v>
      </c>
      <c r="E9112" t="s">
        <v>342</v>
      </c>
      <c r="F9112" s="44" t="s">
        <v>295</v>
      </c>
      <c r="G9112" s="45">
        <f>IF(AND(G9110&gt;0,G9111&gt;0),G9111/G9110,0)</f>
        <v>0</v>
      </c>
    </row>
    <row r="9113" spans="2:7" ht="15" x14ac:dyDescent="0.25">
      <c r="B9113" t="str">
        <f t="shared" si="219"/>
        <v>Latvia1994Imports</v>
      </c>
      <c r="C9113" s="1" t="s">
        <v>194</v>
      </c>
      <c r="D9113" s="1">
        <v>1994</v>
      </c>
      <c r="E9113" t="s">
        <v>261</v>
      </c>
      <c r="F9113" t="str">
        <f>VLOOKUP($B9113,psd_cotton!$A$3:$R$91826,18,FALSE)</f>
        <v>1000 480 lb. Bales</v>
      </c>
      <c r="G9113" s="5">
        <f>VLOOKUP($B9113,psd_cotton!$A$3:$Q$91826,16,FALSE)</f>
        <v>25</v>
      </c>
    </row>
    <row r="9114" spans="2:7" ht="15" x14ac:dyDescent="0.25">
      <c r="B9114" t="str">
        <f t="shared" si="219"/>
        <v>Latvia1994U.S. Exports</v>
      </c>
      <c r="C9114" s="1" t="s">
        <v>194</v>
      </c>
      <c r="D9114" s="1">
        <v>1994</v>
      </c>
      <c r="E9114" t="s">
        <v>341</v>
      </c>
      <c r="F9114" t="s">
        <v>256</v>
      </c>
      <c r="G9114" s="5">
        <v>0</v>
      </c>
    </row>
    <row r="9115" spans="2:7" ht="15" x14ac:dyDescent="0.25">
      <c r="B9115" t="str">
        <f t="shared" si="219"/>
        <v>Latvia1994U.S. Market Share</v>
      </c>
      <c r="C9115" s="1" t="s">
        <v>194</v>
      </c>
      <c r="D9115" s="1">
        <v>1994</v>
      </c>
      <c r="E9115" t="s">
        <v>342</v>
      </c>
      <c r="F9115" s="44" t="s">
        <v>295</v>
      </c>
      <c r="G9115" s="45">
        <f>IF(AND(G9113&gt;0,G9114&gt;0),G9114/G9113,0)</f>
        <v>0</v>
      </c>
    </row>
    <row r="9116" spans="2:7" ht="15" x14ac:dyDescent="0.25">
      <c r="B9116" t="str">
        <f t="shared" si="219"/>
        <v>Latvia1995Imports</v>
      </c>
      <c r="C9116" s="1" t="s">
        <v>194</v>
      </c>
      <c r="D9116" s="1">
        <v>1995</v>
      </c>
      <c r="E9116" t="s">
        <v>261</v>
      </c>
      <c r="F9116" t="str">
        <f>VLOOKUP($B9116,psd_cotton!$A$3:$R$91826,18,FALSE)</f>
        <v>1000 480 lb. Bales</v>
      </c>
      <c r="G9116" s="5">
        <f>VLOOKUP($B9116,psd_cotton!$A$3:$Q$91826,16,FALSE)</f>
        <v>25</v>
      </c>
    </row>
    <row r="9117" spans="2:7" ht="15" x14ac:dyDescent="0.25">
      <c r="B9117" t="str">
        <f t="shared" si="219"/>
        <v>Latvia1995U.S. Exports</v>
      </c>
      <c r="C9117" s="1" t="s">
        <v>194</v>
      </c>
      <c r="D9117" s="1">
        <v>1995</v>
      </c>
      <c r="E9117" t="s">
        <v>341</v>
      </c>
      <c r="F9117" t="s">
        <v>256</v>
      </c>
      <c r="G9117" s="5">
        <v>0</v>
      </c>
    </row>
    <row r="9118" spans="2:7" ht="15" x14ac:dyDescent="0.25">
      <c r="B9118" t="str">
        <f t="shared" si="219"/>
        <v>Latvia1995U.S. Market Share</v>
      </c>
      <c r="C9118" s="1" t="s">
        <v>194</v>
      </c>
      <c r="D9118" s="1">
        <v>1995</v>
      </c>
      <c r="E9118" t="s">
        <v>342</v>
      </c>
      <c r="F9118" s="44" t="s">
        <v>295</v>
      </c>
      <c r="G9118" s="45">
        <f>IF(AND(G9116&gt;0,G9117&gt;0),G9117/G9116,0)</f>
        <v>0</v>
      </c>
    </row>
    <row r="9119" spans="2:7" ht="15" x14ac:dyDescent="0.25">
      <c r="B9119" t="str">
        <f t="shared" si="219"/>
        <v>Latvia1996Imports</v>
      </c>
      <c r="C9119" s="1" t="s">
        <v>194</v>
      </c>
      <c r="D9119" s="1">
        <v>1996</v>
      </c>
      <c r="E9119" t="s">
        <v>261</v>
      </c>
      <c r="F9119" t="str">
        <f>VLOOKUP($B9119,psd_cotton!$A$3:$R$91826,18,FALSE)</f>
        <v>1000 480 lb. Bales</v>
      </c>
      <c r="G9119" s="5">
        <f>VLOOKUP($B9119,psd_cotton!$A$3:$Q$91826,16,FALSE)</f>
        <v>30</v>
      </c>
    </row>
    <row r="9120" spans="2:7" ht="15" x14ac:dyDescent="0.25">
      <c r="B9120" t="str">
        <f t="shared" si="219"/>
        <v>Latvia1996U.S. Exports</v>
      </c>
      <c r="C9120" s="1" t="s">
        <v>194</v>
      </c>
      <c r="D9120" s="1">
        <v>1996</v>
      </c>
      <c r="E9120" t="s">
        <v>341</v>
      </c>
      <c r="F9120" t="s">
        <v>256</v>
      </c>
      <c r="G9120" s="5">
        <v>0</v>
      </c>
    </row>
    <row r="9121" spans="2:7" ht="15" x14ac:dyDescent="0.25">
      <c r="B9121" t="str">
        <f t="shared" si="219"/>
        <v>Latvia1996U.S. Market Share</v>
      </c>
      <c r="C9121" s="1" t="s">
        <v>194</v>
      </c>
      <c r="D9121" s="1">
        <v>1996</v>
      </c>
      <c r="E9121" t="s">
        <v>342</v>
      </c>
      <c r="F9121" s="44" t="s">
        <v>295</v>
      </c>
      <c r="G9121" s="45">
        <f>IF(AND(G9119&gt;0,G9120&gt;0),G9120/G9119,0)</f>
        <v>0</v>
      </c>
    </row>
    <row r="9122" spans="2:7" ht="15" x14ac:dyDescent="0.25">
      <c r="B9122" t="str">
        <f t="shared" si="219"/>
        <v>Latvia1997Imports</v>
      </c>
      <c r="C9122" s="1" t="s">
        <v>194</v>
      </c>
      <c r="D9122" s="1">
        <v>1997</v>
      </c>
      <c r="E9122" t="s">
        <v>261</v>
      </c>
      <c r="F9122" t="str">
        <f>VLOOKUP($B9122,psd_cotton!$A$3:$R$91826,18,FALSE)</f>
        <v>1000 480 lb. Bales</v>
      </c>
      <c r="G9122" s="5">
        <f>VLOOKUP($B9122,psd_cotton!$A$3:$Q$91826,16,FALSE)</f>
        <v>30</v>
      </c>
    </row>
    <row r="9123" spans="2:7" ht="15" x14ac:dyDescent="0.25">
      <c r="B9123" t="str">
        <f t="shared" si="219"/>
        <v>Latvia1997U.S. Exports</v>
      </c>
      <c r="C9123" s="1" t="s">
        <v>194</v>
      </c>
      <c r="D9123" s="1">
        <v>1997</v>
      </c>
      <c r="E9123" t="s">
        <v>341</v>
      </c>
      <c r="F9123" t="s">
        <v>256</v>
      </c>
      <c r="G9123" s="5">
        <v>0</v>
      </c>
    </row>
    <row r="9124" spans="2:7" ht="15" x14ac:dyDescent="0.25">
      <c r="B9124" t="str">
        <f t="shared" si="219"/>
        <v>Latvia1997U.S. Market Share</v>
      </c>
      <c r="C9124" s="1" t="s">
        <v>194</v>
      </c>
      <c r="D9124" s="1">
        <v>1997</v>
      </c>
      <c r="E9124" t="s">
        <v>342</v>
      </c>
      <c r="F9124" s="44" t="s">
        <v>295</v>
      </c>
      <c r="G9124" s="45">
        <f>IF(AND(G9122&gt;0,G9123&gt;0),G9123/G9122,0)</f>
        <v>0</v>
      </c>
    </row>
    <row r="9125" spans="2:7" ht="15" x14ac:dyDescent="0.25">
      <c r="B9125" t="str">
        <f t="shared" si="219"/>
        <v>Latvia1998Imports</v>
      </c>
      <c r="C9125" s="1" t="s">
        <v>194</v>
      </c>
      <c r="D9125" s="1">
        <v>1998</v>
      </c>
      <c r="E9125" t="s">
        <v>261</v>
      </c>
      <c r="F9125" t="str">
        <f>VLOOKUP($B9125,psd_cotton!$A$3:$R$91826,18,FALSE)</f>
        <v>1000 480 lb. Bales</v>
      </c>
      <c r="G9125" s="5">
        <f>VLOOKUP($B9125,psd_cotton!$A$3:$Q$91826,16,FALSE)</f>
        <v>25</v>
      </c>
    </row>
    <row r="9126" spans="2:7" ht="15" x14ac:dyDescent="0.25">
      <c r="B9126" t="str">
        <f t="shared" si="219"/>
        <v>Latvia1998U.S. Exports</v>
      </c>
      <c r="C9126" s="1" t="s">
        <v>194</v>
      </c>
      <c r="D9126" s="1">
        <v>1998</v>
      </c>
      <c r="E9126" t="s">
        <v>341</v>
      </c>
      <c r="F9126" t="s">
        <v>256</v>
      </c>
      <c r="G9126" s="5">
        <v>0</v>
      </c>
    </row>
    <row r="9127" spans="2:7" ht="15" x14ac:dyDescent="0.25">
      <c r="B9127" t="str">
        <f t="shared" si="219"/>
        <v>Latvia1998U.S. Market Share</v>
      </c>
      <c r="C9127" s="1" t="s">
        <v>194</v>
      </c>
      <c r="D9127" s="1">
        <v>1998</v>
      </c>
      <c r="E9127" t="s">
        <v>342</v>
      </c>
      <c r="F9127" s="44" t="s">
        <v>295</v>
      </c>
      <c r="G9127" s="45">
        <f>IF(AND(G9125&gt;0,G9126&gt;0),G9126/G9125,0)</f>
        <v>0</v>
      </c>
    </row>
    <row r="9128" spans="2:7" ht="15" x14ac:dyDescent="0.25">
      <c r="B9128" t="str">
        <f t="shared" si="219"/>
        <v>Latvia1999Imports</v>
      </c>
      <c r="C9128" s="1" t="s">
        <v>194</v>
      </c>
      <c r="D9128" s="1">
        <v>1999</v>
      </c>
      <c r="E9128" t="s">
        <v>261</v>
      </c>
      <c r="F9128" t="str">
        <f>VLOOKUP($B9128,psd_cotton!$A$3:$R$91826,18,FALSE)</f>
        <v>1000 480 lb. Bales</v>
      </c>
      <c r="G9128" s="5">
        <f>VLOOKUP($B9128,psd_cotton!$A$3:$Q$91826,16,FALSE)</f>
        <v>30</v>
      </c>
    </row>
    <row r="9129" spans="2:7" ht="15" x14ac:dyDescent="0.25">
      <c r="B9129" t="str">
        <f t="shared" si="219"/>
        <v>Latvia1999U.S. Exports</v>
      </c>
      <c r="C9129" s="1" t="s">
        <v>194</v>
      </c>
      <c r="D9129" s="1">
        <v>1999</v>
      </c>
      <c r="E9129" t="s">
        <v>341</v>
      </c>
      <c r="F9129" t="s">
        <v>256</v>
      </c>
      <c r="G9129" s="5">
        <v>0</v>
      </c>
    </row>
    <row r="9130" spans="2:7" ht="15" x14ac:dyDescent="0.25">
      <c r="B9130" t="str">
        <f t="shared" si="219"/>
        <v>Latvia1999U.S. Market Share</v>
      </c>
      <c r="C9130" s="1" t="s">
        <v>194</v>
      </c>
      <c r="D9130" s="1">
        <v>1999</v>
      </c>
      <c r="E9130" t="s">
        <v>342</v>
      </c>
      <c r="F9130" s="44" t="s">
        <v>295</v>
      </c>
      <c r="G9130" s="45">
        <f>IF(AND(G9128&gt;0,G9129&gt;0),G9129/G9128,0)</f>
        <v>0</v>
      </c>
    </row>
    <row r="9131" spans="2:7" ht="15" x14ac:dyDescent="0.25">
      <c r="B9131" t="str">
        <f t="shared" si="219"/>
        <v>Latvia2000Imports</v>
      </c>
      <c r="C9131" s="1" t="s">
        <v>194</v>
      </c>
      <c r="D9131" s="1">
        <v>2000</v>
      </c>
      <c r="E9131" t="s">
        <v>261</v>
      </c>
      <c r="F9131" t="str">
        <f>VLOOKUP($B9131,psd_cotton!$A$3:$R$91826,18,FALSE)</f>
        <v>1000 480 lb. Bales</v>
      </c>
      <c r="G9131" s="5">
        <f>VLOOKUP($B9131,psd_cotton!$A$3:$Q$91826,16,FALSE)</f>
        <v>21</v>
      </c>
    </row>
    <row r="9132" spans="2:7" ht="15" x14ac:dyDescent="0.25">
      <c r="B9132" t="str">
        <f t="shared" si="219"/>
        <v>Latvia2000U.S. Exports</v>
      </c>
      <c r="C9132" s="1" t="s">
        <v>194</v>
      </c>
      <c r="D9132" s="1">
        <v>2000</v>
      </c>
      <c r="E9132" t="s">
        <v>341</v>
      </c>
      <c r="F9132" t="s">
        <v>256</v>
      </c>
      <c r="G9132" s="5">
        <v>0</v>
      </c>
    </row>
    <row r="9133" spans="2:7" ht="15" x14ac:dyDescent="0.25">
      <c r="B9133" t="str">
        <f t="shared" si="219"/>
        <v>Latvia2000U.S. Market Share</v>
      </c>
      <c r="C9133" s="1" t="s">
        <v>194</v>
      </c>
      <c r="D9133" s="1">
        <v>2000</v>
      </c>
      <c r="E9133" t="s">
        <v>342</v>
      </c>
      <c r="F9133" s="44" t="s">
        <v>295</v>
      </c>
      <c r="G9133" s="45">
        <f>IF(AND(G9131&gt;0,G9132&gt;0),G9132/G9131,0)</f>
        <v>0</v>
      </c>
    </row>
    <row r="9134" spans="2:7" ht="15" x14ac:dyDescent="0.25">
      <c r="B9134" t="str">
        <f t="shared" si="219"/>
        <v>Latvia2001Imports</v>
      </c>
      <c r="C9134" s="1" t="s">
        <v>194</v>
      </c>
      <c r="D9134" s="1">
        <v>2001</v>
      </c>
      <c r="E9134" t="s">
        <v>261</v>
      </c>
      <c r="F9134" t="str">
        <f>VLOOKUP($B9134,psd_cotton!$A$3:$R$91826,18,FALSE)</f>
        <v>1000 480 lb. Bales</v>
      </c>
      <c r="G9134" s="5">
        <f>VLOOKUP($B9134,psd_cotton!$A$3:$Q$91826,16,FALSE)</f>
        <v>22</v>
      </c>
    </row>
    <row r="9135" spans="2:7" ht="15" x14ac:dyDescent="0.25">
      <c r="B9135" t="str">
        <f t="shared" si="219"/>
        <v>Latvia2001U.S. Exports</v>
      </c>
      <c r="C9135" s="1" t="s">
        <v>194</v>
      </c>
      <c r="D9135" s="1">
        <v>2001</v>
      </c>
      <c r="E9135" t="s">
        <v>341</v>
      </c>
      <c r="F9135" t="s">
        <v>256</v>
      </c>
      <c r="G9135" s="5">
        <v>0</v>
      </c>
    </row>
    <row r="9136" spans="2:7" ht="15" x14ac:dyDescent="0.25">
      <c r="B9136" t="str">
        <f t="shared" si="219"/>
        <v>Latvia2001U.S. Market Share</v>
      </c>
      <c r="C9136" s="1" t="s">
        <v>194</v>
      </c>
      <c r="D9136" s="1">
        <v>2001</v>
      </c>
      <c r="E9136" t="s">
        <v>342</v>
      </c>
      <c r="F9136" s="44" t="s">
        <v>295</v>
      </c>
      <c r="G9136" s="45">
        <f>IF(AND(G9134&gt;0,G9135&gt;0),G9135/G9134,0)</f>
        <v>0</v>
      </c>
    </row>
    <row r="9137" spans="2:7" ht="15" x14ac:dyDescent="0.25">
      <c r="B9137" t="str">
        <f t="shared" si="219"/>
        <v>Latvia2002Imports</v>
      </c>
      <c r="C9137" s="1" t="s">
        <v>194</v>
      </c>
      <c r="D9137" s="1">
        <v>2002</v>
      </c>
      <c r="E9137" t="s">
        <v>261</v>
      </c>
      <c r="F9137" t="str">
        <f>VLOOKUP($B9137,psd_cotton!$A$3:$R$91826,18,FALSE)</f>
        <v>1000 480 lb. Bales</v>
      </c>
      <c r="G9137" s="5">
        <f>VLOOKUP($B9137,psd_cotton!$A$3:$Q$91826,16,FALSE)</f>
        <v>17</v>
      </c>
    </row>
    <row r="9138" spans="2:7" ht="15" x14ac:dyDescent="0.25">
      <c r="B9138" t="str">
        <f t="shared" si="219"/>
        <v>Latvia2002U.S. Exports</v>
      </c>
      <c r="C9138" s="1" t="s">
        <v>194</v>
      </c>
      <c r="D9138" s="1">
        <v>2002</v>
      </c>
      <c r="E9138" t="s">
        <v>341</v>
      </c>
      <c r="F9138" t="s">
        <v>256</v>
      </c>
      <c r="G9138" s="5">
        <v>0</v>
      </c>
    </row>
    <row r="9139" spans="2:7" ht="15" x14ac:dyDescent="0.25">
      <c r="B9139" t="str">
        <f t="shared" si="219"/>
        <v>Latvia2002U.S. Market Share</v>
      </c>
      <c r="C9139" s="1" t="s">
        <v>194</v>
      </c>
      <c r="D9139" s="1">
        <v>2002</v>
      </c>
      <c r="E9139" t="s">
        <v>342</v>
      </c>
      <c r="F9139" s="44" t="s">
        <v>295</v>
      </c>
      <c r="G9139" s="45">
        <f>IF(AND(G9137&gt;0,G9138&gt;0),G9138/G9137,0)</f>
        <v>0</v>
      </c>
    </row>
    <row r="9140" spans="2:7" ht="15" x14ac:dyDescent="0.25">
      <c r="B9140" t="str">
        <f t="shared" si="219"/>
        <v>Latvia2003Imports</v>
      </c>
      <c r="C9140" s="1" t="s">
        <v>194</v>
      </c>
      <c r="D9140" s="1">
        <v>2003</v>
      </c>
      <c r="E9140" t="s">
        <v>261</v>
      </c>
      <c r="F9140" t="str">
        <f>VLOOKUP($B9140,psd_cotton!$A$3:$R$91826,18,FALSE)</f>
        <v>1000 480 lb. Bales</v>
      </c>
      <c r="G9140" s="5">
        <f>VLOOKUP($B9140,psd_cotton!$A$3:$Q$91826,16,FALSE)</f>
        <v>17</v>
      </c>
    </row>
    <row r="9141" spans="2:7" ht="15" x14ac:dyDescent="0.25">
      <c r="B9141" t="str">
        <f t="shared" si="219"/>
        <v>Latvia2003U.S. Exports</v>
      </c>
      <c r="C9141" s="1" t="s">
        <v>194</v>
      </c>
      <c r="D9141" s="1">
        <v>2003</v>
      </c>
      <c r="E9141" t="s">
        <v>341</v>
      </c>
      <c r="F9141" t="s">
        <v>256</v>
      </c>
      <c r="G9141" s="5">
        <v>0</v>
      </c>
    </row>
    <row r="9142" spans="2:7" ht="15" x14ac:dyDescent="0.25">
      <c r="B9142" t="str">
        <f t="shared" si="219"/>
        <v>Latvia2003U.S. Market Share</v>
      </c>
      <c r="C9142" s="1" t="s">
        <v>194</v>
      </c>
      <c r="D9142" s="1">
        <v>2003</v>
      </c>
      <c r="E9142" t="s">
        <v>342</v>
      </c>
      <c r="F9142" s="44" t="s">
        <v>295</v>
      </c>
      <c r="G9142" s="45">
        <f>IF(AND(G9140&gt;0,G9141&gt;0),G9141/G9140,0)</f>
        <v>0</v>
      </c>
    </row>
    <row r="9143" spans="2:7" ht="15" x14ac:dyDescent="0.25">
      <c r="B9143" t="str">
        <f t="shared" si="219"/>
        <v>Latvia2004Imports</v>
      </c>
      <c r="C9143" s="1" t="s">
        <v>194</v>
      </c>
      <c r="D9143" s="1">
        <v>2004</v>
      </c>
      <c r="E9143" t="s">
        <v>261</v>
      </c>
      <c r="F9143" t="str">
        <f>VLOOKUP($B9143,psd_cotton!$A$3:$R$91826,18,FALSE)</f>
        <v>1000 480 lb. Bales</v>
      </c>
      <c r="G9143" s="5">
        <f>VLOOKUP($B9143,psd_cotton!$A$3:$Q$91826,16,FALSE)</f>
        <v>15</v>
      </c>
    </row>
    <row r="9144" spans="2:7" ht="15" x14ac:dyDescent="0.25">
      <c r="B9144" t="str">
        <f t="shared" si="219"/>
        <v>Latvia2004U.S. Exports</v>
      </c>
      <c r="C9144" s="1" t="s">
        <v>194</v>
      </c>
      <c r="D9144" s="1">
        <v>2004</v>
      </c>
      <c r="E9144" t="s">
        <v>341</v>
      </c>
      <c r="F9144" t="s">
        <v>256</v>
      </c>
      <c r="G9144" s="5">
        <v>0</v>
      </c>
    </row>
    <row r="9145" spans="2:7" ht="15" x14ac:dyDescent="0.25">
      <c r="B9145" t="str">
        <f t="shared" si="219"/>
        <v>Latvia2004U.S. Market Share</v>
      </c>
      <c r="C9145" s="1" t="s">
        <v>194</v>
      </c>
      <c r="D9145" s="1">
        <v>2004</v>
      </c>
      <c r="E9145" t="s">
        <v>342</v>
      </c>
      <c r="F9145" s="44" t="s">
        <v>295</v>
      </c>
      <c r="G9145" s="45">
        <f>IF(AND(G9143&gt;0,G9144&gt;0),G9144/G9143,0)</f>
        <v>0</v>
      </c>
    </row>
    <row r="9146" spans="2:7" ht="15" x14ac:dyDescent="0.25">
      <c r="B9146" t="str">
        <f t="shared" si="219"/>
        <v>Latvia2005Imports</v>
      </c>
      <c r="C9146" s="1" t="s">
        <v>194</v>
      </c>
      <c r="D9146" s="1">
        <v>2005</v>
      </c>
      <c r="E9146" t="s">
        <v>261</v>
      </c>
      <c r="F9146" t="str">
        <f>VLOOKUP($B9146,psd_cotton!$A$3:$R$91826,18,FALSE)</f>
        <v>1000 480 lb. Bales</v>
      </c>
      <c r="G9146" s="5">
        <f>VLOOKUP($B9146,psd_cotton!$A$3:$Q$91826,16,FALSE)</f>
        <v>14</v>
      </c>
    </row>
    <row r="9147" spans="2:7" ht="15" x14ac:dyDescent="0.25">
      <c r="B9147" t="str">
        <f t="shared" si="219"/>
        <v>Latvia2005U.S. Exports</v>
      </c>
      <c r="C9147" s="1" t="s">
        <v>194</v>
      </c>
      <c r="D9147" s="1">
        <v>2005</v>
      </c>
      <c r="E9147" t="s">
        <v>341</v>
      </c>
      <c r="F9147" t="s">
        <v>256</v>
      </c>
      <c r="G9147" s="5">
        <v>0</v>
      </c>
    </row>
    <row r="9148" spans="2:7" ht="15" x14ac:dyDescent="0.25">
      <c r="B9148" t="str">
        <f t="shared" si="219"/>
        <v>Latvia2005U.S. Market Share</v>
      </c>
      <c r="C9148" s="1" t="s">
        <v>194</v>
      </c>
      <c r="D9148" s="1">
        <v>2005</v>
      </c>
      <c r="E9148" t="s">
        <v>342</v>
      </c>
      <c r="F9148" s="44" t="s">
        <v>295</v>
      </c>
      <c r="G9148" s="45">
        <f>IF(AND(G9146&gt;0,G9147&gt;0),G9147/G9146,0)</f>
        <v>0</v>
      </c>
    </row>
    <row r="9149" spans="2:7" ht="15" x14ac:dyDescent="0.25">
      <c r="B9149" t="str">
        <f t="shared" si="219"/>
        <v>Latvia2006Imports</v>
      </c>
      <c r="C9149" s="1" t="s">
        <v>194</v>
      </c>
      <c r="D9149" s="1">
        <v>2006</v>
      </c>
      <c r="E9149" t="s">
        <v>261</v>
      </c>
      <c r="F9149" t="str">
        <f>VLOOKUP($B9149,psd_cotton!$A$3:$R$91826,18,FALSE)</f>
        <v>1000 480 lb. Bales</v>
      </c>
      <c r="G9149" s="5">
        <f>VLOOKUP($B9149,psd_cotton!$A$3:$Q$91826,16,FALSE)</f>
        <v>11</v>
      </c>
    </row>
    <row r="9150" spans="2:7" ht="15" x14ac:dyDescent="0.25">
      <c r="B9150" t="str">
        <f t="shared" si="219"/>
        <v>Latvia2006U.S. Exports</v>
      </c>
      <c r="C9150" s="1" t="s">
        <v>194</v>
      </c>
      <c r="D9150" s="1">
        <v>2006</v>
      </c>
      <c r="E9150" t="s">
        <v>341</v>
      </c>
      <c r="F9150" t="s">
        <v>256</v>
      </c>
      <c r="G9150" s="5">
        <v>0</v>
      </c>
    </row>
    <row r="9151" spans="2:7" ht="15" x14ac:dyDescent="0.25">
      <c r="B9151" t="str">
        <f t="shared" si="219"/>
        <v>Latvia2006U.S. Market Share</v>
      </c>
      <c r="C9151" s="1" t="s">
        <v>194</v>
      </c>
      <c r="D9151" s="1">
        <v>2006</v>
      </c>
      <c r="E9151" t="s">
        <v>342</v>
      </c>
      <c r="F9151" s="44" t="s">
        <v>295</v>
      </c>
      <c r="G9151" s="45">
        <f>IF(AND(G9149&gt;0,G9150&gt;0),G9150/G9149,0)</f>
        <v>0</v>
      </c>
    </row>
    <row r="9152" spans="2:7" ht="15" x14ac:dyDescent="0.25">
      <c r="B9152" t="str">
        <f t="shared" si="219"/>
        <v>Latvia2007Imports</v>
      </c>
      <c r="C9152" s="1" t="s">
        <v>194</v>
      </c>
      <c r="D9152" s="1">
        <v>2007</v>
      </c>
      <c r="E9152" t="s">
        <v>261</v>
      </c>
      <c r="F9152" t="str">
        <f>VLOOKUP($B9152,psd_cotton!$A$3:$R$91826,18,FALSE)</f>
        <v>1000 480 lb. Bales</v>
      </c>
      <c r="G9152" s="5">
        <f>VLOOKUP($B9152,psd_cotton!$A$3:$Q$91826,16,FALSE)</f>
        <v>8</v>
      </c>
    </row>
    <row r="9153" spans="2:7" ht="15" x14ac:dyDescent="0.25">
      <c r="B9153" t="str">
        <f t="shared" si="219"/>
        <v>Latvia2007U.S. Exports</v>
      </c>
      <c r="C9153" s="1" t="s">
        <v>194</v>
      </c>
      <c r="D9153" s="1">
        <v>2007</v>
      </c>
      <c r="E9153" t="s">
        <v>341</v>
      </c>
      <c r="F9153" t="s">
        <v>256</v>
      </c>
      <c r="G9153" s="5">
        <v>0</v>
      </c>
    </row>
    <row r="9154" spans="2:7" ht="15" x14ac:dyDescent="0.25">
      <c r="B9154" t="str">
        <f t="shared" ref="B9154:B9217" si="220">CONCATENATE(C9154,D9154,E9154)</f>
        <v>Latvia2007U.S. Market Share</v>
      </c>
      <c r="C9154" s="1" t="s">
        <v>194</v>
      </c>
      <c r="D9154" s="1">
        <v>2007</v>
      </c>
      <c r="E9154" t="s">
        <v>342</v>
      </c>
      <c r="F9154" s="44" t="s">
        <v>295</v>
      </c>
      <c r="G9154" s="45">
        <f>IF(AND(G9152&gt;0,G9153&gt;0),G9153/G9152,0)</f>
        <v>0</v>
      </c>
    </row>
    <row r="9155" spans="2:7" ht="15" x14ac:dyDescent="0.25">
      <c r="B9155" t="str">
        <f t="shared" si="220"/>
        <v>Latvia2008Imports</v>
      </c>
      <c r="C9155" s="1" t="s">
        <v>194</v>
      </c>
      <c r="D9155" s="1">
        <v>2008</v>
      </c>
      <c r="E9155" t="s">
        <v>261</v>
      </c>
      <c r="F9155" t="str">
        <f>VLOOKUP($B9155,psd_cotton!$A$3:$R$91826,18,FALSE)</f>
        <v>1000 480 lb. Bales</v>
      </c>
      <c r="G9155" s="5">
        <f>VLOOKUP($B9155,psd_cotton!$A$3:$Q$91826,16,FALSE)</f>
        <v>1</v>
      </c>
    </row>
    <row r="9156" spans="2:7" ht="15" x14ac:dyDescent="0.25">
      <c r="B9156" t="str">
        <f t="shared" si="220"/>
        <v>Latvia2008U.S. Exports</v>
      </c>
      <c r="C9156" s="1" t="s">
        <v>194</v>
      </c>
      <c r="D9156" s="1">
        <v>2008</v>
      </c>
      <c r="E9156" t="s">
        <v>341</v>
      </c>
      <c r="F9156" t="s">
        <v>256</v>
      </c>
      <c r="G9156" s="5">
        <v>0</v>
      </c>
    </row>
    <row r="9157" spans="2:7" ht="15" x14ac:dyDescent="0.25">
      <c r="B9157" t="str">
        <f t="shared" si="220"/>
        <v>Latvia2008U.S. Market Share</v>
      </c>
      <c r="C9157" s="1" t="s">
        <v>194</v>
      </c>
      <c r="D9157" s="1">
        <v>2008</v>
      </c>
      <c r="E9157" t="s">
        <v>342</v>
      </c>
      <c r="F9157" s="44" t="s">
        <v>295</v>
      </c>
      <c r="G9157" s="45">
        <f>IF(AND(G9155&gt;0,G9156&gt;0),G9156/G9155,0)</f>
        <v>0</v>
      </c>
    </row>
    <row r="9158" spans="2:7" ht="15" x14ac:dyDescent="0.25">
      <c r="B9158" t="str">
        <f t="shared" si="220"/>
        <v>Latvia2009Imports</v>
      </c>
      <c r="C9158" s="1" t="s">
        <v>194</v>
      </c>
      <c r="D9158" s="1">
        <v>2009</v>
      </c>
      <c r="E9158" t="s">
        <v>261</v>
      </c>
      <c r="F9158" t="str">
        <f>VLOOKUP($B9158,psd_cotton!$A$3:$R$91826,18,FALSE)</f>
        <v>1000 480 lb. Bales</v>
      </c>
      <c r="G9158" s="5">
        <f>VLOOKUP($B9158,psd_cotton!$A$3:$Q$91826,16,FALSE)</f>
        <v>1</v>
      </c>
    </row>
    <row r="9159" spans="2:7" ht="15" x14ac:dyDescent="0.25">
      <c r="B9159" t="str">
        <f t="shared" si="220"/>
        <v>Latvia2009U.S. Exports</v>
      </c>
      <c r="C9159" s="1" t="s">
        <v>194</v>
      </c>
      <c r="D9159" s="1">
        <v>2009</v>
      </c>
      <c r="E9159" t="s">
        <v>341</v>
      </c>
      <c r="F9159" t="s">
        <v>256</v>
      </c>
      <c r="G9159" s="5">
        <v>0</v>
      </c>
    </row>
    <row r="9160" spans="2:7" ht="15" x14ac:dyDescent="0.25">
      <c r="B9160" t="str">
        <f t="shared" si="220"/>
        <v>Latvia2009U.S. Market Share</v>
      </c>
      <c r="C9160" s="1" t="s">
        <v>194</v>
      </c>
      <c r="D9160" s="1">
        <v>2009</v>
      </c>
      <c r="E9160" t="s">
        <v>342</v>
      </c>
      <c r="F9160" s="44" t="s">
        <v>295</v>
      </c>
      <c r="G9160" s="45">
        <f>IF(AND(G9158&gt;0,G9159&gt;0),G9159/G9158,0)</f>
        <v>0</v>
      </c>
    </row>
    <row r="9161" spans="2:7" ht="15" x14ac:dyDescent="0.25">
      <c r="B9161" t="str">
        <f t="shared" si="220"/>
        <v>Latvia2010Imports</v>
      </c>
      <c r="C9161" s="1" t="s">
        <v>194</v>
      </c>
      <c r="D9161" s="1">
        <v>2010</v>
      </c>
      <c r="E9161" t="s">
        <v>261</v>
      </c>
      <c r="F9161" t="str">
        <f>VLOOKUP($B9161,psd_cotton!$A$3:$R$91826,18,FALSE)</f>
        <v>1000 480 lb. Bales</v>
      </c>
      <c r="G9161" s="5">
        <f>VLOOKUP($B9161,psd_cotton!$A$3:$Q$91826,16,FALSE)</f>
        <v>1</v>
      </c>
    </row>
    <row r="9162" spans="2:7" ht="15" x14ac:dyDescent="0.25">
      <c r="B9162" t="str">
        <f t="shared" si="220"/>
        <v>Latvia2010U.S. Exports</v>
      </c>
      <c r="C9162" s="1" t="s">
        <v>194</v>
      </c>
      <c r="D9162" s="1">
        <v>2010</v>
      </c>
      <c r="E9162" t="s">
        <v>341</v>
      </c>
      <c r="F9162" t="s">
        <v>256</v>
      </c>
      <c r="G9162" s="5">
        <v>4.278446888995175</v>
      </c>
    </row>
    <row r="9163" spans="2:7" ht="15" x14ac:dyDescent="0.25">
      <c r="B9163" t="str">
        <f t="shared" si="220"/>
        <v>Latvia2010U.S. Market Share</v>
      </c>
      <c r="C9163" s="1" t="s">
        <v>194</v>
      </c>
      <c r="D9163" s="1">
        <v>2010</v>
      </c>
      <c r="E9163" t="s">
        <v>342</v>
      </c>
      <c r="F9163" s="44" t="s">
        <v>295</v>
      </c>
      <c r="G9163" s="45">
        <f>IF(AND(G9161&gt;0,G9162&gt;0),G9162/G9161,0)</f>
        <v>4.278446888995175</v>
      </c>
    </row>
    <row r="9164" spans="2:7" ht="15" x14ac:dyDescent="0.25">
      <c r="B9164" t="str">
        <f t="shared" si="220"/>
        <v>Latvia2011Imports</v>
      </c>
      <c r="C9164" s="1" t="s">
        <v>194</v>
      </c>
      <c r="D9164" s="1">
        <v>2011</v>
      </c>
      <c r="E9164" t="s">
        <v>261</v>
      </c>
      <c r="F9164" t="str">
        <f>VLOOKUP($B9164,psd_cotton!$A$3:$R$91826,18,FALSE)</f>
        <v>1000 480 lb. Bales</v>
      </c>
      <c r="G9164" s="5">
        <f>VLOOKUP($B9164,psd_cotton!$A$3:$Q$91826,16,FALSE)</f>
        <v>1</v>
      </c>
    </row>
    <row r="9165" spans="2:7" ht="15" x14ac:dyDescent="0.25">
      <c r="B9165" t="str">
        <f t="shared" si="220"/>
        <v>Latvia2011U.S. Exports</v>
      </c>
      <c r="C9165" s="1" t="s">
        <v>194</v>
      </c>
      <c r="D9165" s="1">
        <v>2011</v>
      </c>
      <c r="E9165" t="s">
        <v>341</v>
      </c>
      <c r="F9165" t="s">
        <v>256</v>
      </c>
      <c r="G9165" s="5">
        <v>0</v>
      </c>
    </row>
    <row r="9166" spans="2:7" ht="15" x14ac:dyDescent="0.25">
      <c r="B9166" t="str">
        <f t="shared" si="220"/>
        <v>Latvia2011U.S. Market Share</v>
      </c>
      <c r="C9166" s="1" t="s">
        <v>194</v>
      </c>
      <c r="D9166" s="1">
        <v>2011</v>
      </c>
      <c r="E9166" t="s">
        <v>342</v>
      </c>
      <c r="F9166" s="44" t="s">
        <v>295</v>
      </c>
      <c r="G9166" s="45">
        <f>IF(AND(G9164&gt;0,G9165&gt;0),G9165/G9164,0)</f>
        <v>0</v>
      </c>
    </row>
    <row r="9167" spans="2:7" ht="15" x14ac:dyDescent="0.25">
      <c r="B9167" t="str">
        <f t="shared" si="220"/>
        <v>Latvia2012Imports</v>
      </c>
      <c r="C9167" s="1" t="s">
        <v>194</v>
      </c>
      <c r="D9167" s="1">
        <v>2012</v>
      </c>
      <c r="E9167" t="s">
        <v>261</v>
      </c>
      <c r="F9167" t="str">
        <f>VLOOKUP($B9167,psd_cotton!$A$3:$R$91826,18,FALSE)</f>
        <v>1000 480 lb. Bales</v>
      </c>
      <c r="G9167" s="5">
        <f>VLOOKUP($B9167,psd_cotton!$A$3:$Q$91826,16,FALSE)</f>
        <v>3</v>
      </c>
    </row>
    <row r="9168" spans="2:7" ht="15" x14ac:dyDescent="0.25">
      <c r="B9168" t="str">
        <f t="shared" si="220"/>
        <v>Latvia2012U.S. Exports</v>
      </c>
      <c r="C9168" s="1" t="s">
        <v>194</v>
      </c>
      <c r="D9168" s="1">
        <v>2012</v>
      </c>
      <c r="E9168" t="s">
        <v>341</v>
      </c>
      <c r="F9168" t="s">
        <v>256</v>
      </c>
      <c r="G9168" s="5">
        <v>0</v>
      </c>
    </row>
    <row r="9169" spans="2:7" ht="15" x14ac:dyDescent="0.25">
      <c r="B9169" t="str">
        <f t="shared" si="220"/>
        <v>Latvia2012U.S. Market Share</v>
      </c>
      <c r="C9169" s="1" t="s">
        <v>194</v>
      </c>
      <c r="D9169" s="1">
        <v>2012</v>
      </c>
      <c r="E9169" t="s">
        <v>342</v>
      </c>
      <c r="F9169" s="44" t="s">
        <v>295</v>
      </c>
      <c r="G9169" s="45">
        <f>IF(AND(G9167&gt;0,G9168&gt;0),G9168/G9167,0)</f>
        <v>0</v>
      </c>
    </row>
    <row r="9170" spans="2:7" ht="15" x14ac:dyDescent="0.25">
      <c r="B9170" t="str">
        <f t="shared" si="220"/>
        <v>Latvia2013Imports</v>
      </c>
      <c r="C9170" s="1" t="s">
        <v>194</v>
      </c>
      <c r="D9170" s="1">
        <v>2013</v>
      </c>
      <c r="E9170" t="s">
        <v>261</v>
      </c>
      <c r="F9170" t="str">
        <f>VLOOKUP($B9170,psd_cotton!$A$3:$R$91826,18,FALSE)</f>
        <v>1000 480 lb. Bales</v>
      </c>
      <c r="G9170" s="5">
        <f>VLOOKUP($B9170,psd_cotton!$A$3:$Q$91826,16,FALSE)</f>
        <v>1</v>
      </c>
    </row>
    <row r="9171" spans="2:7" ht="15" x14ac:dyDescent="0.25">
      <c r="B9171" t="str">
        <f t="shared" si="220"/>
        <v>Latvia2013U.S. Exports</v>
      </c>
      <c r="C9171" s="1" t="s">
        <v>194</v>
      </c>
      <c r="D9171" s="1">
        <v>2013</v>
      </c>
      <c r="E9171" t="s">
        <v>341</v>
      </c>
      <c r="F9171" t="s">
        <v>256</v>
      </c>
      <c r="G9171" s="5">
        <v>0</v>
      </c>
    </row>
    <row r="9172" spans="2:7" ht="15" x14ac:dyDescent="0.25">
      <c r="B9172" t="str">
        <f t="shared" si="220"/>
        <v>Latvia2013U.S. Market Share</v>
      </c>
      <c r="C9172" s="1" t="s">
        <v>194</v>
      </c>
      <c r="D9172" s="1">
        <v>2013</v>
      </c>
      <c r="E9172" t="s">
        <v>342</v>
      </c>
      <c r="F9172" s="44" t="s">
        <v>295</v>
      </c>
      <c r="G9172" s="45">
        <f>IF(AND(G9170&gt;0,G9171&gt;0),G9171/G9170,0)</f>
        <v>0</v>
      </c>
    </row>
    <row r="9173" spans="2:7" ht="15" x14ac:dyDescent="0.25">
      <c r="B9173" t="str">
        <f t="shared" si="220"/>
        <v>Latvia2014Imports</v>
      </c>
      <c r="C9173" s="1" t="s">
        <v>194</v>
      </c>
      <c r="D9173" s="1">
        <v>2014</v>
      </c>
      <c r="E9173" t="s">
        <v>261</v>
      </c>
      <c r="F9173" t="str">
        <f>VLOOKUP($B9173,psd_cotton!$A$3:$R$91826,18,FALSE)</f>
        <v>1000 480 lb. Bales</v>
      </c>
      <c r="G9173" s="5">
        <f>VLOOKUP($B9173,psd_cotton!$A$3:$Q$91826,16,FALSE)</f>
        <v>1</v>
      </c>
    </row>
    <row r="9174" spans="2:7" ht="15" x14ac:dyDescent="0.25">
      <c r="B9174" t="str">
        <f t="shared" si="220"/>
        <v>Latvia2014U.S. Exports</v>
      </c>
      <c r="C9174" s="1" t="s">
        <v>194</v>
      </c>
      <c r="D9174" s="1">
        <v>2014</v>
      </c>
      <c r="E9174" t="s">
        <v>341</v>
      </c>
      <c r="F9174" t="s">
        <v>256</v>
      </c>
      <c r="G9174" s="5">
        <v>0</v>
      </c>
    </row>
    <row r="9175" spans="2:7" ht="15" x14ac:dyDescent="0.25">
      <c r="B9175" t="str">
        <f t="shared" si="220"/>
        <v>Latvia2014U.S. Market Share</v>
      </c>
      <c r="C9175" s="1" t="s">
        <v>194</v>
      </c>
      <c r="D9175" s="1">
        <v>2014</v>
      </c>
      <c r="E9175" t="s">
        <v>342</v>
      </c>
      <c r="F9175" s="44" t="s">
        <v>295</v>
      </c>
      <c r="G9175" s="45">
        <f>IF(AND(G9173&gt;0,G9174&gt;0),G9174/G9173,0)</f>
        <v>0</v>
      </c>
    </row>
    <row r="9176" spans="2:7" ht="15" x14ac:dyDescent="0.25">
      <c r="B9176" t="str">
        <f t="shared" si="220"/>
        <v>Latvia2015Imports</v>
      </c>
      <c r="C9176" s="1" t="s">
        <v>194</v>
      </c>
      <c r="D9176" s="1">
        <v>2015</v>
      </c>
      <c r="E9176" t="s">
        <v>261</v>
      </c>
      <c r="F9176" t="str">
        <f>VLOOKUP($B9176,psd_cotton!$A$3:$R$91826,18,FALSE)</f>
        <v>1000 480 lb. Bales</v>
      </c>
      <c r="G9176" s="5">
        <f>VLOOKUP($B9176,psd_cotton!$A$3:$Q$91826,16,FALSE)</f>
        <v>3</v>
      </c>
    </row>
    <row r="9177" spans="2:7" ht="15" x14ac:dyDescent="0.25">
      <c r="B9177" t="str">
        <f t="shared" si="220"/>
        <v>Latvia2015U.S. Exports</v>
      </c>
      <c r="C9177" s="1" t="s">
        <v>194</v>
      </c>
      <c r="D9177" s="1">
        <v>2015</v>
      </c>
      <c r="E9177" t="s">
        <v>341</v>
      </c>
      <c r="F9177" t="s">
        <v>256</v>
      </c>
      <c r="G9177" s="5">
        <v>0</v>
      </c>
    </row>
    <row r="9178" spans="2:7" ht="15" x14ac:dyDescent="0.25">
      <c r="B9178" t="str">
        <f t="shared" si="220"/>
        <v>Latvia2015U.S. Market Share</v>
      </c>
      <c r="C9178" s="1" t="s">
        <v>194</v>
      </c>
      <c r="D9178" s="1">
        <v>2015</v>
      </c>
      <c r="E9178" t="s">
        <v>342</v>
      </c>
      <c r="F9178" s="44" t="s">
        <v>295</v>
      </c>
      <c r="G9178" s="45">
        <f>IF(AND(G9176&gt;0,G9177&gt;0),G9177/G9176,0)</f>
        <v>0</v>
      </c>
    </row>
    <row r="9179" spans="2:7" ht="15" x14ac:dyDescent="0.25">
      <c r="B9179" t="str">
        <f t="shared" si="220"/>
        <v>Latvia2016Imports</v>
      </c>
      <c r="C9179" s="1" t="s">
        <v>194</v>
      </c>
      <c r="D9179" s="1">
        <v>2016</v>
      </c>
      <c r="E9179" t="s">
        <v>261</v>
      </c>
      <c r="F9179" t="str">
        <f>VLOOKUP($B9179,psd_cotton!$A$3:$R$91826,18,FALSE)</f>
        <v>1000 480 lb. Bales</v>
      </c>
      <c r="G9179" s="5">
        <f>VLOOKUP($B9179,psd_cotton!$A$3:$Q$91826,16,FALSE)</f>
        <v>5</v>
      </c>
    </row>
    <row r="9180" spans="2:7" ht="15" x14ac:dyDescent="0.25">
      <c r="B9180" t="str">
        <f t="shared" si="220"/>
        <v>Latvia2016U.S. Exports</v>
      </c>
      <c r="C9180" s="1" t="s">
        <v>194</v>
      </c>
      <c r="D9180" s="1">
        <v>2016</v>
      </c>
      <c r="E9180" t="s">
        <v>341</v>
      </c>
      <c r="F9180" t="s">
        <v>256</v>
      </c>
      <c r="G9180" s="5">
        <v>0</v>
      </c>
    </row>
    <row r="9181" spans="2:7" ht="15" x14ac:dyDescent="0.25">
      <c r="B9181" t="str">
        <f t="shared" si="220"/>
        <v>Latvia2016U.S. Market Share</v>
      </c>
      <c r="C9181" s="1" t="s">
        <v>194</v>
      </c>
      <c r="D9181" s="1">
        <v>2016</v>
      </c>
      <c r="E9181" t="s">
        <v>342</v>
      </c>
      <c r="F9181" s="44" t="s">
        <v>295</v>
      </c>
      <c r="G9181" s="45">
        <f>IF(AND(G9179&gt;0,G9180&gt;0),G9180/G9179,0)</f>
        <v>0</v>
      </c>
    </row>
    <row r="9182" spans="2:7" ht="15" x14ac:dyDescent="0.25">
      <c r="B9182" t="str">
        <f t="shared" si="220"/>
        <v>Latvia2017Imports</v>
      </c>
      <c r="C9182" s="1" t="s">
        <v>194</v>
      </c>
      <c r="D9182" s="1">
        <v>2017</v>
      </c>
      <c r="E9182" t="s">
        <v>261</v>
      </c>
      <c r="F9182" t="str">
        <f>VLOOKUP($B9182,psd_cotton!$A$3:$R$91826,18,FALSE)</f>
        <v>1000 480 lb. Bales</v>
      </c>
      <c r="G9182" s="5">
        <f>VLOOKUP($B9182,psd_cotton!$A$3:$Q$91826,16,FALSE)</f>
        <v>6</v>
      </c>
    </row>
    <row r="9183" spans="2:7" ht="15" x14ac:dyDescent="0.25">
      <c r="B9183" t="str">
        <f t="shared" si="220"/>
        <v>Latvia2017U.S. Exports</v>
      </c>
      <c r="C9183" s="1" t="s">
        <v>194</v>
      </c>
      <c r="D9183" s="1">
        <v>2017</v>
      </c>
      <c r="E9183" t="s">
        <v>341</v>
      </c>
      <c r="F9183" t="s">
        <v>256</v>
      </c>
      <c r="G9183" s="5">
        <v>0</v>
      </c>
    </row>
    <row r="9184" spans="2:7" ht="15" x14ac:dyDescent="0.25">
      <c r="B9184" t="str">
        <f t="shared" si="220"/>
        <v>Latvia2017U.S. Market Share</v>
      </c>
      <c r="C9184" s="1" t="s">
        <v>194</v>
      </c>
      <c r="D9184" s="1">
        <v>2017</v>
      </c>
      <c r="E9184" t="s">
        <v>342</v>
      </c>
      <c r="F9184" s="44" t="s">
        <v>295</v>
      </c>
      <c r="G9184" s="45">
        <f>IF(AND(G9182&gt;0,G9183&gt;0),G9183/G9182,0)</f>
        <v>0</v>
      </c>
    </row>
    <row r="9185" spans="2:7" ht="15" x14ac:dyDescent="0.25">
      <c r="B9185" t="str">
        <f t="shared" si="220"/>
        <v>Latvia2018Imports</v>
      </c>
      <c r="C9185" s="1" t="s">
        <v>194</v>
      </c>
      <c r="D9185">
        <v>2018</v>
      </c>
      <c r="E9185" t="s">
        <v>261</v>
      </c>
      <c r="F9185" t="str">
        <f>VLOOKUP($B9185,psd_cotton!$A$3:$R$91826,18,FALSE)</f>
        <v>1000 480 lb. Bales</v>
      </c>
      <c r="G9185" s="5">
        <f>VLOOKUP($B9185,psd_cotton!$A$3:$Q$91826,16,FALSE)</f>
        <v>7</v>
      </c>
    </row>
    <row r="9186" spans="2:7" ht="15" x14ac:dyDescent="0.25">
      <c r="B9186" t="str">
        <f t="shared" si="220"/>
        <v>Latvia2018U.S. Exports</v>
      </c>
      <c r="C9186" s="1" t="s">
        <v>194</v>
      </c>
      <c r="D9186">
        <v>2018</v>
      </c>
      <c r="E9186" t="s">
        <v>341</v>
      </c>
      <c r="F9186" t="s">
        <v>256</v>
      </c>
      <c r="G9186" s="5">
        <v>0</v>
      </c>
    </row>
    <row r="9187" spans="2:7" ht="15" x14ac:dyDescent="0.25">
      <c r="B9187" t="str">
        <f t="shared" si="220"/>
        <v>Latvia2018U.S. Market Share</v>
      </c>
      <c r="C9187" s="1" t="s">
        <v>194</v>
      </c>
      <c r="D9187">
        <v>2018</v>
      </c>
      <c r="E9187" t="s">
        <v>342</v>
      </c>
      <c r="F9187" s="44" t="s">
        <v>295</v>
      </c>
      <c r="G9187" s="45">
        <f>IF(AND(G9185&gt;0,G9186&gt;0),G9186/G9185,0)</f>
        <v>0</v>
      </c>
    </row>
    <row r="9188" spans="2:7" ht="15" x14ac:dyDescent="0.25">
      <c r="B9188" t="str">
        <f t="shared" si="220"/>
        <v>Latvia2019Imports</v>
      </c>
      <c r="C9188" s="1" t="s">
        <v>194</v>
      </c>
      <c r="D9188">
        <v>2019</v>
      </c>
      <c r="E9188" t="s">
        <v>261</v>
      </c>
      <c r="F9188" t="str">
        <f>VLOOKUP($B9188,psd_cotton!$A$3:$R$91826,18,FALSE)</f>
        <v>1000 480 lb. Bales</v>
      </c>
      <c r="G9188" s="5">
        <f>VLOOKUP($B9188,psd_cotton!$A$3:$Q$91826,16,FALSE)</f>
        <v>7</v>
      </c>
    </row>
    <row r="9189" spans="2:7" ht="15" x14ac:dyDescent="0.25">
      <c r="B9189" t="str">
        <f t="shared" si="220"/>
        <v>Latvia2019U.S. Exports</v>
      </c>
      <c r="C9189" s="1" t="s">
        <v>194</v>
      </c>
      <c r="D9189">
        <v>2019</v>
      </c>
      <c r="E9189" t="s">
        <v>341</v>
      </c>
      <c r="F9189" t="s">
        <v>256</v>
      </c>
      <c r="G9189" s="5">
        <v>0</v>
      </c>
    </row>
    <row r="9190" spans="2:7" ht="15" x14ac:dyDescent="0.25">
      <c r="B9190" t="str">
        <f t="shared" si="220"/>
        <v>Latvia2019U.S. Market Share</v>
      </c>
      <c r="C9190" s="1" t="s">
        <v>194</v>
      </c>
      <c r="D9190">
        <v>2019</v>
      </c>
      <c r="E9190" t="s">
        <v>342</v>
      </c>
      <c r="F9190" s="44" t="s">
        <v>295</v>
      </c>
      <c r="G9190" s="45">
        <f>IF(AND(G9188&gt;0,G9189&gt;0),G9189/G9188,0)</f>
        <v>0</v>
      </c>
    </row>
    <row r="9191" spans="2:7" ht="15" x14ac:dyDescent="0.25">
      <c r="B9191" t="str">
        <f t="shared" si="220"/>
        <v>Latvia2020Imports</v>
      </c>
      <c r="C9191" s="1" t="s">
        <v>194</v>
      </c>
      <c r="D9191">
        <v>2020</v>
      </c>
      <c r="E9191" t="s">
        <v>261</v>
      </c>
      <c r="F9191" t="str">
        <f>VLOOKUP($B9191,psd_cotton!$A$3:$R$91826,18,FALSE)</f>
        <v>1000 480 lb. Bales</v>
      </c>
      <c r="G9191" s="5">
        <f>VLOOKUP($B9191,psd_cotton!$A$3:$Q$91826,16,FALSE)</f>
        <v>10</v>
      </c>
    </row>
    <row r="9192" spans="2:7" ht="15" x14ac:dyDescent="0.25">
      <c r="B9192" t="str">
        <f t="shared" si="220"/>
        <v>Latvia2020U.S. Exports</v>
      </c>
      <c r="C9192" s="1" t="s">
        <v>194</v>
      </c>
      <c r="D9192">
        <v>2020</v>
      </c>
      <c r="E9192" t="s">
        <v>341</v>
      </c>
      <c r="F9192" t="s">
        <v>256</v>
      </c>
      <c r="G9192" s="5">
        <v>0</v>
      </c>
    </row>
    <row r="9193" spans="2:7" ht="15" x14ac:dyDescent="0.25">
      <c r="B9193" t="str">
        <f t="shared" si="220"/>
        <v>Latvia2020U.S. Market Share</v>
      </c>
      <c r="C9193" s="1" t="s">
        <v>194</v>
      </c>
      <c r="D9193">
        <v>2020</v>
      </c>
      <c r="E9193" t="s">
        <v>342</v>
      </c>
      <c r="F9193" s="44" t="s">
        <v>295</v>
      </c>
      <c r="G9193" s="45">
        <f>IF(AND(G9191&gt;0,G9192&gt;0),G9192/G9191,0)</f>
        <v>0</v>
      </c>
    </row>
    <row r="9194" spans="2:7" ht="15" x14ac:dyDescent="0.25">
      <c r="B9194" t="str">
        <f t="shared" si="220"/>
        <v>Latvia2021Imports</v>
      </c>
      <c r="C9194" s="1" t="s">
        <v>194</v>
      </c>
      <c r="D9194" s="1">
        <v>2021</v>
      </c>
      <c r="E9194" t="s">
        <v>261</v>
      </c>
      <c r="F9194" t="str">
        <f>VLOOKUP($B9194,psd_cotton!$A$3:$R$91826,18,FALSE)</f>
        <v>1000 480 lb. Bales</v>
      </c>
      <c r="G9194" s="5">
        <f>VLOOKUP($B9194,psd_cotton!$A$3:$Q$91826,16,FALSE)</f>
        <v>6</v>
      </c>
    </row>
    <row r="9195" spans="2:7" ht="15" x14ac:dyDescent="0.25">
      <c r="B9195" t="str">
        <f t="shared" si="220"/>
        <v>Latvia2021U.S. Exports</v>
      </c>
      <c r="C9195" s="1" t="s">
        <v>194</v>
      </c>
      <c r="D9195" s="1">
        <v>2021</v>
      </c>
      <c r="E9195" t="s">
        <v>341</v>
      </c>
      <c r="F9195" t="s">
        <v>256</v>
      </c>
      <c r="G9195" s="5">
        <v>0</v>
      </c>
    </row>
    <row r="9196" spans="2:7" ht="15" x14ac:dyDescent="0.25">
      <c r="B9196" t="str">
        <f t="shared" si="220"/>
        <v>Latvia2021U.S. Market Share</v>
      </c>
      <c r="C9196" s="1" t="s">
        <v>194</v>
      </c>
      <c r="D9196" s="1">
        <v>2021</v>
      </c>
      <c r="E9196" t="s">
        <v>342</v>
      </c>
      <c r="F9196" s="44" t="s">
        <v>295</v>
      </c>
      <c r="G9196" s="45">
        <f>IF(AND(G9194&gt;0,G9195&gt;0),G9195/G9194,0)</f>
        <v>0</v>
      </c>
    </row>
    <row r="9197" spans="2:7" ht="15" x14ac:dyDescent="0.25">
      <c r="B9197" t="str">
        <f t="shared" si="220"/>
        <v>Latvia2022Imports</v>
      </c>
      <c r="C9197" s="1" t="s">
        <v>194</v>
      </c>
      <c r="D9197">
        <v>2022</v>
      </c>
      <c r="E9197" t="s">
        <v>261</v>
      </c>
      <c r="F9197" t="str">
        <f>VLOOKUP($B9197,psd_cotton!$A$3:$R$91826,18,FALSE)</f>
        <v>1000 480 lb. Bales</v>
      </c>
      <c r="G9197" s="5">
        <f>VLOOKUP($B9197,psd_cotton!$A$3:$Q$91826,16,FALSE)</f>
        <v>3</v>
      </c>
    </row>
    <row r="9198" spans="2:7" ht="15" x14ac:dyDescent="0.25">
      <c r="B9198" t="str">
        <f t="shared" si="220"/>
        <v>Latvia2022U.S. Exports</v>
      </c>
      <c r="C9198" s="1" t="s">
        <v>194</v>
      </c>
      <c r="D9198">
        <v>2022</v>
      </c>
      <c r="E9198" t="s">
        <v>341</v>
      </c>
      <c r="F9198" t="s">
        <v>256</v>
      </c>
      <c r="G9198" s="5">
        <v>0</v>
      </c>
    </row>
    <row r="9199" spans="2:7" ht="15" x14ac:dyDescent="0.25">
      <c r="B9199" t="str">
        <f t="shared" si="220"/>
        <v>Latvia2022U.S. Market Share</v>
      </c>
      <c r="C9199" s="1" t="s">
        <v>194</v>
      </c>
      <c r="D9199">
        <v>2022</v>
      </c>
      <c r="E9199" t="s">
        <v>342</v>
      </c>
      <c r="F9199" s="44" t="s">
        <v>295</v>
      </c>
      <c r="G9199" s="45">
        <f>IF(AND(G9197&gt;0,G9198&gt;0),G9198/G9197,0)</f>
        <v>0</v>
      </c>
    </row>
    <row r="9200" spans="2:7" x14ac:dyDescent="0.2">
      <c r="B9200" t="str">
        <f t="shared" si="220"/>
        <v>Latvia2023Imports</v>
      </c>
      <c r="C9200" t="s">
        <v>194</v>
      </c>
      <c r="D9200">
        <v>2023</v>
      </c>
      <c r="E9200" t="s">
        <v>261</v>
      </c>
      <c r="F9200" t="str">
        <f>VLOOKUP($B9200,psd_cotton!$A$3:$R$91826,18,FALSE)</f>
        <v>1000 480 lb. Bales</v>
      </c>
      <c r="G9200" s="5">
        <f>VLOOKUP($B9200,psd_cotton!$A$3:$Q$91826,16,FALSE)</f>
        <v>2</v>
      </c>
    </row>
    <row r="9201" spans="2:7" x14ac:dyDescent="0.2">
      <c r="B9201" t="str">
        <f t="shared" si="220"/>
        <v>Latvia2023U.S. Exports</v>
      </c>
      <c r="C9201" t="s">
        <v>194</v>
      </c>
      <c r="D9201">
        <v>2023</v>
      </c>
      <c r="E9201" t="s">
        <v>341</v>
      </c>
      <c r="F9201" t="s">
        <v>256</v>
      </c>
      <c r="G9201" s="5">
        <v>0</v>
      </c>
    </row>
    <row r="9202" spans="2:7" x14ac:dyDescent="0.2">
      <c r="B9202" t="str">
        <f t="shared" si="220"/>
        <v>Latvia2023U.S. Market Share</v>
      </c>
      <c r="C9202" t="s">
        <v>194</v>
      </c>
      <c r="D9202">
        <v>2023</v>
      </c>
      <c r="E9202" t="s">
        <v>342</v>
      </c>
      <c r="F9202" s="44" t="s">
        <v>295</v>
      </c>
      <c r="G9202" s="45">
        <f>IF(AND(G9200&gt;0,G9201&gt;0),G9201/G9200,0)</f>
        <v>0</v>
      </c>
    </row>
    <row r="9203" spans="2:7" x14ac:dyDescent="0.2">
      <c r="B9203" t="str">
        <f t="shared" si="220"/>
        <v>Latvia2024Imports</v>
      </c>
      <c r="C9203" t="s">
        <v>194</v>
      </c>
      <c r="D9203">
        <v>2024</v>
      </c>
      <c r="E9203" t="s">
        <v>261</v>
      </c>
      <c r="F9203" t="str">
        <f>VLOOKUP($B9203,psd_cotton!$A$3:$R$91826,18,FALSE)</f>
        <v>1000 480 lb. Bales</v>
      </c>
      <c r="G9203" s="5">
        <f>VLOOKUP($B9203,psd_cotton!$A$3:$Q$91826,16,FALSE)</f>
        <v>7</v>
      </c>
    </row>
    <row r="9204" spans="2:7" x14ac:dyDescent="0.2">
      <c r="B9204" t="str">
        <f t="shared" si="220"/>
        <v>Latvia2024U.S. Exports</v>
      </c>
      <c r="C9204" t="s">
        <v>194</v>
      </c>
      <c r="D9204">
        <v>2024</v>
      </c>
      <c r="E9204" t="s">
        <v>341</v>
      </c>
      <c r="F9204" t="s">
        <v>256</v>
      </c>
      <c r="G9204" s="5">
        <v>0</v>
      </c>
    </row>
    <row r="9205" spans="2:7" x14ac:dyDescent="0.2">
      <c r="B9205" t="str">
        <f t="shared" si="220"/>
        <v>Latvia2024U.S. Market Share</v>
      </c>
      <c r="C9205" t="s">
        <v>194</v>
      </c>
      <c r="D9205">
        <v>2024</v>
      </c>
      <c r="E9205" t="s">
        <v>342</v>
      </c>
      <c r="F9205" s="44" t="s">
        <v>295</v>
      </c>
      <c r="G9205" s="45">
        <f>IF(AND(G9203&gt;0,G9204&gt;0),G9204/G9203,0)</f>
        <v>0</v>
      </c>
    </row>
    <row r="9206" spans="2:7" ht="15" x14ac:dyDescent="0.25">
      <c r="B9206" t="str">
        <f t="shared" si="220"/>
        <v>Lebanon1978Imports</v>
      </c>
      <c r="C9206" s="1" t="s">
        <v>195</v>
      </c>
      <c r="D9206" s="1">
        <v>1978</v>
      </c>
      <c r="E9206" t="s">
        <v>261</v>
      </c>
      <c r="F9206" t="str">
        <f>VLOOKUP($B9206,psd_cotton!$A$3:$R$91826,18,FALSE)</f>
        <v>1000 480 lb. Bales</v>
      </c>
      <c r="G9206" s="5">
        <f>VLOOKUP($B9206,psd_cotton!$A$3:$Q$91826,16,FALSE)</f>
        <v>10</v>
      </c>
    </row>
    <row r="9207" spans="2:7" ht="15" x14ac:dyDescent="0.25">
      <c r="B9207" t="str">
        <f t="shared" si="220"/>
        <v>Lebanon1978U.S. Exports</v>
      </c>
      <c r="C9207" s="1" t="s">
        <v>195</v>
      </c>
      <c r="D9207" s="1">
        <v>1978</v>
      </c>
      <c r="E9207" t="s">
        <v>341</v>
      </c>
      <c r="F9207" t="s">
        <v>256</v>
      </c>
      <c r="G9207" s="5">
        <v>0</v>
      </c>
    </row>
    <row r="9208" spans="2:7" ht="15" x14ac:dyDescent="0.25">
      <c r="B9208" t="str">
        <f t="shared" si="220"/>
        <v>Lebanon1978U.S. Market Share</v>
      </c>
      <c r="C9208" s="1" t="s">
        <v>195</v>
      </c>
      <c r="D9208" s="1">
        <v>1978</v>
      </c>
      <c r="E9208" t="s">
        <v>342</v>
      </c>
      <c r="F9208" s="44" t="s">
        <v>295</v>
      </c>
      <c r="G9208" s="45">
        <f>IF(AND(G9206&gt;0,G9207&gt;0),G9207/G9206,0)</f>
        <v>0</v>
      </c>
    </row>
    <row r="9209" spans="2:7" ht="15" x14ac:dyDescent="0.25">
      <c r="B9209" t="str">
        <f t="shared" si="220"/>
        <v>Lebanon1979Imports</v>
      </c>
      <c r="C9209" s="1" t="s">
        <v>195</v>
      </c>
      <c r="D9209" s="1">
        <v>1979</v>
      </c>
      <c r="E9209" t="s">
        <v>261</v>
      </c>
      <c r="F9209" t="str">
        <f>VLOOKUP($B9209,psd_cotton!$A$3:$R$91826,18,FALSE)</f>
        <v>1000 480 lb. Bales</v>
      </c>
      <c r="G9209" s="5">
        <f>VLOOKUP($B9209,psd_cotton!$A$3:$Q$91826,16,FALSE)</f>
        <v>7</v>
      </c>
    </row>
    <row r="9210" spans="2:7" ht="15" x14ac:dyDescent="0.25">
      <c r="B9210" t="str">
        <f t="shared" si="220"/>
        <v>Lebanon1979U.S. Exports</v>
      </c>
      <c r="C9210" s="1" t="s">
        <v>195</v>
      </c>
      <c r="D9210" s="1">
        <v>1979</v>
      </c>
      <c r="E9210" t="s">
        <v>341</v>
      </c>
      <c r="F9210" t="s">
        <v>256</v>
      </c>
      <c r="G9210" s="5">
        <v>0</v>
      </c>
    </row>
    <row r="9211" spans="2:7" ht="15" x14ac:dyDescent="0.25">
      <c r="B9211" t="str">
        <f t="shared" si="220"/>
        <v>Lebanon1979U.S. Market Share</v>
      </c>
      <c r="C9211" s="1" t="s">
        <v>195</v>
      </c>
      <c r="D9211" s="1">
        <v>1979</v>
      </c>
      <c r="E9211" t="s">
        <v>342</v>
      </c>
      <c r="F9211" s="44" t="s">
        <v>295</v>
      </c>
      <c r="G9211" s="45">
        <f>IF(AND(G9209&gt;0,G9210&gt;0),G9210/G9209,0)</f>
        <v>0</v>
      </c>
    </row>
    <row r="9212" spans="2:7" ht="15" x14ac:dyDescent="0.25">
      <c r="B9212" t="str">
        <f t="shared" si="220"/>
        <v>Lebanon1980Imports</v>
      </c>
      <c r="C9212" s="1" t="s">
        <v>195</v>
      </c>
      <c r="D9212" s="1">
        <v>1980</v>
      </c>
      <c r="E9212" t="s">
        <v>261</v>
      </c>
      <c r="F9212" t="str">
        <f>VLOOKUP($B9212,psd_cotton!$A$3:$R$91826,18,FALSE)</f>
        <v>1000 480 lb. Bales</v>
      </c>
      <c r="G9212" s="5">
        <f>VLOOKUP($B9212,psd_cotton!$A$3:$Q$91826,16,FALSE)</f>
        <v>7</v>
      </c>
    </row>
    <row r="9213" spans="2:7" ht="15" x14ac:dyDescent="0.25">
      <c r="B9213" t="str">
        <f t="shared" si="220"/>
        <v>Lebanon1980U.S. Exports</v>
      </c>
      <c r="C9213" s="1" t="s">
        <v>195</v>
      </c>
      <c r="D9213" s="1">
        <v>1980</v>
      </c>
      <c r="E9213" t="s">
        <v>341</v>
      </c>
      <c r="F9213" t="s">
        <v>256</v>
      </c>
      <c r="G9213" s="5">
        <v>0</v>
      </c>
    </row>
    <row r="9214" spans="2:7" ht="15" x14ac:dyDescent="0.25">
      <c r="B9214" t="str">
        <f t="shared" si="220"/>
        <v>Lebanon1980U.S. Market Share</v>
      </c>
      <c r="C9214" s="1" t="s">
        <v>195</v>
      </c>
      <c r="D9214" s="1">
        <v>1980</v>
      </c>
      <c r="E9214" t="s">
        <v>342</v>
      </c>
      <c r="F9214" s="44" t="s">
        <v>295</v>
      </c>
      <c r="G9214" s="45">
        <f>IF(AND(G9212&gt;0,G9213&gt;0),G9213/G9212,0)</f>
        <v>0</v>
      </c>
    </row>
    <row r="9215" spans="2:7" ht="15" x14ac:dyDescent="0.25">
      <c r="B9215" t="str">
        <f t="shared" si="220"/>
        <v>Lebanon1981Imports</v>
      </c>
      <c r="C9215" s="1" t="s">
        <v>195</v>
      </c>
      <c r="D9215" s="1">
        <v>1981</v>
      </c>
      <c r="E9215" t="s">
        <v>261</v>
      </c>
      <c r="F9215" t="str">
        <f>VLOOKUP($B9215,psd_cotton!$A$3:$R$91826,18,FALSE)</f>
        <v>1000 480 lb. Bales</v>
      </c>
      <c r="G9215" s="5">
        <f>VLOOKUP($B9215,psd_cotton!$A$3:$Q$91826,16,FALSE)</f>
        <v>7</v>
      </c>
    </row>
    <row r="9216" spans="2:7" ht="15" x14ac:dyDescent="0.25">
      <c r="B9216" t="str">
        <f t="shared" si="220"/>
        <v>Lebanon1981U.S. Exports</v>
      </c>
      <c r="C9216" s="1" t="s">
        <v>195</v>
      </c>
      <c r="D9216" s="1">
        <v>1981</v>
      </c>
      <c r="E9216" t="s">
        <v>341</v>
      </c>
      <c r="F9216" t="s">
        <v>256</v>
      </c>
      <c r="G9216" s="5">
        <v>0</v>
      </c>
    </row>
    <row r="9217" spans="2:7" ht="15" x14ac:dyDescent="0.25">
      <c r="B9217" t="str">
        <f t="shared" si="220"/>
        <v>Lebanon1981U.S. Market Share</v>
      </c>
      <c r="C9217" s="1" t="s">
        <v>195</v>
      </c>
      <c r="D9217" s="1">
        <v>1981</v>
      </c>
      <c r="E9217" t="s">
        <v>342</v>
      </c>
      <c r="F9217" s="44" t="s">
        <v>295</v>
      </c>
      <c r="G9217" s="45">
        <f>IF(AND(G9215&gt;0,G9216&gt;0),G9216/G9215,0)</f>
        <v>0</v>
      </c>
    </row>
    <row r="9218" spans="2:7" ht="15" x14ac:dyDescent="0.25">
      <c r="B9218" t="str">
        <f t="shared" ref="B9218:B9281" si="221">CONCATENATE(C9218,D9218,E9218)</f>
        <v>Lebanon1982Imports</v>
      </c>
      <c r="C9218" s="1" t="s">
        <v>195</v>
      </c>
      <c r="D9218" s="1">
        <v>1982</v>
      </c>
      <c r="E9218" t="s">
        <v>261</v>
      </c>
      <c r="F9218" t="str">
        <f>VLOOKUP($B9218,psd_cotton!$A$3:$R$91826,18,FALSE)</f>
        <v>1000 480 lb. Bales</v>
      </c>
      <c r="G9218" s="5">
        <f>VLOOKUP($B9218,psd_cotton!$A$3:$Q$91826,16,FALSE)</f>
        <v>7</v>
      </c>
    </row>
    <row r="9219" spans="2:7" ht="15" x14ac:dyDescent="0.25">
      <c r="B9219" t="str">
        <f t="shared" si="221"/>
        <v>Lebanon1982U.S. Exports</v>
      </c>
      <c r="C9219" s="1" t="s">
        <v>195</v>
      </c>
      <c r="D9219" s="1">
        <v>1982</v>
      </c>
      <c r="E9219" t="s">
        <v>341</v>
      </c>
      <c r="F9219" t="s">
        <v>256</v>
      </c>
      <c r="G9219" s="5">
        <v>0</v>
      </c>
    </row>
    <row r="9220" spans="2:7" ht="15" x14ac:dyDescent="0.25">
      <c r="B9220" t="str">
        <f t="shared" si="221"/>
        <v>Lebanon1982U.S. Market Share</v>
      </c>
      <c r="C9220" s="1" t="s">
        <v>195</v>
      </c>
      <c r="D9220" s="1">
        <v>1982</v>
      </c>
      <c r="E9220" t="s">
        <v>342</v>
      </c>
      <c r="F9220" s="44" t="s">
        <v>295</v>
      </c>
      <c r="G9220" s="45">
        <f>IF(AND(G9218&gt;0,G9219&gt;0),G9219/G9218,0)</f>
        <v>0</v>
      </c>
    </row>
    <row r="9221" spans="2:7" ht="15" x14ac:dyDescent="0.25">
      <c r="B9221" t="str">
        <f t="shared" si="221"/>
        <v>Lebanon1983Imports</v>
      </c>
      <c r="C9221" s="1" t="s">
        <v>195</v>
      </c>
      <c r="D9221" s="1">
        <v>1983</v>
      </c>
      <c r="E9221" t="s">
        <v>261</v>
      </c>
      <c r="F9221" t="str">
        <f>VLOOKUP($B9221,psd_cotton!$A$3:$R$91826,18,FALSE)</f>
        <v>1000 480 lb. Bales</v>
      </c>
      <c r="G9221" s="5">
        <f>VLOOKUP($B9221,psd_cotton!$A$3:$Q$91826,16,FALSE)</f>
        <v>7</v>
      </c>
    </row>
    <row r="9222" spans="2:7" ht="15" x14ac:dyDescent="0.25">
      <c r="B9222" t="str">
        <f t="shared" si="221"/>
        <v>Lebanon1983U.S. Exports</v>
      </c>
      <c r="C9222" s="1" t="s">
        <v>195</v>
      </c>
      <c r="D9222" s="1">
        <v>1983</v>
      </c>
      <c r="E9222" t="s">
        <v>341</v>
      </c>
      <c r="F9222" t="s">
        <v>256</v>
      </c>
      <c r="G9222" s="5">
        <v>0</v>
      </c>
    </row>
    <row r="9223" spans="2:7" ht="15" x14ac:dyDescent="0.25">
      <c r="B9223" t="str">
        <f t="shared" si="221"/>
        <v>Lebanon1983U.S. Market Share</v>
      </c>
      <c r="C9223" s="1" t="s">
        <v>195</v>
      </c>
      <c r="D9223" s="1">
        <v>1983</v>
      </c>
      <c r="E9223" t="s">
        <v>342</v>
      </c>
      <c r="F9223" s="44" t="s">
        <v>295</v>
      </c>
      <c r="G9223" s="45">
        <f>IF(AND(G9221&gt;0,G9222&gt;0),G9222/G9221,0)</f>
        <v>0</v>
      </c>
    </row>
    <row r="9224" spans="2:7" ht="15" x14ac:dyDescent="0.25">
      <c r="B9224" t="str">
        <f t="shared" si="221"/>
        <v>Lebanon1984Imports</v>
      </c>
      <c r="C9224" s="1" t="s">
        <v>195</v>
      </c>
      <c r="D9224" s="1">
        <v>1984</v>
      </c>
      <c r="E9224" t="s">
        <v>261</v>
      </c>
      <c r="F9224" t="str">
        <f>VLOOKUP($B9224,psd_cotton!$A$3:$R$91826,18,FALSE)</f>
        <v>1000 480 lb. Bales</v>
      </c>
      <c r="G9224" s="5">
        <f>VLOOKUP($B9224,psd_cotton!$A$3:$Q$91826,16,FALSE)</f>
        <v>7</v>
      </c>
    </row>
    <row r="9225" spans="2:7" ht="15" x14ac:dyDescent="0.25">
      <c r="B9225" t="str">
        <f t="shared" si="221"/>
        <v>Lebanon1984U.S. Exports</v>
      </c>
      <c r="C9225" s="1" t="s">
        <v>195</v>
      </c>
      <c r="D9225" s="1">
        <v>1984</v>
      </c>
      <c r="E9225" t="s">
        <v>341</v>
      </c>
      <c r="F9225" t="s">
        <v>256</v>
      </c>
      <c r="G9225" s="5">
        <v>0</v>
      </c>
    </row>
    <row r="9226" spans="2:7" ht="15" x14ac:dyDescent="0.25">
      <c r="B9226" t="str">
        <f t="shared" si="221"/>
        <v>Lebanon1984U.S. Market Share</v>
      </c>
      <c r="C9226" s="1" t="s">
        <v>195</v>
      </c>
      <c r="D9226" s="1">
        <v>1984</v>
      </c>
      <c r="E9226" t="s">
        <v>342</v>
      </c>
      <c r="F9226" s="44" t="s">
        <v>295</v>
      </c>
      <c r="G9226" s="45">
        <f>IF(AND(G9224&gt;0,G9225&gt;0),G9225/G9224,0)</f>
        <v>0</v>
      </c>
    </row>
    <row r="9227" spans="2:7" ht="15" x14ac:dyDescent="0.25">
      <c r="B9227" t="str">
        <f t="shared" si="221"/>
        <v>Lebanon1985Imports</v>
      </c>
      <c r="C9227" s="1" t="s">
        <v>195</v>
      </c>
      <c r="D9227" s="1">
        <v>1985</v>
      </c>
      <c r="E9227" t="s">
        <v>261</v>
      </c>
      <c r="F9227" t="str">
        <f>VLOOKUP($B9227,psd_cotton!$A$3:$R$91826,18,FALSE)</f>
        <v>1000 480 lb. Bales</v>
      </c>
      <c r="G9227" s="5">
        <f>VLOOKUP($B9227,psd_cotton!$A$3:$Q$91826,16,FALSE)</f>
        <v>7</v>
      </c>
    </row>
    <row r="9228" spans="2:7" ht="15" x14ac:dyDescent="0.25">
      <c r="B9228" t="str">
        <f t="shared" si="221"/>
        <v>Lebanon1985U.S. Exports</v>
      </c>
      <c r="C9228" s="1" t="s">
        <v>195</v>
      </c>
      <c r="D9228" s="1">
        <v>1985</v>
      </c>
      <c r="E9228" t="s">
        <v>341</v>
      </c>
      <c r="F9228" t="s">
        <v>256</v>
      </c>
      <c r="G9228" s="5">
        <v>0</v>
      </c>
    </row>
    <row r="9229" spans="2:7" ht="15" x14ac:dyDescent="0.25">
      <c r="B9229" t="str">
        <f t="shared" si="221"/>
        <v>Lebanon1985U.S. Market Share</v>
      </c>
      <c r="C9229" s="1" t="s">
        <v>195</v>
      </c>
      <c r="D9229" s="1">
        <v>1985</v>
      </c>
      <c r="E9229" t="s">
        <v>342</v>
      </c>
      <c r="F9229" s="44" t="s">
        <v>295</v>
      </c>
      <c r="G9229" s="45">
        <f>IF(AND(G9227&gt;0,G9228&gt;0),G9228/G9227,0)</f>
        <v>0</v>
      </c>
    </row>
    <row r="9230" spans="2:7" ht="15" x14ac:dyDescent="0.25">
      <c r="B9230" t="str">
        <f t="shared" si="221"/>
        <v>Lebanon1986Imports</v>
      </c>
      <c r="C9230" s="1" t="s">
        <v>195</v>
      </c>
      <c r="D9230" s="1">
        <v>1986</v>
      </c>
      <c r="E9230" t="s">
        <v>261</v>
      </c>
      <c r="F9230" t="str">
        <f>VLOOKUP($B9230,psd_cotton!$A$3:$R$91826,18,FALSE)</f>
        <v>1000 480 lb. Bales</v>
      </c>
      <c r="G9230" s="5">
        <f>VLOOKUP($B9230,psd_cotton!$A$3:$Q$91826,16,FALSE)</f>
        <v>7</v>
      </c>
    </row>
    <row r="9231" spans="2:7" ht="15" x14ac:dyDescent="0.25">
      <c r="B9231" t="str">
        <f t="shared" si="221"/>
        <v>Lebanon1986U.S. Exports</v>
      </c>
      <c r="C9231" s="1" t="s">
        <v>195</v>
      </c>
      <c r="D9231" s="1">
        <v>1986</v>
      </c>
      <c r="E9231" t="s">
        <v>341</v>
      </c>
      <c r="F9231" t="s">
        <v>256</v>
      </c>
      <c r="G9231" s="5">
        <v>0</v>
      </c>
    </row>
    <row r="9232" spans="2:7" ht="15" x14ac:dyDescent="0.25">
      <c r="B9232" t="str">
        <f t="shared" si="221"/>
        <v>Lebanon1986U.S. Market Share</v>
      </c>
      <c r="C9232" s="1" t="s">
        <v>195</v>
      </c>
      <c r="D9232" s="1">
        <v>1986</v>
      </c>
      <c r="E9232" t="s">
        <v>342</v>
      </c>
      <c r="F9232" s="44" t="s">
        <v>295</v>
      </c>
      <c r="G9232" s="45">
        <f>IF(AND(G9230&gt;0,G9231&gt;0),G9231/G9230,0)</f>
        <v>0</v>
      </c>
    </row>
    <row r="9233" spans="2:7" ht="15" x14ac:dyDescent="0.25">
      <c r="B9233" t="str">
        <f t="shared" si="221"/>
        <v>Lebanon1987Imports</v>
      </c>
      <c r="C9233" s="1" t="s">
        <v>195</v>
      </c>
      <c r="D9233" s="1">
        <v>1987</v>
      </c>
      <c r="E9233" t="s">
        <v>261</v>
      </c>
      <c r="F9233" t="str">
        <f>VLOOKUP($B9233,psd_cotton!$A$3:$R$91826,18,FALSE)</f>
        <v>1000 480 lb. Bales</v>
      </c>
      <c r="G9233" s="5">
        <f>VLOOKUP($B9233,psd_cotton!$A$3:$Q$91826,16,FALSE)</f>
        <v>7</v>
      </c>
    </row>
    <row r="9234" spans="2:7" ht="15" x14ac:dyDescent="0.25">
      <c r="B9234" t="str">
        <f t="shared" si="221"/>
        <v>Lebanon1987U.S. Exports</v>
      </c>
      <c r="C9234" s="1" t="s">
        <v>195</v>
      </c>
      <c r="D9234" s="1">
        <v>1987</v>
      </c>
      <c r="E9234" t="s">
        <v>341</v>
      </c>
      <c r="F9234" t="s">
        <v>256</v>
      </c>
      <c r="G9234" s="5">
        <v>0</v>
      </c>
    </row>
    <row r="9235" spans="2:7" ht="15" x14ac:dyDescent="0.25">
      <c r="B9235" t="str">
        <f t="shared" si="221"/>
        <v>Lebanon1987U.S. Market Share</v>
      </c>
      <c r="C9235" s="1" t="s">
        <v>195</v>
      </c>
      <c r="D9235" s="1">
        <v>1987</v>
      </c>
      <c r="E9235" t="s">
        <v>342</v>
      </c>
      <c r="F9235" s="44" t="s">
        <v>295</v>
      </c>
      <c r="G9235" s="45">
        <f>IF(AND(G9233&gt;0,G9234&gt;0),G9234/G9233,0)</f>
        <v>0</v>
      </c>
    </row>
    <row r="9236" spans="2:7" ht="15" x14ac:dyDescent="0.25">
      <c r="B9236" t="str">
        <f t="shared" si="221"/>
        <v>Lebanon1988Imports</v>
      </c>
      <c r="C9236" s="1" t="s">
        <v>195</v>
      </c>
      <c r="D9236" s="1">
        <v>1988</v>
      </c>
      <c r="E9236" t="s">
        <v>261</v>
      </c>
      <c r="F9236" t="str">
        <f>VLOOKUP($B9236,psd_cotton!$A$3:$R$91826,18,FALSE)</f>
        <v>1000 480 lb. Bales</v>
      </c>
      <c r="G9236" s="5">
        <f>VLOOKUP($B9236,psd_cotton!$A$3:$Q$91826,16,FALSE)</f>
        <v>7</v>
      </c>
    </row>
    <row r="9237" spans="2:7" ht="15" x14ac:dyDescent="0.25">
      <c r="B9237" t="str">
        <f t="shared" si="221"/>
        <v>Lebanon1988U.S. Exports</v>
      </c>
      <c r="C9237" s="1" t="s">
        <v>195</v>
      </c>
      <c r="D9237" s="1">
        <v>1988</v>
      </c>
      <c r="E9237" t="s">
        <v>341</v>
      </c>
      <c r="F9237" t="s">
        <v>256</v>
      </c>
      <c r="G9237" s="5">
        <v>0</v>
      </c>
    </row>
    <row r="9238" spans="2:7" ht="15" x14ac:dyDescent="0.25">
      <c r="B9238" t="str">
        <f t="shared" si="221"/>
        <v>Lebanon1988U.S. Market Share</v>
      </c>
      <c r="C9238" s="1" t="s">
        <v>195</v>
      </c>
      <c r="D9238" s="1">
        <v>1988</v>
      </c>
      <c r="E9238" t="s">
        <v>342</v>
      </c>
      <c r="F9238" s="44" t="s">
        <v>295</v>
      </c>
      <c r="G9238" s="45">
        <f>IF(AND(G9236&gt;0,G9237&gt;0),G9237/G9236,0)</f>
        <v>0</v>
      </c>
    </row>
    <row r="9239" spans="2:7" ht="15" x14ac:dyDescent="0.25">
      <c r="B9239" t="str">
        <f t="shared" si="221"/>
        <v>Lebanon1989Imports</v>
      </c>
      <c r="C9239" s="1" t="s">
        <v>195</v>
      </c>
      <c r="D9239" s="1">
        <v>1989</v>
      </c>
      <c r="E9239" t="s">
        <v>261</v>
      </c>
      <c r="F9239" t="str">
        <f>VLOOKUP($B9239,psd_cotton!$A$3:$R$91826,18,FALSE)</f>
        <v>1000 480 lb. Bales</v>
      </c>
      <c r="G9239" s="5">
        <f>VLOOKUP($B9239,psd_cotton!$A$3:$Q$91826,16,FALSE)</f>
        <v>7</v>
      </c>
    </row>
    <row r="9240" spans="2:7" ht="15" x14ac:dyDescent="0.25">
      <c r="B9240" t="str">
        <f t="shared" si="221"/>
        <v>Lebanon1989U.S. Exports</v>
      </c>
      <c r="C9240" s="1" t="s">
        <v>195</v>
      </c>
      <c r="D9240" s="1">
        <v>1989</v>
      </c>
      <c r="E9240" t="s">
        <v>341</v>
      </c>
      <c r="F9240" t="s">
        <v>256</v>
      </c>
      <c r="G9240" s="5">
        <v>0</v>
      </c>
    </row>
    <row r="9241" spans="2:7" ht="15" x14ac:dyDescent="0.25">
      <c r="B9241" t="str">
        <f t="shared" si="221"/>
        <v>Lebanon1989U.S. Market Share</v>
      </c>
      <c r="C9241" s="1" t="s">
        <v>195</v>
      </c>
      <c r="D9241" s="1">
        <v>1989</v>
      </c>
      <c r="E9241" t="s">
        <v>342</v>
      </c>
      <c r="F9241" s="44" t="s">
        <v>295</v>
      </c>
      <c r="G9241" s="45">
        <f>IF(AND(G9239&gt;0,G9240&gt;0),G9240/G9239,0)</f>
        <v>0</v>
      </c>
    </row>
    <row r="9242" spans="2:7" ht="15" x14ac:dyDescent="0.25">
      <c r="B9242" t="str">
        <f t="shared" si="221"/>
        <v>Lebanon1990Imports</v>
      </c>
      <c r="C9242" s="1" t="s">
        <v>195</v>
      </c>
      <c r="D9242" s="1">
        <v>1990</v>
      </c>
      <c r="E9242" t="s">
        <v>261</v>
      </c>
      <c r="F9242" t="str">
        <f>VLOOKUP($B9242,psd_cotton!$A$3:$R$91826,18,FALSE)</f>
        <v>1000 480 lb. Bales</v>
      </c>
      <c r="G9242" s="5">
        <f>VLOOKUP($B9242,psd_cotton!$A$3:$Q$91826,16,FALSE)</f>
        <v>7</v>
      </c>
    </row>
    <row r="9243" spans="2:7" ht="15" x14ac:dyDescent="0.25">
      <c r="B9243" t="str">
        <f t="shared" si="221"/>
        <v>Lebanon1990U.S. Exports</v>
      </c>
      <c r="C9243" s="1" t="s">
        <v>195</v>
      </c>
      <c r="D9243" s="1">
        <v>1990</v>
      </c>
      <c r="E9243" t="s">
        <v>341</v>
      </c>
      <c r="F9243" t="s">
        <v>256</v>
      </c>
      <c r="G9243" s="5">
        <v>0</v>
      </c>
    </row>
    <row r="9244" spans="2:7" ht="15" x14ac:dyDescent="0.25">
      <c r="B9244" t="str">
        <f t="shared" si="221"/>
        <v>Lebanon1990U.S. Market Share</v>
      </c>
      <c r="C9244" s="1" t="s">
        <v>195</v>
      </c>
      <c r="D9244" s="1">
        <v>1990</v>
      </c>
      <c r="E9244" t="s">
        <v>342</v>
      </c>
      <c r="F9244" s="44" t="s">
        <v>295</v>
      </c>
      <c r="G9244" s="45">
        <f>IF(AND(G9242&gt;0,G9243&gt;0),G9243/G9242,0)</f>
        <v>0</v>
      </c>
    </row>
    <row r="9245" spans="2:7" ht="15" x14ac:dyDescent="0.25">
      <c r="B9245" t="str">
        <f t="shared" si="221"/>
        <v>Lebanon1991Imports</v>
      </c>
      <c r="C9245" s="1" t="s">
        <v>195</v>
      </c>
      <c r="D9245" s="1">
        <v>1991</v>
      </c>
      <c r="E9245" t="s">
        <v>261</v>
      </c>
      <c r="F9245" t="str">
        <f>VLOOKUP($B9245,psd_cotton!$A$3:$R$91826,18,FALSE)</f>
        <v>1000 480 lb. Bales</v>
      </c>
      <c r="G9245" s="5">
        <f>VLOOKUP($B9245,psd_cotton!$A$3:$Q$91826,16,FALSE)</f>
        <v>7</v>
      </c>
    </row>
    <row r="9246" spans="2:7" ht="15" x14ac:dyDescent="0.25">
      <c r="B9246" t="str">
        <f t="shared" si="221"/>
        <v>Lebanon1991U.S. Exports</v>
      </c>
      <c r="C9246" s="1" t="s">
        <v>195</v>
      </c>
      <c r="D9246" s="1">
        <v>1991</v>
      </c>
      <c r="E9246" t="s">
        <v>341</v>
      </c>
      <c r="F9246" t="s">
        <v>256</v>
      </c>
      <c r="G9246" s="5">
        <v>0</v>
      </c>
    </row>
    <row r="9247" spans="2:7" ht="15" x14ac:dyDescent="0.25">
      <c r="B9247" t="str">
        <f t="shared" si="221"/>
        <v>Lebanon1991U.S. Market Share</v>
      </c>
      <c r="C9247" s="1" t="s">
        <v>195</v>
      </c>
      <c r="D9247" s="1">
        <v>1991</v>
      </c>
      <c r="E9247" t="s">
        <v>342</v>
      </c>
      <c r="F9247" s="44" t="s">
        <v>295</v>
      </c>
      <c r="G9247" s="45">
        <f>IF(AND(G9245&gt;0,G9246&gt;0),G9246/G9245,0)</f>
        <v>0</v>
      </c>
    </row>
    <row r="9248" spans="2:7" ht="15" x14ac:dyDescent="0.25">
      <c r="B9248" t="str">
        <f t="shared" si="221"/>
        <v>Lebanon1992Imports</v>
      </c>
      <c r="C9248" s="1" t="s">
        <v>195</v>
      </c>
      <c r="D9248" s="1">
        <v>1992</v>
      </c>
      <c r="E9248" t="s">
        <v>261</v>
      </c>
      <c r="F9248" t="str">
        <f>VLOOKUP($B9248,psd_cotton!$A$3:$R$91826,18,FALSE)</f>
        <v>1000 480 lb. Bales</v>
      </c>
      <c r="G9248" s="5">
        <f>VLOOKUP($B9248,psd_cotton!$A$3:$Q$91826,16,FALSE)</f>
        <v>7</v>
      </c>
    </row>
    <row r="9249" spans="2:7" ht="15" x14ac:dyDescent="0.25">
      <c r="B9249" t="str">
        <f t="shared" si="221"/>
        <v>Lebanon1992U.S. Exports</v>
      </c>
      <c r="C9249" s="1" t="s">
        <v>195</v>
      </c>
      <c r="D9249" s="1">
        <v>1992</v>
      </c>
      <c r="E9249" t="s">
        <v>341</v>
      </c>
      <c r="F9249" t="s">
        <v>256</v>
      </c>
      <c r="G9249" s="5">
        <v>0</v>
      </c>
    </row>
    <row r="9250" spans="2:7" ht="15" x14ac:dyDescent="0.25">
      <c r="B9250" t="str">
        <f t="shared" si="221"/>
        <v>Lebanon1992U.S. Market Share</v>
      </c>
      <c r="C9250" s="1" t="s">
        <v>195</v>
      </c>
      <c r="D9250" s="1">
        <v>1992</v>
      </c>
      <c r="E9250" t="s">
        <v>342</v>
      </c>
      <c r="F9250" s="44" t="s">
        <v>295</v>
      </c>
      <c r="G9250" s="45">
        <f>IF(AND(G9248&gt;0,G9249&gt;0),G9249/G9248,0)</f>
        <v>0</v>
      </c>
    </row>
    <row r="9251" spans="2:7" ht="15" x14ac:dyDescent="0.25">
      <c r="B9251" t="str">
        <f t="shared" si="221"/>
        <v>Lebanon1993Imports</v>
      </c>
      <c r="C9251" s="1" t="s">
        <v>195</v>
      </c>
      <c r="D9251" s="1">
        <v>1993</v>
      </c>
      <c r="E9251" t="s">
        <v>261</v>
      </c>
      <c r="F9251" t="str">
        <f>VLOOKUP($B9251,psd_cotton!$A$3:$R$91826,18,FALSE)</f>
        <v>1000 480 lb. Bales</v>
      </c>
      <c r="G9251" s="5">
        <f>VLOOKUP($B9251,psd_cotton!$A$3:$Q$91826,16,FALSE)</f>
        <v>7</v>
      </c>
    </row>
    <row r="9252" spans="2:7" ht="15" x14ac:dyDescent="0.25">
      <c r="B9252" t="str">
        <f t="shared" si="221"/>
        <v>Lebanon1993U.S. Exports</v>
      </c>
      <c r="C9252" s="1" t="s">
        <v>195</v>
      </c>
      <c r="D9252" s="1">
        <v>1993</v>
      </c>
      <c r="E9252" t="s">
        <v>341</v>
      </c>
      <c r="F9252" t="s">
        <v>256</v>
      </c>
      <c r="G9252" s="5">
        <v>0</v>
      </c>
    </row>
    <row r="9253" spans="2:7" ht="15" x14ac:dyDescent="0.25">
      <c r="B9253" t="str">
        <f t="shared" si="221"/>
        <v>Lebanon1993U.S. Market Share</v>
      </c>
      <c r="C9253" s="1" t="s">
        <v>195</v>
      </c>
      <c r="D9253" s="1">
        <v>1993</v>
      </c>
      <c r="E9253" t="s">
        <v>342</v>
      </c>
      <c r="F9253" s="44" t="s">
        <v>295</v>
      </c>
      <c r="G9253" s="45">
        <f>IF(AND(G9251&gt;0,G9252&gt;0),G9252/G9251,0)</f>
        <v>0</v>
      </c>
    </row>
    <row r="9254" spans="2:7" ht="15" x14ac:dyDescent="0.25">
      <c r="B9254" t="str">
        <f t="shared" si="221"/>
        <v>Lebanon1994Imports</v>
      </c>
      <c r="C9254" s="1" t="s">
        <v>195</v>
      </c>
      <c r="D9254" s="1">
        <v>1994</v>
      </c>
      <c r="E9254" t="s">
        <v>261</v>
      </c>
      <c r="F9254" t="str">
        <f>VLOOKUP($B9254,psd_cotton!$A$3:$R$91826,18,FALSE)</f>
        <v>1000 480 lb. Bales</v>
      </c>
      <c r="G9254" s="5">
        <f>VLOOKUP($B9254,psd_cotton!$A$3:$Q$91826,16,FALSE)</f>
        <v>7</v>
      </c>
    </row>
    <row r="9255" spans="2:7" ht="15" x14ac:dyDescent="0.25">
      <c r="B9255" t="str">
        <f t="shared" si="221"/>
        <v>Lebanon1994U.S. Exports</v>
      </c>
      <c r="C9255" s="1" t="s">
        <v>195</v>
      </c>
      <c r="D9255" s="1">
        <v>1994</v>
      </c>
      <c r="E9255" t="s">
        <v>341</v>
      </c>
      <c r="F9255" t="s">
        <v>256</v>
      </c>
      <c r="G9255" s="5">
        <v>0</v>
      </c>
    </row>
    <row r="9256" spans="2:7" ht="15" x14ac:dyDescent="0.25">
      <c r="B9256" t="str">
        <f t="shared" si="221"/>
        <v>Lebanon1994U.S. Market Share</v>
      </c>
      <c r="C9256" s="1" t="s">
        <v>195</v>
      </c>
      <c r="D9256" s="1">
        <v>1994</v>
      </c>
      <c r="E9256" t="s">
        <v>342</v>
      </c>
      <c r="F9256" s="44" t="s">
        <v>295</v>
      </c>
      <c r="G9256" s="45">
        <f>IF(AND(G9254&gt;0,G9255&gt;0),G9255/G9254,0)</f>
        <v>0</v>
      </c>
    </row>
    <row r="9257" spans="2:7" ht="15" x14ac:dyDescent="0.25">
      <c r="B9257" t="str">
        <f t="shared" si="221"/>
        <v>Lebanon1995Imports</v>
      </c>
      <c r="C9257" s="1" t="s">
        <v>195</v>
      </c>
      <c r="D9257" s="1">
        <v>1995</v>
      </c>
      <c r="E9257" t="s">
        <v>261</v>
      </c>
      <c r="F9257" t="str">
        <f>VLOOKUP($B9257,psd_cotton!$A$3:$R$91826,18,FALSE)</f>
        <v>1000 480 lb. Bales</v>
      </c>
      <c r="G9257" s="5">
        <f>VLOOKUP($B9257,psd_cotton!$A$3:$Q$91826,16,FALSE)</f>
        <v>7</v>
      </c>
    </row>
    <row r="9258" spans="2:7" ht="15" x14ac:dyDescent="0.25">
      <c r="B9258" t="str">
        <f t="shared" si="221"/>
        <v>Lebanon1995U.S. Exports</v>
      </c>
      <c r="C9258" s="1" t="s">
        <v>195</v>
      </c>
      <c r="D9258" s="1">
        <v>1995</v>
      </c>
      <c r="E9258" t="s">
        <v>341</v>
      </c>
      <c r="F9258" t="s">
        <v>256</v>
      </c>
      <c r="G9258" s="5">
        <v>0</v>
      </c>
    </row>
    <row r="9259" spans="2:7" ht="15" x14ac:dyDescent="0.25">
      <c r="B9259" t="str">
        <f t="shared" si="221"/>
        <v>Lebanon1995U.S. Market Share</v>
      </c>
      <c r="C9259" s="1" t="s">
        <v>195</v>
      </c>
      <c r="D9259" s="1">
        <v>1995</v>
      </c>
      <c r="E9259" t="s">
        <v>342</v>
      </c>
      <c r="F9259" s="44" t="s">
        <v>295</v>
      </c>
      <c r="G9259" s="45">
        <f>IF(AND(G9257&gt;0,G9258&gt;0),G9258/G9257,0)</f>
        <v>0</v>
      </c>
    </row>
    <row r="9260" spans="2:7" ht="15" x14ac:dyDescent="0.25">
      <c r="B9260" t="str">
        <f t="shared" si="221"/>
        <v>Lebanon1996Imports</v>
      </c>
      <c r="C9260" s="1" t="s">
        <v>195</v>
      </c>
      <c r="D9260" s="1">
        <v>1996</v>
      </c>
      <c r="E9260" t="s">
        <v>261</v>
      </c>
      <c r="F9260" t="str">
        <f>VLOOKUP($B9260,psd_cotton!$A$3:$R$91826,18,FALSE)</f>
        <v>1000 480 lb. Bales</v>
      </c>
      <c r="G9260" s="5">
        <f>VLOOKUP($B9260,psd_cotton!$A$3:$Q$91826,16,FALSE)</f>
        <v>10</v>
      </c>
    </row>
    <row r="9261" spans="2:7" ht="15" x14ac:dyDescent="0.25">
      <c r="B9261" t="str">
        <f t="shared" si="221"/>
        <v>Lebanon1996U.S. Exports</v>
      </c>
      <c r="C9261" s="1" t="s">
        <v>195</v>
      </c>
      <c r="D9261" s="1">
        <v>1996</v>
      </c>
      <c r="E9261" t="s">
        <v>341</v>
      </c>
      <c r="F9261" t="s">
        <v>256</v>
      </c>
      <c r="G9261" s="5">
        <v>0</v>
      </c>
    </row>
    <row r="9262" spans="2:7" ht="15" x14ac:dyDescent="0.25">
      <c r="B9262" t="str">
        <f t="shared" si="221"/>
        <v>Lebanon1996U.S. Market Share</v>
      </c>
      <c r="C9262" s="1" t="s">
        <v>195</v>
      </c>
      <c r="D9262" s="1">
        <v>1996</v>
      </c>
      <c r="E9262" t="s">
        <v>342</v>
      </c>
      <c r="F9262" s="44" t="s">
        <v>295</v>
      </c>
      <c r="G9262" s="45">
        <f>IF(AND(G9260&gt;0,G9261&gt;0),G9261/G9260,0)</f>
        <v>0</v>
      </c>
    </row>
    <row r="9263" spans="2:7" ht="15" x14ac:dyDescent="0.25">
      <c r="B9263" t="str">
        <f t="shared" si="221"/>
        <v>Lebanon1997Imports</v>
      </c>
      <c r="C9263" s="1" t="s">
        <v>195</v>
      </c>
      <c r="D9263" s="1">
        <v>1997</v>
      </c>
      <c r="E9263" t="s">
        <v>261</v>
      </c>
      <c r="F9263" t="str">
        <f>VLOOKUP($B9263,psd_cotton!$A$3:$R$91826,18,FALSE)</f>
        <v>1000 480 lb. Bales</v>
      </c>
      <c r="G9263" s="5">
        <f>VLOOKUP($B9263,psd_cotton!$A$3:$Q$91826,16,FALSE)</f>
        <v>10</v>
      </c>
    </row>
    <row r="9264" spans="2:7" ht="15" x14ac:dyDescent="0.25">
      <c r="B9264" t="str">
        <f t="shared" si="221"/>
        <v>Lebanon1997U.S. Exports</v>
      </c>
      <c r="C9264" s="1" t="s">
        <v>195</v>
      </c>
      <c r="D9264" s="1">
        <v>1997</v>
      </c>
      <c r="E9264" t="s">
        <v>341</v>
      </c>
      <c r="F9264" t="s">
        <v>256</v>
      </c>
      <c r="G9264" s="5">
        <v>0</v>
      </c>
    </row>
    <row r="9265" spans="2:7" ht="15" x14ac:dyDescent="0.25">
      <c r="B9265" t="str">
        <f t="shared" si="221"/>
        <v>Lebanon1997U.S. Market Share</v>
      </c>
      <c r="C9265" s="1" t="s">
        <v>195</v>
      </c>
      <c r="D9265" s="1">
        <v>1997</v>
      </c>
      <c r="E9265" t="s">
        <v>342</v>
      </c>
      <c r="F9265" s="44" t="s">
        <v>295</v>
      </c>
      <c r="G9265" s="45">
        <f>IF(AND(G9263&gt;0,G9264&gt;0),G9264/G9263,0)</f>
        <v>0</v>
      </c>
    </row>
    <row r="9266" spans="2:7" ht="15" x14ac:dyDescent="0.25">
      <c r="B9266" t="str">
        <f t="shared" si="221"/>
        <v>Lebanon1998Imports</v>
      </c>
      <c r="C9266" s="1" t="s">
        <v>195</v>
      </c>
      <c r="D9266" s="1">
        <v>1998</v>
      </c>
      <c r="E9266" t="s">
        <v>261</v>
      </c>
      <c r="F9266" t="str">
        <f>VLOOKUP($B9266,psd_cotton!$A$3:$R$91826,18,FALSE)</f>
        <v>1000 480 lb. Bales</v>
      </c>
      <c r="G9266" s="5">
        <f>VLOOKUP($B9266,psd_cotton!$A$3:$Q$91826,16,FALSE)</f>
        <v>10</v>
      </c>
    </row>
    <row r="9267" spans="2:7" ht="15" x14ac:dyDescent="0.25">
      <c r="B9267" t="str">
        <f t="shared" si="221"/>
        <v>Lebanon1998U.S. Exports</v>
      </c>
      <c r="C9267" s="1" t="s">
        <v>195</v>
      </c>
      <c r="D9267" s="1">
        <v>1998</v>
      </c>
      <c r="E9267" t="s">
        <v>341</v>
      </c>
      <c r="F9267" t="s">
        <v>256</v>
      </c>
      <c r="G9267" s="5">
        <v>0</v>
      </c>
    </row>
    <row r="9268" spans="2:7" ht="15" x14ac:dyDescent="0.25">
      <c r="B9268" t="str">
        <f t="shared" si="221"/>
        <v>Lebanon1998U.S. Market Share</v>
      </c>
      <c r="C9268" s="1" t="s">
        <v>195</v>
      </c>
      <c r="D9268" s="1">
        <v>1998</v>
      </c>
      <c r="E9268" t="s">
        <v>342</v>
      </c>
      <c r="F9268" s="44" t="s">
        <v>295</v>
      </c>
      <c r="G9268" s="45">
        <f>IF(AND(G9266&gt;0,G9267&gt;0),G9267/G9266,0)</f>
        <v>0</v>
      </c>
    </row>
    <row r="9269" spans="2:7" ht="15" x14ac:dyDescent="0.25">
      <c r="B9269" t="str">
        <f t="shared" si="221"/>
        <v>Lebanon1999Imports</v>
      </c>
      <c r="C9269" s="1" t="s">
        <v>195</v>
      </c>
      <c r="D9269" s="1">
        <v>1999</v>
      </c>
      <c r="E9269" t="s">
        <v>261</v>
      </c>
      <c r="F9269" t="str">
        <f>VLOOKUP($B9269,psd_cotton!$A$3:$R$91826,18,FALSE)</f>
        <v>1000 480 lb. Bales</v>
      </c>
      <c r="G9269" s="5">
        <f>VLOOKUP($B9269,psd_cotton!$A$3:$Q$91826,16,FALSE)</f>
        <v>10</v>
      </c>
    </row>
    <row r="9270" spans="2:7" ht="15" x14ac:dyDescent="0.25">
      <c r="B9270" t="str">
        <f t="shared" si="221"/>
        <v>Lebanon1999U.S. Exports</v>
      </c>
      <c r="C9270" s="1" t="s">
        <v>195</v>
      </c>
      <c r="D9270" s="1">
        <v>1999</v>
      </c>
      <c r="E9270" t="s">
        <v>341</v>
      </c>
      <c r="F9270" t="s">
        <v>256</v>
      </c>
      <c r="G9270" s="5">
        <v>0</v>
      </c>
    </row>
    <row r="9271" spans="2:7" ht="15" x14ac:dyDescent="0.25">
      <c r="B9271" t="str">
        <f t="shared" si="221"/>
        <v>Lebanon1999U.S. Market Share</v>
      </c>
      <c r="C9271" s="1" t="s">
        <v>195</v>
      </c>
      <c r="D9271" s="1">
        <v>1999</v>
      </c>
      <c r="E9271" t="s">
        <v>342</v>
      </c>
      <c r="F9271" s="44" t="s">
        <v>295</v>
      </c>
      <c r="G9271" s="45">
        <f>IF(AND(G9269&gt;0,G9270&gt;0),G9270/G9269,0)</f>
        <v>0</v>
      </c>
    </row>
    <row r="9272" spans="2:7" ht="15" x14ac:dyDescent="0.25">
      <c r="B9272" t="str">
        <f t="shared" si="221"/>
        <v>Lebanon2000Imports</v>
      </c>
      <c r="C9272" s="1" t="s">
        <v>195</v>
      </c>
      <c r="D9272" s="1">
        <v>2000</v>
      </c>
      <c r="E9272" t="s">
        <v>261</v>
      </c>
      <c r="F9272" t="str">
        <f>VLOOKUP($B9272,psd_cotton!$A$3:$R$91826,18,FALSE)</f>
        <v>1000 480 lb. Bales</v>
      </c>
      <c r="G9272" s="5">
        <f>VLOOKUP($B9272,psd_cotton!$A$3:$Q$91826,16,FALSE)</f>
        <v>2</v>
      </c>
    </row>
    <row r="9273" spans="2:7" ht="15" x14ac:dyDescent="0.25">
      <c r="B9273" t="str">
        <f t="shared" si="221"/>
        <v>Lebanon2000U.S. Exports</v>
      </c>
      <c r="C9273" s="1" t="s">
        <v>195</v>
      </c>
      <c r="D9273" s="1">
        <v>2000</v>
      </c>
      <c r="E9273" t="s">
        <v>341</v>
      </c>
      <c r="F9273" t="s">
        <v>256</v>
      </c>
      <c r="G9273" s="5">
        <v>0</v>
      </c>
    </row>
    <row r="9274" spans="2:7" ht="15" x14ac:dyDescent="0.25">
      <c r="B9274" t="str">
        <f t="shared" si="221"/>
        <v>Lebanon2000U.S. Market Share</v>
      </c>
      <c r="C9274" s="1" t="s">
        <v>195</v>
      </c>
      <c r="D9274" s="1">
        <v>2000</v>
      </c>
      <c r="E9274" t="s">
        <v>342</v>
      </c>
      <c r="F9274" s="44" t="s">
        <v>295</v>
      </c>
      <c r="G9274" s="45">
        <f>IF(AND(G9272&gt;0,G9273&gt;0),G9273/G9272,0)</f>
        <v>0</v>
      </c>
    </row>
    <row r="9275" spans="2:7" ht="15" x14ac:dyDescent="0.25">
      <c r="B9275" t="str">
        <f t="shared" si="221"/>
        <v>Lebanon2001Imports</v>
      </c>
      <c r="C9275" s="1" t="s">
        <v>195</v>
      </c>
      <c r="D9275" s="1">
        <v>2001</v>
      </c>
      <c r="E9275" t="s">
        <v>261</v>
      </c>
      <c r="F9275" t="str">
        <f>VLOOKUP($B9275,psd_cotton!$A$3:$R$91826,18,FALSE)</f>
        <v>1000 480 lb. Bales</v>
      </c>
      <c r="G9275" s="5">
        <f>VLOOKUP($B9275,psd_cotton!$A$3:$Q$91826,16,FALSE)</f>
        <v>1</v>
      </c>
    </row>
    <row r="9276" spans="2:7" ht="15" x14ac:dyDescent="0.25">
      <c r="B9276" t="str">
        <f t="shared" si="221"/>
        <v>Lebanon2001U.S. Exports</v>
      </c>
      <c r="C9276" s="1" t="s">
        <v>195</v>
      </c>
      <c r="D9276" s="1">
        <v>2001</v>
      </c>
      <c r="E9276" t="s">
        <v>341</v>
      </c>
      <c r="F9276" t="s">
        <v>256</v>
      </c>
      <c r="G9276" s="5">
        <v>0</v>
      </c>
    </row>
    <row r="9277" spans="2:7" ht="15" x14ac:dyDescent="0.25">
      <c r="B9277" t="str">
        <f t="shared" si="221"/>
        <v>Lebanon2001U.S. Market Share</v>
      </c>
      <c r="C9277" s="1" t="s">
        <v>195</v>
      </c>
      <c r="D9277" s="1">
        <v>2001</v>
      </c>
      <c r="E9277" t="s">
        <v>342</v>
      </c>
      <c r="F9277" s="44" t="s">
        <v>295</v>
      </c>
      <c r="G9277" s="45">
        <f>IF(AND(G9275&gt;0,G9276&gt;0),G9276/G9275,0)</f>
        <v>0</v>
      </c>
    </row>
    <row r="9278" spans="2:7" ht="15" x14ac:dyDescent="0.25">
      <c r="B9278" t="str">
        <f t="shared" si="221"/>
        <v>Lebanon2002Imports</v>
      </c>
      <c r="C9278" s="1" t="s">
        <v>195</v>
      </c>
      <c r="D9278" s="1">
        <v>2002</v>
      </c>
      <c r="E9278" t="s">
        <v>261</v>
      </c>
      <c r="F9278" t="str">
        <f>VLOOKUP($B9278,psd_cotton!$A$3:$R$91826,18,FALSE)</f>
        <v>1000 480 lb. Bales</v>
      </c>
      <c r="G9278" s="5">
        <f>VLOOKUP($B9278,psd_cotton!$A$3:$Q$91826,16,FALSE)</f>
        <v>2</v>
      </c>
    </row>
    <row r="9279" spans="2:7" ht="15" x14ac:dyDescent="0.25">
      <c r="B9279" t="str">
        <f t="shared" si="221"/>
        <v>Lebanon2002U.S. Exports</v>
      </c>
      <c r="C9279" s="1" t="s">
        <v>195</v>
      </c>
      <c r="D9279" s="1">
        <v>2002</v>
      </c>
      <c r="E9279" t="s">
        <v>341</v>
      </c>
      <c r="F9279" t="s">
        <v>256</v>
      </c>
      <c r="G9279" s="5">
        <v>0</v>
      </c>
    </row>
    <row r="9280" spans="2:7" ht="15" x14ac:dyDescent="0.25">
      <c r="B9280" t="str">
        <f t="shared" si="221"/>
        <v>Lebanon2002U.S. Market Share</v>
      </c>
      <c r="C9280" s="1" t="s">
        <v>195</v>
      </c>
      <c r="D9280" s="1">
        <v>2002</v>
      </c>
      <c r="E9280" t="s">
        <v>342</v>
      </c>
      <c r="F9280" s="44" t="s">
        <v>295</v>
      </c>
      <c r="G9280" s="45">
        <f>IF(AND(G9278&gt;0,G9279&gt;0),G9279/G9278,0)</f>
        <v>0</v>
      </c>
    </row>
    <row r="9281" spans="2:7" ht="15" x14ac:dyDescent="0.25">
      <c r="B9281" t="str">
        <f t="shared" si="221"/>
        <v>Lebanon2003Imports</v>
      </c>
      <c r="C9281" s="1" t="s">
        <v>195</v>
      </c>
      <c r="D9281" s="1">
        <v>2003</v>
      </c>
      <c r="E9281" t="s">
        <v>261</v>
      </c>
      <c r="F9281" t="str">
        <f>VLOOKUP($B9281,psd_cotton!$A$3:$R$91826,18,FALSE)</f>
        <v>1000 480 lb. Bales</v>
      </c>
      <c r="G9281" s="5">
        <f>VLOOKUP($B9281,psd_cotton!$A$3:$Q$91826,16,FALSE)</f>
        <v>2</v>
      </c>
    </row>
    <row r="9282" spans="2:7" ht="15" x14ac:dyDescent="0.25">
      <c r="B9282" t="str">
        <f t="shared" ref="B9282:B9345" si="222">CONCATENATE(C9282,D9282,E9282)</f>
        <v>Lebanon2003U.S. Exports</v>
      </c>
      <c r="C9282" s="1" t="s">
        <v>195</v>
      </c>
      <c r="D9282" s="1">
        <v>2003</v>
      </c>
      <c r="E9282" t="s">
        <v>341</v>
      </c>
      <c r="F9282" t="s">
        <v>256</v>
      </c>
      <c r="G9282" s="5">
        <v>0</v>
      </c>
    </row>
    <row r="9283" spans="2:7" ht="15" x14ac:dyDescent="0.25">
      <c r="B9283" t="str">
        <f t="shared" si="222"/>
        <v>Lebanon2003U.S. Market Share</v>
      </c>
      <c r="C9283" s="1" t="s">
        <v>195</v>
      </c>
      <c r="D9283" s="1">
        <v>2003</v>
      </c>
      <c r="E9283" t="s">
        <v>342</v>
      </c>
      <c r="F9283" s="44" t="s">
        <v>295</v>
      </c>
      <c r="G9283" s="45">
        <f>IF(AND(G9281&gt;0,G9282&gt;0),G9282/G9281,0)</f>
        <v>0</v>
      </c>
    </row>
    <row r="9284" spans="2:7" ht="15" x14ac:dyDescent="0.25">
      <c r="B9284" t="str">
        <f t="shared" si="222"/>
        <v>Lebanon2004Imports</v>
      </c>
      <c r="C9284" s="1" t="s">
        <v>195</v>
      </c>
      <c r="D9284" s="1">
        <v>2004</v>
      </c>
      <c r="E9284" t="s">
        <v>261</v>
      </c>
      <c r="F9284" t="str">
        <f>VLOOKUP($B9284,psd_cotton!$A$3:$R$91826,18,FALSE)</f>
        <v>1000 480 lb. Bales</v>
      </c>
      <c r="G9284" s="5">
        <f>VLOOKUP($B9284,psd_cotton!$A$3:$Q$91826,16,FALSE)</f>
        <v>3</v>
      </c>
    </row>
    <row r="9285" spans="2:7" ht="15" x14ac:dyDescent="0.25">
      <c r="B9285" t="str">
        <f t="shared" si="222"/>
        <v>Lebanon2004U.S. Exports</v>
      </c>
      <c r="C9285" s="1" t="s">
        <v>195</v>
      </c>
      <c r="D9285" s="1">
        <v>2004</v>
      </c>
      <c r="E9285" t="s">
        <v>341</v>
      </c>
      <c r="F9285" t="s">
        <v>256</v>
      </c>
      <c r="G9285" s="5">
        <v>0</v>
      </c>
    </row>
    <row r="9286" spans="2:7" ht="15" x14ac:dyDescent="0.25">
      <c r="B9286" t="str">
        <f t="shared" si="222"/>
        <v>Lebanon2004U.S. Market Share</v>
      </c>
      <c r="C9286" s="1" t="s">
        <v>195</v>
      </c>
      <c r="D9286" s="1">
        <v>2004</v>
      </c>
      <c r="E9286" t="s">
        <v>342</v>
      </c>
      <c r="F9286" s="44" t="s">
        <v>295</v>
      </c>
      <c r="G9286" s="45">
        <f>IF(AND(G9284&gt;0,G9285&gt;0),G9285/G9284,0)</f>
        <v>0</v>
      </c>
    </row>
    <row r="9287" spans="2:7" ht="15" x14ac:dyDescent="0.25">
      <c r="B9287" t="str">
        <f t="shared" si="222"/>
        <v>Lebanon2005Imports</v>
      </c>
      <c r="C9287" s="1" t="s">
        <v>195</v>
      </c>
      <c r="D9287" s="1">
        <v>2005</v>
      </c>
      <c r="E9287" t="s">
        <v>261</v>
      </c>
      <c r="F9287" t="str">
        <f>VLOOKUP($B9287,psd_cotton!$A$3:$R$91826,18,FALSE)</f>
        <v>1000 480 lb. Bales</v>
      </c>
      <c r="G9287" s="5">
        <f>VLOOKUP($B9287,psd_cotton!$A$3:$Q$91826,16,FALSE)</f>
        <v>3</v>
      </c>
    </row>
    <row r="9288" spans="2:7" ht="15" x14ac:dyDescent="0.25">
      <c r="B9288" t="str">
        <f t="shared" si="222"/>
        <v>Lebanon2005U.S. Exports</v>
      </c>
      <c r="C9288" s="1" t="s">
        <v>195</v>
      </c>
      <c r="D9288" s="1">
        <v>2005</v>
      </c>
      <c r="E9288" t="s">
        <v>341</v>
      </c>
      <c r="F9288" t="s">
        <v>256</v>
      </c>
      <c r="G9288" s="5">
        <v>0</v>
      </c>
    </row>
    <row r="9289" spans="2:7" ht="15" x14ac:dyDescent="0.25">
      <c r="B9289" t="str">
        <f t="shared" si="222"/>
        <v>Lebanon2005U.S. Market Share</v>
      </c>
      <c r="C9289" s="1" t="s">
        <v>195</v>
      </c>
      <c r="D9289" s="1">
        <v>2005</v>
      </c>
      <c r="E9289" t="s">
        <v>342</v>
      </c>
      <c r="F9289" s="44" t="s">
        <v>295</v>
      </c>
      <c r="G9289" s="45">
        <f>IF(AND(G9287&gt;0,G9288&gt;0),G9288/G9287,0)</f>
        <v>0</v>
      </c>
    </row>
    <row r="9290" spans="2:7" ht="15" x14ac:dyDescent="0.25">
      <c r="B9290" t="str">
        <f t="shared" si="222"/>
        <v>Lebanon2006Imports</v>
      </c>
      <c r="C9290" s="1" t="s">
        <v>195</v>
      </c>
      <c r="D9290" s="1">
        <v>2006</v>
      </c>
      <c r="E9290" t="s">
        <v>261</v>
      </c>
      <c r="F9290" t="str">
        <f>VLOOKUP($B9290,psd_cotton!$A$3:$R$91826,18,FALSE)</f>
        <v>1000 480 lb. Bales</v>
      </c>
      <c r="G9290" s="5">
        <f>VLOOKUP($B9290,psd_cotton!$A$3:$Q$91826,16,FALSE)</f>
        <v>3</v>
      </c>
    </row>
    <row r="9291" spans="2:7" ht="15" x14ac:dyDescent="0.25">
      <c r="B9291" t="str">
        <f t="shared" si="222"/>
        <v>Lebanon2006U.S. Exports</v>
      </c>
      <c r="C9291" s="1" t="s">
        <v>195</v>
      </c>
      <c r="D9291" s="1">
        <v>2006</v>
      </c>
      <c r="E9291" t="s">
        <v>341</v>
      </c>
      <c r="F9291" t="s">
        <v>256</v>
      </c>
      <c r="G9291" s="5">
        <v>0</v>
      </c>
    </row>
    <row r="9292" spans="2:7" ht="15" x14ac:dyDescent="0.25">
      <c r="B9292" t="str">
        <f t="shared" si="222"/>
        <v>Lebanon2006U.S. Market Share</v>
      </c>
      <c r="C9292" s="1" t="s">
        <v>195</v>
      </c>
      <c r="D9292" s="1">
        <v>2006</v>
      </c>
      <c r="E9292" t="s">
        <v>342</v>
      </c>
      <c r="F9292" s="44" t="s">
        <v>295</v>
      </c>
      <c r="G9292" s="45">
        <f>IF(AND(G9290&gt;0,G9291&gt;0),G9291/G9290,0)</f>
        <v>0</v>
      </c>
    </row>
    <row r="9293" spans="2:7" ht="15" x14ac:dyDescent="0.25">
      <c r="B9293" t="str">
        <f t="shared" si="222"/>
        <v>Lebanon2007Imports</v>
      </c>
      <c r="C9293" s="1" t="s">
        <v>195</v>
      </c>
      <c r="D9293" s="1">
        <v>2007</v>
      </c>
      <c r="E9293" t="s">
        <v>261</v>
      </c>
      <c r="F9293" t="str">
        <f>VLOOKUP($B9293,psd_cotton!$A$3:$R$91826,18,FALSE)</f>
        <v>1000 480 lb. Bales</v>
      </c>
      <c r="G9293" s="5">
        <f>VLOOKUP($B9293,psd_cotton!$A$3:$Q$91826,16,FALSE)</f>
        <v>4</v>
      </c>
    </row>
    <row r="9294" spans="2:7" ht="15" x14ac:dyDescent="0.25">
      <c r="B9294" t="str">
        <f t="shared" si="222"/>
        <v>Lebanon2007U.S. Exports</v>
      </c>
      <c r="C9294" s="1" t="s">
        <v>195</v>
      </c>
      <c r="D9294" s="1">
        <v>2007</v>
      </c>
      <c r="E9294" t="s">
        <v>341</v>
      </c>
      <c r="F9294" t="s">
        <v>256</v>
      </c>
      <c r="G9294" s="5">
        <v>0</v>
      </c>
    </row>
    <row r="9295" spans="2:7" ht="15" x14ac:dyDescent="0.25">
      <c r="B9295" t="str">
        <f t="shared" si="222"/>
        <v>Lebanon2007U.S. Market Share</v>
      </c>
      <c r="C9295" s="1" t="s">
        <v>195</v>
      </c>
      <c r="D9295" s="1">
        <v>2007</v>
      </c>
      <c r="E9295" t="s">
        <v>342</v>
      </c>
      <c r="F9295" s="44" t="s">
        <v>295</v>
      </c>
      <c r="G9295" s="45">
        <f>IF(AND(G9293&gt;0,G9294&gt;0),G9294/G9293,0)</f>
        <v>0</v>
      </c>
    </row>
    <row r="9296" spans="2:7" ht="15" x14ac:dyDescent="0.25">
      <c r="B9296" t="str">
        <f t="shared" si="222"/>
        <v>Lebanon2008Imports</v>
      </c>
      <c r="C9296" s="1" t="s">
        <v>195</v>
      </c>
      <c r="D9296" s="1">
        <v>2008</v>
      </c>
      <c r="E9296" t="s">
        <v>261</v>
      </c>
      <c r="F9296" t="str">
        <f>VLOOKUP($B9296,psd_cotton!$A$3:$R$91826,18,FALSE)</f>
        <v>1000 480 lb. Bales</v>
      </c>
      <c r="G9296" s="5">
        <f>VLOOKUP($B9296,psd_cotton!$A$3:$Q$91826,16,FALSE)</f>
        <v>5</v>
      </c>
    </row>
    <row r="9297" spans="2:7" ht="15" x14ac:dyDescent="0.25">
      <c r="B9297" t="str">
        <f t="shared" si="222"/>
        <v>Lebanon2008U.S. Exports</v>
      </c>
      <c r="C9297" s="1" t="s">
        <v>195</v>
      </c>
      <c r="D9297" s="1">
        <v>2008</v>
      </c>
      <c r="E9297" t="s">
        <v>341</v>
      </c>
      <c r="F9297" t="s">
        <v>256</v>
      </c>
      <c r="G9297" s="5">
        <v>0</v>
      </c>
    </row>
    <row r="9298" spans="2:7" ht="15" x14ac:dyDescent="0.25">
      <c r="B9298" t="str">
        <f t="shared" si="222"/>
        <v>Lebanon2008U.S. Market Share</v>
      </c>
      <c r="C9298" s="1" t="s">
        <v>195</v>
      </c>
      <c r="D9298" s="1">
        <v>2008</v>
      </c>
      <c r="E9298" t="s">
        <v>342</v>
      </c>
      <c r="F9298" s="44" t="s">
        <v>295</v>
      </c>
      <c r="G9298" s="45">
        <f>IF(AND(G9296&gt;0,G9297&gt;0),G9297/G9296,0)</f>
        <v>0</v>
      </c>
    </row>
    <row r="9299" spans="2:7" ht="15" x14ac:dyDescent="0.25">
      <c r="B9299" t="str">
        <f t="shared" si="222"/>
        <v>Lebanon2009Imports</v>
      </c>
      <c r="C9299" s="1" t="s">
        <v>195</v>
      </c>
      <c r="D9299" s="1">
        <v>2009</v>
      </c>
      <c r="E9299" t="s">
        <v>261</v>
      </c>
      <c r="F9299" t="str">
        <f>VLOOKUP($B9299,psd_cotton!$A$3:$R$91826,18,FALSE)</f>
        <v>1000 480 lb. Bales</v>
      </c>
      <c r="G9299" s="5">
        <f>VLOOKUP($B9299,psd_cotton!$A$3:$Q$91826,16,FALSE)</f>
        <v>5</v>
      </c>
    </row>
    <row r="9300" spans="2:7" ht="15" x14ac:dyDescent="0.25">
      <c r="B9300" t="str">
        <f t="shared" si="222"/>
        <v>Lebanon2009U.S. Exports</v>
      </c>
      <c r="C9300" s="1" t="s">
        <v>195</v>
      </c>
      <c r="D9300" s="1">
        <v>2009</v>
      </c>
      <c r="E9300" t="s">
        <v>341</v>
      </c>
      <c r="F9300" t="s">
        <v>256</v>
      </c>
      <c r="G9300" s="5">
        <v>0</v>
      </c>
    </row>
    <row r="9301" spans="2:7" ht="15" x14ac:dyDescent="0.25">
      <c r="B9301" t="str">
        <f t="shared" si="222"/>
        <v>Lebanon2009U.S. Market Share</v>
      </c>
      <c r="C9301" s="1" t="s">
        <v>195</v>
      </c>
      <c r="D9301" s="1">
        <v>2009</v>
      </c>
      <c r="E9301" t="s">
        <v>342</v>
      </c>
      <c r="F9301" s="44" t="s">
        <v>295</v>
      </c>
      <c r="G9301" s="45">
        <f>IF(AND(G9299&gt;0,G9300&gt;0),G9300/G9299,0)</f>
        <v>0</v>
      </c>
    </row>
    <row r="9302" spans="2:7" ht="15" x14ac:dyDescent="0.25">
      <c r="B9302" t="str">
        <f t="shared" si="222"/>
        <v>Lebanon2010Imports</v>
      </c>
      <c r="C9302" s="1" t="s">
        <v>195</v>
      </c>
      <c r="D9302" s="1">
        <v>2010</v>
      </c>
      <c r="E9302" t="s">
        <v>261</v>
      </c>
      <c r="F9302" t="str">
        <f>VLOOKUP($B9302,psd_cotton!$A$3:$R$91826,18,FALSE)</f>
        <v>1000 480 lb. Bales</v>
      </c>
      <c r="G9302" s="5">
        <f>VLOOKUP($B9302,psd_cotton!$A$3:$Q$91826,16,FALSE)</f>
        <v>5</v>
      </c>
    </row>
    <row r="9303" spans="2:7" ht="15" x14ac:dyDescent="0.25">
      <c r="B9303" t="str">
        <f t="shared" si="222"/>
        <v>Lebanon2010U.S. Exports</v>
      </c>
      <c r="C9303" s="1" t="s">
        <v>195</v>
      </c>
      <c r="D9303" s="1">
        <v>2010</v>
      </c>
      <c r="E9303" t="s">
        <v>341</v>
      </c>
      <c r="F9303" t="s">
        <v>256</v>
      </c>
      <c r="G9303" s="5">
        <v>0</v>
      </c>
    </row>
    <row r="9304" spans="2:7" ht="15" x14ac:dyDescent="0.25">
      <c r="B9304" t="str">
        <f t="shared" si="222"/>
        <v>Lebanon2010U.S. Market Share</v>
      </c>
      <c r="C9304" s="1" t="s">
        <v>195</v>
      </c>
      <c r="D9304" s="1">
        <v>2010</v>
      </c>
      <c r="E9304" t="s">
        <v>342</v>
      </c>
      <c r="F9304" s="44" t="s">
        <v>295</v>
      </c>
      <c r="G9304" s="45">
        <f>IF(AND(G9302&gt;0,G9303&gt;0),G9303/G9302,0)</f>
        <v>0</v>
      </c>
    </row>
    <row r="9305" spans="2:7" ht="15" x14ac:dyDescent="0.25">
      <c r="B9305" t="str">
        <f t="shared" si="222"/>
        <v>Lebanon2011Imports</v>
      </c>
      <c r="C9305" s="1" t="s">
        <v>195</v>
      </c>
      <c r="D9305" s="1">
        <v>2011</v>
      </c>
      <c r="E9305" t="s">
        <v>261</v>
      </c>
      <c r="F9305" t="str">
        <f>VLOOKUP($B9305,psd_cotton!$A$3:$R$91826,18,FALSE)</f>
        <v>1000 480 lb. Bales</v>
      </c>
      <c r="G9305" s="5">
        <f>VLOOKUP($B9305,psd_cotton!$A$3:$Q$91826,16,FALSE)</f>
        <v>5</v>
      </c>
    </row>
    <row r="9306" spans="2:7" ht="15" x14ac:dyDescent="0.25">
      <c r="B9306" t="str">
        <f t="shared" si="222"/>
        <v>Lebanon2011U.S. Exports</v>
      </c>
      <c r="C9306" s="1" t="s">
        <v>195</v>
      </c>
      <c r="D9306" s="1">
        <v>2011</v>
      </c>
      <c r="E9306" t="s">
        <v>341</v>
      </c>
      <c r="F9306" t="s">
        <v>256</v>
      </c>
      <c r="G9306" s="5">
        <v>0</v>
      </c>
    </row>
    <row r="9307" spans="2:7" ht="15" x14ac:dyDescent="0.25">
      <c r="B9307" t="str">
        <f t="shared" si="222"/>
        <v>Lebanon2011U.S. Market Share</v>
      </c>
      <c r="C9307" s="1" t="s">
        <v>195</v>
      </c>
      <c r="D9307" s="1">
        <v>2011</v>
      </c>
      <c r="E9307" t="s">
        <v>342</v>
      </c>
      <c r="F9307" s="44" t="s">
        <v>295</v>
      </c>
      <c r="G9307" s="45">
        <f>IF(AND(G9305&gt;0,G9306&gt;0),G9306/G9305,0)</f>
        <v>0</v>
      </c>
    </row>
    <row r="9308" spans="2:7" ht="15" x14ac:dyDescent="0.25">
      <c r="B9308" t="str">
        <f t="shared" si="222"/>
        <v>Lebanon2012Imports</v>
      </c>
      <c r="C9308" s="1" t="s">
        <v>195</v>
      </c>
      <c r="D9308" s="1">
        <v>2012</v>
      </c>
      <c r="E9308" t="s">
        <v>261</v>
      </c>
      <c r="F9308" t="str">
        <f>VLOOKUP($B9308,psd_cotton!$A$3:$R$91826,18,FALSE)</f>
        <v>1000 480 lb. Bales</v>
      </c>
      <c r="G9308" s="5">
        <f>VLOOKUP($B9308,psd_cotton!$A$3:$Q$91826,16,FALSE)</f>
        <v>5</v>
      </c>
    </row>
    <row r="9309" spans="2:7" ht="15" x14ac:dyDescent="0.25">
      <c r="B9309" t="str">
        <f t="shared" si="222"/>
        <v>Lebanon2012U.S. Exports</v>
      </c>
      <c r="C9309" s="1" t="s">
        <v>195</v>
      </c>
      <c r="D9309" s="1">
        <v>2012</v>
      </c>
      <c r="E9309" t="s">
        <v>341</v>
      </c>
      <c r="F9309" t="s">
        <v>256</v>
      </c>
      <c r="G9309" s="5">
        <v>0</v>
      </c>
    </row>
    <row r="9310" spans="2:7" ht="15" x14ac:dyDescent="0.25">
      <c r="B9310" t="str">
        <f t="shared" si="222"/>
        <v>Lebanon2012U.S. Market Share</v>
      </c>
      <c r="C9310" s="1" t="s">
        <v>195</v>
      </c>
      <c r="D9310" s="1">
        <v>2012</v>
      </c>
      <c r="E9310" t="s">
        <v>342</v>
      </c>
      <c r="F9310" s="44" t="s">
        <v>295</v>
      </c>
      <c r="G9310" s="45">
        <f>IF(AND(G9308&gt;0,G9309&gt;0),G9309/G9308,0)</f>
        <v>0</v>
      </c>
    </row>
    <row r="9311" spans="2:7" ht="15" x14ac:dyDescent="0.25">
      <c r="B9311" t="str">
        <f t="shared" si="222"/>
        <v>Lebanon2013Imports</v>
      </c>
      <c r="C9311" s="1" t="s">
        <v>195</v>
      </c>
      <c r="D9311" s="1">
        <v>2013</v>
      </c>
      <c r="E9311" t="s">
        <v>261</v>
      </c>
      <c r="F9311" t="str">
        <f>VLOOKUP($B9311,psd_cotton!$A$3:$R$91826,18,FALSE)</f>
        <v>1000 480 lb. Bales</v>
      </c>
      <c r="G9311" s="5">
        <f>VLOOKUP($B9311,psd_cotton!$A$3:$Q$91826,16,FALSE)</f>
        <v>6</v>
      </c>
    </row>
    <row r="9312" spans="2:7" ht="15" x14ac:dyDescent="0.25">
      <c r="B9312" t="str">
        <f t="shared" si="222"/>
        <v>Lebanon2013U.S. Exports</v>
      </c>
      <c r="C9312" s="1" t="s">
        <v>195</v>
      </c>
      <c r="D9312" s="1">
        <v>2013</v>
      </c>
      <c r="E9312" t="s">
        <v>341</v>
      </c>
      <c r="F9312" t="s">
        <v>256</v>
      </c>
      <c r="G9312" s="5">
        <v>0</v>
      </c>
    </row>
    <row r="9313" spans="2:7" ht="15" x14ac:dyDescent="0.25">
      <c r="B9313" t="str">
        <f t="shared" si="222"/>
        <v>Lebanon2013U.S. Market Share</v>
      </c>
      <c r="C9313" s="1" t="s">
        <v>195</v>
      </c>
      <c r="D9313" s="1">
        <v>2013</v>
      </c>
      <c r="E9313" t="s">
        <v>342</v>
      </c>
      <c r="F9313" s="44" t="s">
        <v>295</v>
      </c>
      <c r="G9313" s="45">
        <f>IF(AND(G9311&gt;0,G9312&gt;0),G9312/G9311,0)</f>
        <v>0</v>
      </c>
    </row>
    <row r="9314" spans="2:7" ht="15" x14ac:dyDescent="0.25">
      <c r="B9314" t="str">
        <f t="shared" si="222"/>
        <v>Lebanon2014Imports</v>
      </c>
      <c r="C9314" s="1" t="s">
        <v>195</v>
      </c>
      <c r="D9314" s="1">
        <v>2014</v>
      </c>
      <c r="E9314" t="s">
        <v>261</v>
      </c>
      <c r="F9314" t="str">
        <f>VLOOKUP($B9314,psd_cotton!$A$3:$R$91826,18,FALSE)</f>
        <v>1000 480 lb. Bales</v>
      </c>
      <c r="G9314" s="5">
        <f>VLOOKUP($B9314,psd_cotton!$A$3:$Q$91826,16,FALSE)</f>
        <v>8</v>
      </c>
    </row>
    <row r="9315" spans="2:7" ht="15" x14ac:dyDescent="0.25">
      <c r="B9315" t="str">
        <f t="shared" si="222"/>
        <v>Lebanon2014U.S. Exports</v>
      </c>
      <c r="C9315" s="1" t="s">
        <v>195</v>
      </c>
      <c r="D9315" s="1">
        <v>2014</v>
      </c>
      <c r="E9315" t="s">
        <v>341</v>
      </c>
      <c r="F9315" t="s">
        <v>256</v>
      </c>
      <c r="G9315" s="5">
        <v>0</v>
      </c>
    </row>
    <row r="9316" spans="2:7" ht="15" x14ac:dyDescent="0.25">
      <c r="B9316" t="str">
        <f t="shared" si="222"/>
        <v>Lebanon2014U.S. Market Share</v>
      </c>
      <c r="C9316" s="1" t="s">
        <v>195</v>
      </c>
      <c r="D9316" s="1">
        <v>2014</v>
      </c>
      <c r="E9316" t="s">
        <v>342</v>
      </c>
      <c r="F9316" s="44" t="s">
        <v>295</v>
      </c>
      <c r="G9316" s="45">
        <f>IF(AND(G9314&gt;0,G9315&gt;0),G9315/G9314,0)</f>
        <v>0</v>
      </c>
    </row>
    <row r="9317" spans="2:7" ht="15" x14ac:dyDescent="0.25">
      <c r="B9317" t="str">
        <f t="shared" si="222"/>
        <v>Lebanon2015Imports</v>
      </c>
      <c r="C9317" s="1" t="s">
        <v>195</v>
      </c>
      <c r="D9317" s="1">
        <v>2015</v>
      </c>
      <c r="E9317" t="s">
        <v>261</v>
      </c>
      <c r="F9317" t="str">
        <f>VLOOKUP($B9317,psd_cotton!$A$3:$R$91826,18,FALSE)</f>
        <v>1000 480 lb. Bales</v>
      </c>
      <c r="G9317" s="5">
        <f>VLOOKUP($B9317,psd_cotton!$A$3:$Q$91826,16,FALSE)</f>
        <v>4</v>
      </c>
    </row>
    <row r="9318" spans="2:7" ht="15" x14ac:dyDescent="0.25">
      <c r="B9318" t="str">
        <f t="shared" si="222"/>
        <v>Lebanon2015U.S. Exports</v>
      </c>
      <c r="C9318" s="1" t="s">
        <v>195</v>
      </c>
      <c r="D9318" s="1">
        <v>2015</v>
      </c>
      <c r="E9318" t="s">
        <v>341</v>
      </c>
      <c r="F9318" t="s">
        <v>256</v>
      </c>
      <c r="G9318" s="5">
        <v>0</v>
      </c>
    </row>
    <row r="9319" spans="2:7" ht="15" x14ac:dyDescent="0.25">
      <c r="B9319" t="str">
        <f t="shared" si="222"/>
        <v>Lebanon2015U.S. Market Share</v>
      </c>
      <c r="C9319" s="1" t="s">
        <v>195</v>
      </c>
      <c r="D9319" s="1">
        <v>2015</v>
      </c>
      <c r="E9319" t="s">
        <v>342</v>
      </c>
      <c r="F9319" s="44" t="s">
        <v>295</v>
      </c>
      <c r="G9319" s="45">
        <f>IF(AND(G9317&gt;0,G9318&gt;0),G9318/G9317,0)</f>
        <v>0</v>
      </c>
    </row>
    <row r="9320" spans="2:7" ht="15" x14ac:dyDescent="0.25">
      <c r="B9320" t="str">
        <f t="shared" si="222"/>
        <v>Lebanon2016Imports</v>
      </c>
      <c r="C9320" s="1" t="s">
        <v>195</v>
      </c>
      <c r="D9320" s="1">
        <v>2016</v>
      </c>
      <c r="E9320" t="s">
        <v>261</v>
      </c>
      <c r="F9320" t="str">
        <f>VLOOKUP($B9320,psd_cotton!$A$3:$R$91826,18,FALSE)</f>
        <v>1000 480 lb. Bales</v>
      </c>
      <c r="G9320" s="5">
        <f>VLOOKUP($B9320,psd_cotton!$A$3:$Q$91826,16,FALSE)</f>
        <v>2</v>
      </c>
    </row>
    <row r="9321" spans="2:7" ht="15" x14ac:dyDescent="0.25">
      <c r="B9321" t="str">
        <f t="shared" si="222"/>
        <v>Lebanon2016U.S. Exports</v>
      </c>
      <c r="C9321" s="1" t="s">
        <v>195</v>
      </c>
      <c r="D9321" s="1">
        <v>2016</v>
      </c>
      <c r="E9321" t="s">
        <v>341</v>
      </c>
      <c r="F9321" t="s">
        <v>256</v>
      </c>
      <c r="G9321" s="5">
        <v>0</v>
      </c>
    </row>
    <row r="9322" spans="2:7" ht="15" x14ac:dyDescent="0.25">
      <c r="B9322" t="str">
        <f t="shared" si="222"/>
        <v>Lebanon2016U.S. Market Share</v>
      </c>
      <c r="C9322" s="1" t="s">
        <v>195</v>
      </c>
      <c r="D9322" s="1">
        <v>2016</v>
      </c>
      <c r="E9322" t="s">
        <v>342</v>
      </c>
      <c r="F9322" s="44" t="s">
        <v>295</v>
      </c>
      <c r="G9322" s="45">
        <f>IF(AND(G9320&gt;0,G9321&gt;0),G9321/G9320,0)</f>
        <v>0</v>
      </c>
    </row>
    <row r="9323" spans="2:7" ht="15" x14ac:dyDescent="0.25">
      <c r="B9323" t="str">
        <f t="shared" si="222"/>
        <v>Lebanon2017Imports</v>
      </c>
      <c r="C9323" s="1" t="s">
        <v>195</v>
      </c>
      <c r="D9323" s="1">
        <v>2017</v>
      </c>
      <c r="E9323" t="s">
        <v>261</v>
      </c>
      <c r="F9323" t="str">
        <f>VLOOKUP($B9323,psd_cotton!$A$3:$R$91826,18,FALSE)</f>
        <v>1000 480 lb. Bales</v>
      </c>
      <c r="G9323" s="5">
        <f>VLOOKUP($B9323,psd_cotton!$A$3:$Q$91826,16,FALSE)</f>
        <v>1</v>
      </c>
    </row>
    <row r="9324" spans="2:7" ht="15" x14ac:dyDescent="0.25">
      <c r="B9324" t="str">
        <f t="shared" si="222"/>
        <v>Lebanon2017U.S. Exports</v>
      </c>
      <c r="C9324" s="1" t="s">
        <v>195</v>
      </c>
      <c r="D9324" s="1">
        <v>2017</v>
      </c>
      <c r="E9324" t="s">
        <v>341</v>
      </c>
      <c r="F9324" t="s">
        <v>256</v>
      </c>
      <c r="G9324" s="5">
        <v>0</v>
      </c>
    </row>
    <row r="9325" spans="2:7" ht="15" x14ac:dyDescent="0.25">
      <c r="B9325" t="str">
        <f t="shared" si="222"/>
        <v>Lebanon2017U.S. Market Share</v>
      </c>
      <c r="C9325" s="1" t="s">
        <v>195</v>
      </c>
      <c r="D9325" s="1">
        <v>2017</v>
      </c>
      <c r="E9325" t="s">
        <v>342</v>
      </c>
      <c r="F9325" s="44" t="s">
        <v>295</v>
      </c>
      <c r="G9325" s="45">
        <f>IF(AND(G9323&gt;0,G9324&gt;0),G9324/G9323,0)</f>
        <v>0</v>
      </c>
    </row>
    <row r="9326" spans="2:7" ht="15" x14ac:dyDescent="0.25">
      <c r="B9326" t="str">
        <f t="shared" si="222"/>
        <v>Lebanon2018Imports</v>
      </c>
      <c r="C9326" s="1" t="s">
        <v>195</v>
      </c>
      <c r="D9326">
        <v>2018</v>
      </c>
      <c r="E9326" t="s">
        <v>261</v>
      </c>
      <c r="F9326" t="str">
        <f>VLOOKUP($B9326,psd_cotton!$A$3:$R$91826,18,FALSE)</f>
        <v>1000 480 lb. Bales</v>
      </c>
      <c r="G9326" s="5">
        <f>VLOOKUP($B9326,psd_cotton!$A$3:$Q$91826,16,FALSE)</f>
        <v>1</v>
      </c>
    </row>
    <row r="9327" spans="2:7" ht="15" x14ac:dyDescent="0.25">
      <c r="B9327" t="str">
        <f t="shared" si="222"/>
        <v>Lebanon2018U.S. Exports</v>
      </c>
      <c r="C9327" s="1" t="s">
        <v>195</v>
      </c>
      <c r="D9327">
        <v>2018</v>
      </c>
      <c r="E9327" t="s">
        <v>341</v>
      </c>
      <c r="F9327" t="s">
        <v>256</v>
      </c>
      <c r="G9327" s="5">
        <v>0</v>
      </c>
    </row>
    <row r="9328" spans="2:7" ht="15" x14ac:dyDescent="0.25">
      <c r="B9328" t="str">
        <f t="shared" si="222"/>
        <v>Lebanon2018U.S. Market Share</v>
      </c>
      <c r="C9328" s="1" t="s">
        <v>195</v>
      </c>
      <c r="D9328">
        <v>2018</v>
      </c>
      <c r="E9328" t="s">
        <v>342</v>
      </c>
      <c r="F9328" s="44" t="s">
        <v>295</v>
      </c>
      <c r="G9328" s="45">
        <f>IF(AND(G9326&gt;0,G9327&gt;0),G9327/G9326,0)</f>
        <v>0</v>
      </c>
    </row>
    <row r="9329" spans="2:7" ht="15" x14ac:dyDescent="0.25">
      <c r="B9329" t="str">
        <f t="shared" si="222"/>
        <v>Lebanon2019Imports</v>
      </c>
      <c r="C9329" s="1" t="s">
        <v>195</v>
      </c>
      <c r="D9329">
        <v>2019</v>
      </c>
      <c r="E9329" t="s">
        <v>261</v>
      </c>
      <c r="F9329" t="str">
        <f>VLOOKUP($B9329,psd_cotton!$A$3:$R$91826,18,FALSE)</f>
        <v>1000 480 lb. Bales</v>
      </c>
      <c r="G9329" s="5">
        <f>VLOOKUP($B9329,psd_cotton!$A$3:$Q$91826,16,FALSE)</f>
        <v>1</v>
      </c>
    </row>
    <row r="9330" spans="2:7" ht="15" x14ac:dyDescent="0.25">
      <c r="B9330" t="str">
        <f t="shared" si="222"/>
        <v>Lebanon2019U.S. Exports</v>
      </c>
      <c r="C9330" s="1" t="s">
        <v>195</v>
      </c>
      <c r="D9330">
        <v>2019</v>
      </c>
      <c r="E9330" t="s">
        <v>341</v>
      </c>
      <c r="F9330" t="s">
        <v>256</v>
      </c>
      <c r="G9330" s="5">
        <v>0</v>
      </c>
    </row>
    <row r="9331" spans="2:7" ht="15" x14ac:dyDescent="0.25">
      <c r="B9331" t="str">
        <f t="shared" si="222"/>
        <v>Lebanon2019U.S. Market Share</v>
      </c>
      <c r="C9331" s="1" t="s">
        <v>195</v>
      </c>
      <c r="D9331">
        <v>2019</v>
      </c>
      <c r="E9331" t="s">
        <v>342</v>
      </c>
      <c r="F9331" s="44" t="s">
        <v>295</v>
      </c>
      <c r="G9331" s="45">
        <f>IF(AND(G9329&gt;0,G9330&gt;0),G9330/G9329,0)</f>
        <v>0</v>
      </c>
    </row>
    <row r="9332" spans="2:7" ht="15" x14ac:dyDescent="0.25">
      <c r="B9332" t="str">
        <f t="shared" si="222"/>
        <v>Lebanon2020Imports</v>
      </c>
      <c r="C9332" s="1" t="s">
        <v>195</v>
      </c>
      <c r="D9332">
        <v>2020</v>
      </c>
      <c r="E9332" t="s">
        <v>261</v>
      </c>
      <c r="F9332" t="str">
        <f>VLOOKUP($B9332,psd_cotton!$A$3:$R$91826,18,FALSE)</f>
        <v>1000 480 lb. Bales</v>
      </c>
      <c r="G9332" s="5">
        <f>VLOOKUP($B9332,psd_cotton!$A$3:$Q$91826,16,FALSE)</f>
        <v>1</v>
      </c>
    </row>
    <row r="9333" spans="2:7" ht="15" x14ac:dyDescent="0.25">
      <c r="B9333" t="str">
        <f t="shared" si="222"/>
        <v>Lebanon2020U.S. Exports</v>
      </c>
      <c r="C9333" s="1" t="s">
        <v>195</v>
      </c>
      <c r="D9333">
        <v>2020</v>
      </c>
      <c r="E9333" t="s">
        <v>341</v>
      </c>
      <c r="F9333" t="s">
        <v>256</v>
      </c>
      <c r="G9333" s="5">
        <v>0</v>
      </c>
    </row>
    <row r="9334" spans="2:7" ht="15" x14ac:dyDescent="0.25">
      <c r="B9334" t="str">
        <f t="shared" si="222"/>
        <v>Lebanon2020U.S. Market Share</v>
      </c>
      <c r="C9334" s="1" t="s">
        <v>195</v>
      </c>
      <c r="D9334">
        <v>2020</v>
      </c>
      <c r="E9334" t="s">
        <v>342</v>
      </c>
      <c r="F9334" s="44" t="s">
        <v>295</v>
      </c>
      <c r="G9334" s="45">
        <f>IF(AND(G9332&gt;0,G9333&gt;0),G9333/G9332,0)</f>
        <v>0</v>
      </c>
    </row>
    <row r="9335" spans="2:7" ht="15" x14ac:dyDescent="0.25">
      <c r="B9335" t="str">
        <f t="shared" si="222"/>
        <v>Lebanon2021Imports</v>
      </c>
      <c r="C9335" s="1" t="s">
        <v>195</v>
      </c>
      <c r="D9335" s="1">
        <v>2021</v>
      </c>
      <c r="E9335" t="s">
        <v>261</v>
      </c>
      <c r="F9335" t="str">
        <f>VLOOKUP($B9335,psd_cotton!$A$3:$R$91826,18,FALSE)</f>
        <v>1000 480 lb. Bales</v>
      </c>
      <c r="G9335" s="5">
        <f>VLOOKUP($B9335,psd_cotton!$A$3:$Q$91826,16,FALSE)</f>
        <v>1</v>
      </c>
    </row>
    <row r="9336" spans="2:7" ht="15" x14ac:dyDescent="0.25">
      <c r="B9336" t="str">
        <f t="shared" si="222"/>
        <v>Lebanon2021U.S. Exports</v>
      </c>
      <c r="C9336" s="1" t="s">
        <v>195</v>
      </c>
      <c r="D9336" s="1">
        <v>2021</v>
      </c>
      <c r="E9336" t="s">
        <v>341</v>
      </c>
      <c r="F9336" t="s">
        <v>256</v>
      </c>
      <c r="G9336" s="5">
        <v>0</v>
      </c>
    </row>
    <row r="9337" spans="2:7" ht="15" x14ac:dyDescent="0.25">
      <c r="B9337" t="str">
        <f t="shared" si="222"/>
        <v>Lebanon2021U.S. Market Share</v>
      </c>
      <c r="C9337" s="1" t="s">
        <v>195</v>
      </c>
      <c r="D9337" s="1">
        <v>2021</v>
      </c>
      <c r="E9337" t="s">
        <v>342</v>
      </c>
      <c r="F9337" s="44" t="s">
        <v>295</v>
      </c>
      <c r="G9337" s="45">
        <f>IF(AND(G9335&gt;0,G9336&gt;0),G9336/G9335,0)</f>
        <v>0</v>
      </c>
    </row>
    <row r="9338" spans="2:7" ht="15" x14ac:dyDescent="0.25">
      <c r="B9338" t="str">
        <f t="shared" si="222"/>
        <v>Lebanon2022Imports</v>
      </c>
      <c r="C9338" s="1" t="s">
        <v>195</v>
      </c>
      <c r="D9338">
        <v>2022</v>
      </c>
      <c r="E9338" t="s">
        <v>261</v>
      </c>
      <c r="F9338" t="str">
        <f>VLOOKUP($B9338,psd_cotton!$A$3:$R$91826,18,FALSE)</f>
        <v>1000 480 lb. Bales</v>
      </c>
      <c r="G9338" s="5">
        <f>VLOOKUP($B9338,psd_cotton!$A$3:$Q$91826,16,FALSE)</f>
        <v>1</v>
      </c>
    </row>
    <row r="9339" spans="2:7" ht="15" x14ac:dyDescent="0.25">
      <c r="B9339" t="str">
        <f t="shared" si="222"/>
        <v>Lebanon2022U.S. Exports</v>
      </c>
      <c r="C9339" s="1" t="s">
        <v>195</v>
      </c>
      <c r="D9339">
        <v>2022</v>
      </c>
      <c r="E9339" t="s">
        <v>341</v>
      </c>
      <c r="F9339" t="s">
        <v>256</v>
      </c>
      <c r="G9339" s="5">
        <v>0</v>
      </c>
    </row>
    <row r="9340" spans="2:7" ht="15" x14ac:dyDescent="0.25">
      <c r="B9340" t="str">
        <f t="shared" si="222"/>
        <v>Lebanon2022U.S. Market Share</v>
      </c>
      <c r="C9340" s="1" t="s">
        <v>195</v>
      </c>
      <c r="D9340">
        <v>2022</v>
      </c>
      <c r="E9340" t="s">
        <v>342</v>
      </c>
      <c r="F9340" s="44" t="s">
        <v>295</v>
      </c>
      <c r="G9340" s="45">
        <f>IF(AND(G9338&gt;0,G9339&gt;0),G9339/G9338,0)</f>
        <v>0</v>
      </c>
    </row>
    <row r="9341" spans="2:7" x14ac:dyDescent="0.2">
      <c r="B9341" t="str">
        <f t="shared" si="222"/>
        <v>Lebanon2023Imports</v>
      </c>
      <c r="C9341" t="s">
        <v>195</v>
      </c>
      <c r="D9341">
        <v>2023</v>
      </c>
      <c r="E9341" t="s">
        <v>261</v>
      </c>
      <c r="F9341" t="str">
        <f>VLOOKUP($B9341,psd_cotton!$A$3:$R$91826,18,FALSE)</f>
        <v>1000 480 lb. Bales</v>
      </c>
      <c r="G9341" s="5">
        <f>VLOOKUP($B9341,psd_cotton!$A$3:$Q$91826,16,FALSE)</f>
        <v>1</v>
      </c>
    </row>
    <row r="9342" spans="2:7" x14ac:dyDescent="0.2">
      <c r="B9342" t="str">
        <f t="shared" si="222"/>
        <v>Lebanon2023U.S. Exports</v>
      </c>
      <c r="C9342" t="s">
        <v>195</v>
      </c>
      <c r="D9342">
        <v>2023</v>
      </c>
      <c r="E9342" t="s">
        <v>341</v>
      </c>
      <c r="F9342" t="s">
        <v>256</v>
      </c>
      <c r="G9342" s="5">
        <v>0</v>
      </c>
    </row>
    <row r="9343" spans="2:7" x14ac:dyDescent="0.2">
      <c r="B9343" t="str">
        <f t="shared" si="222"/>
        <v>Lebanon2023U.S. Market Share</v>
      </c>
      <c r="C9343" t="s">
        <v>195</v>
      </c>
      <c r="D9343">
        <v>2023</v>
      </c>
      <c r="E9343" t="s">
        <v>342</v>
      </c>
      <c r="F9343" s="44" t="s">
        <v>295</v>
      </c>
      <c r="G9343" s="45">
        <f>IF(AND(G9341&gt;0,G9342&gt;0),G9342/G9341,0)</f>
        <v>0</v>
      </c>
    </row>
    <row r="9344" spans="2:7" x14ac:dyDescent="0.2">
      <c r="B9344" t="str">
        <f t="shared" si="222"/>
        <v>Lebanon2024Imports</v>
      </c>
      <c r="C9344" t="s">
        <v>195</v>
      </c>
      <c r="D9344">
        <v>2024</v>
      </c>
      <c r="E9344" t="s">
        <v>261</v>
      </c>
      <c r="F9344" t="str">
        <f>VLOOKUP($B9344,psd_cotton!$A$3:$R$91826,18,FALSE)</f>
        <v>1000 480 lb. Bales</v>
      </c>
      <c r="G9344" s="5">
        <f>VLOOKUP($B9344,psd_cotton!$A$3:$Q$91826,16,FALSE)</f>
        <v>1</v>
      </c>
    </row>
    <row r="9345" spans="1:7" x14ac:dyDescent="0.2">
      <c r="B9345" t="str">
        <f t="shared" si="222"/>
        <v>Lebanon2024U.S. Exports</v>
      </c>
      <c r="C9345" t="s">
        <v>195</v>
      </c>
      <c r="D9345">
        <v>2024</v>
      </c>
      <c r="E9345" t="s">
        <v>341</v>
      </c>
      <c r="F9345" t="s">
        <v>256</v>
      </c>
      <c r="G9345" s="5">
        <v>0</v>
      </c>
    </row>
    <row r="9346" spans="1:7" x14ac:dyDescent="0.2">
      <c r="B9346" t="str">
        <f t="shared" ref="B9346:B9409" si="223">CONCATENATE(C9346,D9346,E9346)</f>
        <v>Lebanon2024U.S. Market Share</v>
      </c>
      <c r="C9346" t="s">
        <v>195</v>
      </c>
      <c r="D9346">
        <v>2024</v>
      </c>
      <c r="E9346" t="s">
        <v>342</v>
      </c>
      <c r="F9346" s="44" t="s">
        <v>295</v>
      </c>
      <c r="G9346" s="45">
        <f>IF(AND(G9344&gt;0,G9345&gt;0),G9345/G9344,0)</f>
        <v>0</v>
      </c>
    </row>
    <row r="9347" spans="1:7" ht="15" x14ac:dyDescent="0.25">
      <c r="A9347" t="str">
        <f t="shared" ref="A9347:A9378" si="224">"Southern Hemisphere"&amp;D9347&amp;E9347</f>
        <v>Southern Hemisphere2002Imports</v>
      </c>
      <c r="B9347" t="str">
        <f t="shared" si="223"/>
        <v>Lesotho2002Imports</v>
      </c>
      <c r="C9347" s="1" t="s">
        <v>196</v>
      </c>
      <c r="D9347" s="1">
        <v>2002</v>
      </c>
      <c r="E9347" t="s">
        <v>261</v>
      </c>
      <c r="F9347" t="str">
        <f>VLOOKUP($B9347,psd_cotton!$A$3:$R$91826,18,FALSE)</f>
        <v>1000 480 lb. Bales</v>
      </c>
      <c r="G9347" s="5">
        <f>VLOOKUP($B9347,psd_cotton!$A$3:$Q$91826,16,FALSE)</f>
        <v>30</v>
      </c>
    </row>
    <row r="9348" spans="1:7" ht="15" x14ac:dyDescent="0.25">
      <c r="A9348" t="str">
        <f t="shared" si="224"/>
        <v>Southern Hemisphere2002U.S. Exports</v>
      </c>
      <c r="B9348" t="str">
        <f t="shared" si="223"/>
        <v>Lesotho2002U.S. Exports</v>
      </c>
      <c r="C9348" s="1" t="s">
        <v>196</v>
      </c>
      <c r="D9348" s="1">
        <v>2002</v>
      </c>
      <c r="E9348" t="s">
        <v>341</v>
      </c>
      <c r="F9348" t="s">
        <v>256</v>
      </c>
      <c r="G9348" s="5">
        <v>0</v>
      </c>
    </row>
    <row r="9349" spans="1:7" ht="15" x14ac:dyDescent="0.25">
      <c r="A9349" t="str">
        <f t="shared" si="224"/>
        <v>Southern Hemisphere2002U.S. Market Share</v>
      </c>
      <c r="B9349" t="str">
        <f t="shared" si="223"/>
        <v>Lesotho2002U.S. Market Share</v>
      </c>
      <c r="C9349" s="1" t="s">
        <v>196</v>
      </c>
      <c r="D9349" s="1">
        <v>2002</v>
      </c>
      <c r="E9349" t="s">
        <v>342</v>
      </c>
      <c r="F9349" s="44" t="s">
        <v>295</v>
      </c>
      <c r="G9349" s="45">
        <f>IF(AND(G9347&gt;0,G9348&gt;0),G9348/G9347,0)</f>
        <v>0</v>
      </c>
    </row>
    <row r="9350" spans="1:7" ht="15" x14ac:dyDescent="0.25">
      <c r="A9350" t="str">
        <f t="shared" si="224"/>
        <v>Southern Hemisphere2003Imports</v>
      </c>
      <c r="B9350" t="str">
        <f t="shared" si="223"/>
        <v>Lesotho2003Imports</v>
      </c>
      <c r="C9350" s="1" t="s">
        <v>196</v>
      </c>
      <c r="D9350" s="1">
        <v>2003</v>
      </c>
      <c r="E9350" t="s">
        <v>261</v>
      </c>
      <c r="F9350" t="str">
        <f>VLOOKUP($B9350,psd_cotton!$A$3:$R$91826,18,FALSE)</f>
        <v>1000 480 lb. Bales</v>
      </c>
      <c r="G9350" s="5">
        <f>VLOOKUP($B9350,psd_cotton!$A$3:$Q$91826,16,FALSE)</f>
        <v>40</v>
      </c>
    </row>
    <row r="9351" spans="1:7" ht="15" x14ac:dyDescent="0.25">
      <c r="A9351" t="str">
        <f t="shared" si="224"/>
        <v>Southern Hemisphere2003U.S. Exports</v>
      </c>
      <c r="B9351" t="str">
        <f t="shared" si="223"/>
        <v>Lesotho2003U.S. Exports</v>
      </c>
      <c r="C9351" s="1" t="s">
        <v>196</v>
      </c>
      <c r="D9351" s="1">
        <v>2003</v>
      </c>
      <c r="E9351" t="s">
        <v>341</v>
      </c>
      <c r="F9351" t="s">
        <v>256</v>
      </c>
      <c r="G9351" s="5">
        <v>0</v>
      </c>
    </row>
    <row r="9352" spans="1:7" ht="15" x14ac:dyDescent="0.25">
      <c r="A9352" t="str">
        <f t="shared" si="224"/>
        <v>Southern Hemisphere2003U.S. Market Share</v>
      </c>
      <c r="B9352" t="str">
        <f t="shared" si="223"/>
        <v>Lesotho2003U.S. Market Share</v>
      </c>
      <c r="C9352" s="1" t="s">
        <v>196</v>
      </c>
      <c r="D9352" s="1">
        <v>2003</v>
      </c>
      <c r="E9352" t="s">
        <v>342</v>
      </c>
      <c r="F9352" s="44" t="s">
        <v>295</v>
      </c>
      <c r="G9352" s="45">
        <f>IF(AND(G9350&gt;0,G9351&gt;0),G9351/G9350,0)</f>
        <v>0</v>
      </c>
    </row>
    <row r="9353" spans="1:7" ht="15" x14ac:dyDescent="0.25">
      <c r="A9353" t="str">
        <f t="shared" si="224"/>
        <v>Southern Hemisphere2004Imports</v>
      </c>
      <c r="B9353" t="str">
        <f t="shared" si="223"/>
        <v>Lesotho2004Imports</v>
      </c>
      <c r="C9353" s="1" t="s">
        <v>196</v>
      </c>
      <c r="D9353" s="1">
        <v>2004</v>
      </c>
      <c r="E9353" t="s">
        <v>261</v>
      </c>
      <c r="F9353" t="str">
        <f>VLOOKUP($B9353,psd_cotton!$A$3:$R$91826,18,FALSE)</f>
        <v>1000 480 lb. Bales</v>
      </c>
      <c r="G9353" s="5">
        <f>VLOOKUP($B9353,psd_cotton!$A$3:$Q$91826,16,FALSE)</f>
        <v>75</v>
      </c>
    </row>
    <row r="9354" spans="1:7" ht="15" x14ac:dyDescent="0.25">
      <c r="A9354" t="str">
        <f t="shared" si="224"/>
        <v>Southern Hemisphere2004U.S. Exports</v>
      </c>
      <c r="B9354" t="str">
        <f t="shared" si="223"/>
        <v>Lesotho2004U.S. Exports</v>
      </c>
      <c r="C9354" s="1" t="s">
        <v>196</v>
      </c>
      <c r="D9354" s="1">
        <v>2004</v>
      </c>
      <c r="E9354" t="s">
        <v>341</v>
      </c>
      <c r="F9354" t="s">
        <v>256</v>
      </c>
      <c r="G9354" s="5">
        <v>0</v>
      </c>
    </row>
    <row r="9355" spans="1:7" ht="15" x14ac:dyDescent="0.25">
      <c r="A9355" t="str">
        <f t="shared" si="224"/>
        <v>Southern Hemisphere2004U.S. Market Share</v>
      </c>
      <c r="B9355" t="str">
        <f t="shared" si="223"/>
        <v>Lesotho2004U.S. Market Share</v>
      </c>
      <c r="C9355" s="1" t="s">
        <v>196</v>
      </c>
      <c r="D9355" s="1">
        <v>2004</v>
      </c>
      <c r="E9355" t="s">
        <v>342</v>
      </c>
      <c r="F9355" s="44" t="s">
        <v>295</v>
      </c>
      <c r="G9355" s="45">
        <f>IF(AND(G9353&gt;0,G9354&gt;0),G9354/G9353,0)</f>
        <v>0</v>
      </c>
    </row>
    <row r="9356" spans="1:7" ht="15" x14ac:dyDescent="0.25">
      <c r="A9356" t="str">
        <f t="shared" si="224"/>
        <v>Southern Hemisphere2005Imports</v>
      </c>
      <c r="B9356" t="str">
        <f t="shared" si="223"/>
        <v>Lesotho2005Imports</v>
      </c>
      <c r="C9356" s="1" t="s">
        <v>196</v>
      </c>
      <c r="D9356" s="1">
        <v>2005</v>
      </c>
      <c r="E9356" t="s">
        <v>261</v>
      </c>
      <c r="F9356" t="str">
        <f>VLOOKUP($B9356,psd_cotton!$A$3:$R$91826,18,FALSE)</f>
        <v>1000 480 lb. Bales</v>
      </c>
      <c r="G9356" s="5">
        <f>VLOOKUP($B9356,psd_cotton!$A$3:$Q$91826,16,FALSE)</f>
        <v>30</v>
      </c>
    </row>
    <row r="9357" spans="1:7" ht="15" x14ac:dyDescent="0.25">
      <c r="A9357" t="str">
        <f t="shared" si="224"/>
        <v>Southern Hemisphere2005U.S. Exports</v>
      </c>
      <c r="B9357" t="str">
        <f t="shared" si="223"/>
        <v>Lesotho2005U.S. Exports</v>
      </c>
      <c r="C9357" s="1" t="s">
        <v>196</v>
      </c>
      <c r="D9357" s="1">
        <v>2005</v>
      </c>
      <c r="E9357" t="s">
        <v>341</v>
      </c>
      <c r="F9357" t="s">
        <v>256</v>
      </c>
      <c r="G9357" s="5">
        <v>0</v>
      </c>
    </row>
    <row r="9358" spans="1:7" ht="15" x14ac:dyDescent="0.25">
      <c r="A9358" t="str">
        <f t="shared" si="224"/>
        <v>Southern Hemisphere2005U.S. Market Share</v>
      </c>
      <c r="B9358" t="str">
        <f t="shared" si="223"/>
        <v>Lesotho2005U.S. Market Share</v>
      </c>
      <c r="C9358" s="1" t="s">
        <v>196</v>
      </c>
      <c r="D9358" s="1">
        <v>2005</v>
      </c>
      <c r="E9358" t="s">
        <v>342</v>
      </c>
      <c r="F9358" s="44" t="s">
        <v>295</v>
      </c>
      <c r="G9358" s="45">
        <f>IF(AND(G9356&gt;0,G9357&gt;0),G9357/G9356,0)</f>
        <v>0</v>
      </c>
    </row>
    <row r="9359" spans="1:7" ht="15" x14ac:dyDescent="0.25">
      <c r="A9359" t="str">
        <f t="shared" si="224"/>
        <v>Southern Hemisphere2006Imports</v>
      </c>
      <c r="B9359" t="str">
        <f t="shared" si="223"/>
        <v>Lesotho2006Imports</v>
      </c>
      <c r="C9359" s="1" t="s">
        <v>196</v>
      </c>
      <c r="D9359" s="1">
        <v>2006</v>
      </c>
      <c r="E9359" t="s">
        <v>261</v>
      </c>
      <c r="F9359" t="str">
        <f>VLOOKUP($B9359,psd_cotton!$A$3:$R$91826,18,FALSE)</f>
        <v>1000 480 lb. Bales</v>
      </c>
      <c r="G9359" s="5">
        <f>VLOOKUP($B9359,psd_cotton!$A$3:$Q$91826,16,FALSE)</f>
        <v>45</v>
      </c>
    </row>
    <row r="9360" spans="1:7" ht="15" x14ac:dyDescent="0.25">
      <c r="A9360" t="str">
        <f t="shared" si="224"/>
        <v>Southern Hemisphere2006U.S. Exports</v>
      </c>
      <c r="B9360" t="str">
        <f t="shared" si="223"/>
        <v>Lesotho2006U.S. Exports</v>
      </c>
      <c r="C9360" s="1" t="s">
        <v>196</v>
      </c>
      <c r="D9360" s="1">
        <v>2006</v>
      </c>
      <c r="E9360" t="s">
        <v>341</v>
      </c>
      <c r="F9360" t="s">
        <v>256</v>
      </c>
      <c r="G9360" s="5">
        <v>0</v>
      </c>
    </row>
    <row r="9361" spans="1:7" ht="15" x14ac:dyDescent="0.25">
      <c r="A9361" t="str">
        <f t="shared" si="224"/>
        <v>Southern Hemisphere2006U.S. Market Share</v>
      </c>
      <c r="B9361" t="str">
        <f t="shared" si="223"/>
        <v>Lesotho2006U.S. Market Share</v>
      </c>
      <c r="C9361" s="1" t="s">
        <v>196</v>
      </c>
      <c r="D9361" s="1">
        <v>2006</v>
      </c>
      <c r="E9361" t="s">
        <v>342</v>
      </c>
      <c r="F9361" s="44" t="s">
        <v>295</v>
      </c>
      <c r="G9361" s="45">
        <f>IF(AND(G9359&gt;0,G9360&gt;0),G9360/G9359,0)</f>
        <v>0</v>
      </c>
    </row>
    <row r="9362" spans="1:7" ht="15" x14ac:dyDescent="0.25">
      <c r="A9362" t="str">
        <f t="shared" si="224"/>
        <v>Southern Hemisphere2007Imports</v>
      </c>
      <c r="B9362" t="str">
        <f t="shared" si="223"/>
        <v>Lesotho2007Imports</v>
      </c>
      <c r="C9362" s="1" t="s">
        <v>196</v>
      </c>
      <c r="D9362" s="1">
        <v>2007</v>
      </c>
      <c r="E9362" t="s">
        <v>261</v>
      </c>
      <c r="F9362" t="str">
        <f>VLOOKUP($B9362,psd_cotton!$A$3:$R$91826,18,FALSE)</f>
        <v>1000 480 lb. Bales</v>
      </c>
      <c r="G9362" s="5">
        <f>VLOOKUP($B9362,psd_cotton!$A$3:$Q$91826,16,FALSE)</f>
        <v>30</v>
      </c>
    </row>
    <row r="9363" spans="1:7" ht="15" x14ac:dyDescent="0.25">
      <c r="A9363" t="str">
        <f t="shared" si="224"/>
        <v>Southern Hemisphere2007U.S. Exports</v>
      </c>
      <c r="B9363" t="str">
        <f t="shared" si="223"/>
        <v>Lesotho2007U.S. Exports</v>
      </c>
      <c r="C9363" s="1" t="s">
        <v>196</v>
      </c>
      <c r="D9363" s="1">
        <v>2007</v>
      </c>
      <c r="E9363" t="s">
        <v>341</v>
      </c>
      <c r="F9363" t="s">
        <v>256</v>
      </c>
      <c r="G9363" s="5">
        <v>0</v>
      </c>
    </row>
    <row r="9364" spans="1:7" ht="15" x14ac:dyDescent="0.25">
      <c r="A9364" t="str">
        <f t="shared" si="224"/>
        <v>Southern Hemisphere2007U.S. Market Share</v>
      </c>
      <c r="B9364" t="str">
        <f t="shared" si="223"/>
        <v>Lesotho2007U.S. Market Share</v>
      </c>
      <c r="C9364" s="1" t="s">
        <v>196</v>
      </c>
      <c r="D9364" s="1">
        <v>2007</v>
      </c>
      <c r="E9364" t="s">
        <v>342</v>
      </c>
      <c r="F9364" s="44" t="s">
        <v>295</v>
      </c>
      <c r="G9364" s="45">
        <f>IF(AND(G9362&gt;0,G9363&gt;0),G9363/G9362,0)</f>
        <v>0</v>
      </c>
    </row>
    <row r="9365" spans="1:7" ht="15" x14ac:dyDescent="0.25">
      <c r="A9365" t="str">
        <f t="shared" si="224"/>
        <v>Southern Hemisphere2008Imports</v>
      </c>
      <c r="B9365" t="str">
        <f t="shared" si="223"/>
        <v>Lesotho2008Imports</v>
      </c>
      <c r="C9365" s="1" t="s">
        <v>196</v>
      </c>
      <c r="D9365" s="1">
        <v>2008</v>
      </c>
      <c r="E9365" t="s">
        <v>261</v>
      </c>
      <c r="F9365" t="str">
        <f>VLOOKUP($B9365,psd_cotton!$A$3:$R$91826,18,FALSE)</f>
        <v>1000 480 lb. Bales</v>
      </c>
      <c r="G9365" s="5">
        <f>VLOOKUP($B9365,psd_cotton!$A$3:$Q$91826,16,FALSE)</f>
        <v>25</v>
      </c>
    </row>
    <row r="9366" spans="1:7" ht="15" x14ac:dyDescent="0.25">
      <c r="A9366" t="str">
        <f t="shared" si="224"/>
        <v>Southern Hemisphere2008U.S. Exports</v>
      </c>
      <c r="B9366" t="str">
        <f t="shared" si="223"/>
        <v>Lesotho2008U.S. Exports</v>
      </c>
      <c r="C9366" s="1" t="s">
        <v>196</v>
      </c>
      <c r="D9366" s="1">
        <v>2008</v>
      </c>
      <c r="E9366" t="s">
        <v>341</v>
      </c>
      <c r="F9366" t="s">
        <v>256</v>
      </c>
      <c r="G9366" s="5">
        <v>0</v>
      </c>
    </row>
    <row r="9367" spans="1:7" ht="15" x14ac:dyDescent="0.25">
      <c r="A9367" t="str">
        <f t="shared" si="224"/>
        <v>Southern Hemisphere2008U.S. Market Share</v>
      </c>
      <c r="B9367" t="str">
        <f t="shared" si="223"/>
        <v>Lesotho2008U.S. Market Share</v>
      </c>
      <c r="C9367" s="1" t="s">
        <v>196</v>
      </c>
      <c r="D9367" s="1">
        <v>2008</v>
      </c>
      <c r="E9367" t="s">
        <v>342</v>
      </c>
      <c r="F9367" s="44" t="s">
        <v>295</v>
      </c>
      <c r="G9367" s="45">
        <f>IF(AND(G9365&gt;0,G9366&gt;0),G9366/G9365,0)</f>
        <v>0</v>
      </c>
    </row>
    <row r="9368" spans="1:7" ht="15" x14ac:dyDescent="0.25">
      <c r="A9368" t="str">
        <f t="shared" si="224"/>
        <v>Southern Hemisphere2009Imports</v>
      </c>
      <c r="B9368" t="str">
        <f t="shared" si="223"/>
        <v>Lesotho2009Imports</v>
      </c>
      <c r="C9368" s="1" t="s">
        <v>196</v>
      </c>
      <c r="D9368" s="1">
        <v>2009</v>
      </c>
      <c r="E9368" t="s">
        <v>261</v>
      </c>
      <c r="F9368" t="str">
        <f>VLOOKUP($B9368,psd_cotton!$A$3:$R$91826,18,FALSE)</f>
        <v>1000 480 lb. Bales</v>
      </c>
      <c r="G9368" s="5">
        <f>VLOOKUP($B9368,psd_cotton!$A$3:$Q$91826,16,FALSE)</f>
        <v>30</v>
      </c>
    </row>
    <row r="9369" spans="1:7" ht="15" x14ac:dyDescent="0.25">
      <c r="A9369" t="str">
        <f t="shared" si="224"/>
        <v>Southern Hemisphere2009U.S. Exports</v>
      </c>
      <c r="B9369" t="str">
        <f t="shared" si="223"/>
        <v>Lesotho2009U.S. Exports</v>
      </c>
      <c r="C9369" s="1" t="s">
        <v>196</v>
      </c>
      <c r="D9369" s="1">
        <v>2009</v>
      </c>
      <c r="E9369" t="s">
        <v>341</v>
      </c>
      <c r="F9369" t="s">
        <v>256</v>
      </c>
      <c r="G9369" s="5">
        <v>0</v>
      </c>
    </row>
    <row r="9370" spans="1:7" ht="15" x14ac:dyDescent="0.25">
      <c r="A9370" t="str">
        <f t="shared" si="224"/>
        <v>Southern Hemisphere2009U.S. Market Share</v>
      </c>
      <c r="B9370" t="str">
        <f t="shared" si="223"/>
        <v>Lesotho2009U.S. Market Share</v>
      </c>
      <c r="C9370" s="1" t="s">
        <v>196</v>
      </c>
      <c r="D9370" s="1">
        <v>2009</v>
      </c>
      <c r="E9370" t="s">
        <v>342</v>
      </c>
      <c r="F9370" s="44" t="s">
        <v>295</v>
      </c>
      <c r="G9370" s="45">
        <f>IF(AND(G9368&gt;0,G9369&gt;0),G9369/G9368,0)</f>
        <v>0</v>
      </c>
    </row>
    <row r="9371" spans="1:7" ht="15" x14ac:dyDescent="0.25">
      <c r="A9371" t="str">
        <f t="shared" si="224"/>
        <v>Southern Hemisphere2010Imports</v>
      </c>
      <c r="B9371" t="str">
        <f t="shared" si="223"/>
        <v>Lesotho2010Imports</v>
      </c>
      <c r="C9371" s="1" t="s">
        <v>196</v>
      </c>
      <c r="D9371" s="1">
        <v>2010</v>
      </c>
      <c r="E9371" t="s">
        <v>261</v>
      </c>
      <c r="F9371" t="str">
        <f>VLOOKUP($B9371,psd_cotton!$A$3:$R$91826,18,FALSE)</f>
        <v>1000 480 lb. Bales</v>
      </c>
      <c r="G9371" s="5">
        <f>VLOOKUP($B9371,psd_cotton!$A$3:$Q$91826,16,FALSE)</f>
        <v>40</v>
      </c>
    </row>
    <row r="9372" spans="1:7" ht="15" x14ac:dyDescent="0.25">
      <c r="A9372" t="str">
        <f t="shared" si="224"/>
        <v>Southern Hemisphere2010U.S. Exports</v>
      </c>
      <c r="B9372" t="str">
        <f t="shared" si="223"/>
        <v>Lesotho2010U.S. Exports</v>
      </c>
      <c r="C9372" s="1" t="s">
        <v>196</v>
      </c>
      <c r="D9372" s="1">
        <v>2010</v>
      </c>
      <c r="E9372" t="s">
        <v>341</v>
      </c>
      <c r="F9372" t="s">
        <v>256</v>
      </c>
      <c r="G9372" s="5">
        <v>2.7131614418018186</v>
      </c>
    </row>
    <row r="9373" spans="1:7" ht="15" x14ac:dyDescent="0.25">
      <c r="A9373" t="str">
        <f t="shared" si="224"/>
        <v>Southern Hemisphere2010U.S. Market Share</v>
      </c>
      <c r="B9373" t="str">
        <f t="shared" si="223"/>
        <v>Lesotho2010U.S. Market Share</v>
      </c>
      <c r="C9373" s="1" t="s">
        <v>196</v>
      </c>
      <c r="D9373" s="1">
        <v>2010</v>
      </c>
      <c r="E9373" t="s">
        <v>342</v>
      </c>
      <c r="F9373" s="44" t="s">
        <v>295</v>
      </c>
      <c r="G9373" s="45">
        <f>IF(AND(G9371&gt;0,G9372&gt;0),G9372/G9371,0)</f>
        <v>6.7829036045045463E-2</v>
      </c>
    </row>
    <row r="9374" spans="1:7" ht="15" x14ac:dyDescent="0.25">
      <c r="A9374" t="str">
        <f t="shared" si="224"/>
        <v>Southern Hemisphere2011Imports</v>
      </c>
      <c r="B9374" t="str">
        <f t="shared" si="223"/>
        <v>Lesotho2011Imports</v>
      </c>
      <c r="C9374" s="1" t="s">
        <v>196</v>
      </c>
      <c r="D9374" s="1">
        <v>2011</v>
      </c>
      <c r="E9374" t="s">
        <v>261</v>
      </c>
      <c r="F9374" t="str">
        <f>VLOOKUP($B9374,psd_cotton!$A$3:$R$91826,18,FALSE)</f>
        <v>1000 480 lb. Bales</v>
      </c>
      <c r="G9374" s="5">
        <f>VLOOKUP($B9374,psd_cotton!$A$3:$Q$91826,16,FALSE)</f>
        <v>45</v>
      </c>
    </row>
    <row r="9375" spans="1:7" ht="15" x14ac:dyDescent="0.25">
      <c r="A9375" t="str">
        <f t="shared" si="224"/>
        <v>Southern Hemisphere2011U.S. Exports</v>
      </c>
      <c r="B9375" t="str">
        <f t="shared" si="223"/>
        <v>Lesotho2011U.S. Exports</v>
      </c>
      <c r="C9375" s="1" t="s">
        <v>196</v>
      </c>
      <c r="D9375" s="1">
        <v>2011</v>
      </c>
      <c r="E9375" t="s">
        <v>341</v>
      </c>
      <c r="F9375" t="s">
        <v>256</v>
      </c>
      <c r="G9375" s="5">
        <v>0</v>
      </c>
    </row>
    <row r="9376" spans="1:7" ht="15" x14ac:dyDescent="0.25">
      <c r="A9376" t="str">
        <f t="shared" si="224"/>
        <v>Southern Hemisphere2011U.S. Market Share</v>
      </c>
      <c r="B9376" t="str">
        <f t="shared" si="223"/>
        <v>Lesotho2011U.S. Market Share</v>
      </c>
      <c r="C9376" s="1" t="s">
        <v>196</v>
      </c>
      <c r="D9376" s="1">
        <v>2011</v>
      </c>
      <c r="E9376" t="s">
        <v>342</v>
      </c>
      <c r="F9376" s="44" t="s">
        <v>295</v>
      </c>
      <c r="G9376" s="45">
        <f>IF(AND(G9374&gt;0,G9375&gt;0),G9375/G9374,0)</f>
        <v>0</v>
      </c>
    </row>
    <row r="9377" spans="1:7" ht="15" x14ac:dyDescent="0.25">
      <c r="A9377" t="str">
        <f t="shared" si="224"/>
        <v>Southern Hemisphere2012Imports</v>
      </c>
      <c r="B9377" t="str">
        <f t="shared" si="223"/>
        <v>Lesotho2012Imports</v>
      </c>
      <c r="C9377" s="1" t="s">
        <v>196</v>
      </c>
      <c r="D9377" s="1">
        <v>2012</v>
      </c>
      <c r="E9377" t="s">
        <v>261</v>
      </c>
      <c r="F9377" t="str">
        <f>VLOOKUP($B9377,psd_cotton!$A$3:$R$91826,18,FALSE)</f>
        <v>1000 480 lb. Bales</v>
      </c>
      <c r="G9377" s="5">
        <f>VLOOKUP($B9377,psd_cotton!$A$3:$Q$91826,16,FALSE)</f>
        <v>65</v>
      </c>
    </row>
    <row r="9378" spans="1:7" ht="15" x14ac:dyDescent="0.25">
      <c r="A9378" t="str">
        <f t="shared" si="224"/>
        <v>Southern Hemisphere2012U.S. Exports</v>
      </c>
      <c r="B9378" t="str">
        <f t="shared" si="223"/>
        <v>Lesotho2012U.S. Exports</v>
      </c>
      <c r="C9378" s="1" t="s">
        <v>196</v>
      </c>
      <c r="D9378" s="1">
        <v>2012</v>
      </c>
      <c r="E9378" t="s">
        <v>341</v>
      </c>
      <c r="F9378" t="s">
        <v>256</v>
      </c>
      <c r="G9378" s="5">
        <v>0</v>
      </c>
    </row>
    <row r="9379" spans="1:7" ht="15" x14ac:dyDescent="0.25">
      <c r="A9379" t="str">
        <f t="shared" ref="A9379:A9415" si="225">"Southern Hemisphere"&amp;D9379&amp;E9379</f>
        <v>Southern Hemisphere2012U.S. Market Share</v>
      </c>
      <c r="B9379" t="str">
        <f t="shared" si="223"/>
        <v>Lesotho2012U.S. Market Share</v>
      </c>
      <c r="C9379" s="1" t="s">
        <v>196</v>
      </c>
      <c r="D9379" s="1">
        <v>2012</v>
      </c>
      <c r="E9379" t="s">
        <v>342</v>
      </c>
      <c r="F9379" s="44" t="s">
        <v>295</v>
      </c>
      <c r="G9379" s="45">
        <f>IF(AND(G9377&gt;0,G9378&gt;0),G9378/G9377,0)</f>
        <v>0</v>
      </c>
    </row>
    <row r="9380" spans="1:7" ht="15" x14ac:dyDescent="0.25">
      <c r="A9380" t="str">
        <f t="shared" si="225"/>
        <v>Southern Hemisphere2013Imports</v>
      </c>
      <c r="B9380" t="str">
        <f t="shared" si="223"/>
        <v>Lesotho2013Imports</v>
      </c>
      <c r="C9380" s="1" t="s">
        <v>196</v>
      </c>
      <c r="D9380" s="1">
        <v>2013</v>
      </c>
      <c r="E9380" t="s">
        <v>261</v>
      </c>
      <c r="F9380" t="str">
        <f>VLOOKUP($B9380,psd_cotton!$A$3:$R$91826,18,FALSE)</f>
        <v>1000 480 lb. Bales</v>
      </c>
      <c r="G9380" s="5">
        <f>VLOOKUP($B9380,psd_cotton!$A$3:$Q$91826,16,FALSE)</f>
        <v>35</v>
      </c>
    </row>
    <row r="9381" spans="1:7" ht="15" x14ac:dyDescent="0.25">
      <c r="A9381" t="str">
        <f t="shared" si="225"/>
        <v>Southern Hemisphere2013U.S. Exports</v>
      </c>
      <c r="B9381" t="str">
        <f t="shared" si="223"/>
        <v>Lesotho2013U.S. Exports</v>
      </c>
      <c r="C9381" s="1" t="s">
        <v>196</v>
      </c>
      <c r="D9381" s="1">
        <v>2013</v>
      </c>
      <c r="E9381" t="s">
        <v>341</v>
      </c>
      <c r="F9381" t="s">
        <v>256</v>
      </c>
      <c r="G9381" s="5">
        <v>0</v>
      </c>
    </row>
    <row r="9382" spans="1:7" ht="15" x14ac:dyDescent="0.25">
      <c r="A9382" t="str">
        <f t="shared" si="225"/>
        <v>Southern Hemisphere2013U.S. Market Share</v>
      </c>
      <c r="B9382" t="str">
        <f t="shared" si="223"/>
        <v>Lesotho2013U.S. Market Share</v>
      </c>
      <c r="C9382" s="1" t="s">
        <v>196</v>
      </c>
      <c r="D9382" s="1">
        <v>2013</v>
      </c>
      <c r="E9382" t="s">
        <v>342</v>
      </c>
      <c r="F9382" s="44" t="s">
        <v>295</v>
      </c>
      <c r="G9382" s="45">
        <f>IF(AND(G9380&gt;0,G9381&gt;0),G9381/G9380,0)</f>
        <v>0</v>
      </c>
    </row>
    <row r="9383" spans="1:7" ht="15" x14ac:dyDescent="0.25">
      <c r="A9383" t="str">
        <f t="shared" si="225"/>
        <v>Southern Hemisphere2014Imports</v>
      </c>
      <c r="B9383" t="str">
        <f t="shared" si="223"/>
        <v>Lesotho2014Imports</v>
      </c>
      <c r="C9383" s="1" t="s">
        <v>196</v>
      </c>
      <c r="D9383" s="1">
        <v>2014</v>
      </c>
      <c r="E9383" t="s">
        <v>261</v>
      </c>
      <c r="F9383" t="str">
        <f>VLOOKUP($B9383,psd_cotton!$A$3:$R$91826,18,FALSE)</f>
        <v>1000 480 lb. Bales</v>
      </c>
      <c r="G9383" s="5">
        <f>VLOOKUP($B9383,psd_cotton!$A$3:$Q$91826,16,FALSE)</f>
        <v>50</v>
      </c>
    </row>
    <row r="9384" spans="1:7" ht="15" x14ac:dyDescent="0.25">
      <c r="A9384" t="str">
        <f t="shared" si="225"/>
        <v>Southern Hemisphere2014U.S. Exports</v>
      </c>
      <c r="B9384" t="str">
        <f t="shared" si="223"/>
        <v>Lesotho2014U.S. Exports</v>
      </c>
      <c r="C9384" s="1" t="s">
        <v>196</v>
      </c>
      <c r="D9384" s="1">
        <v>2014</v>
      </c>
      <c r="E9384" t="s">
        <v>341</v>
      </c>
      <c r="F9384" t="s">
        <v>256</v>
      </c>
      <c r="G9384" s="5">
        <v>0</v>
      </c>
    </row>
    <row r="9385" spans="1:7" ht="15" x14ac:dyDescent="0.25">
      <c r="A9385" t="str">
        <f t="shared" si="225"/>
        <v>Southern Hemisphere2014U.S. Market Share</v>
      </c>
      <c r="B9385" t="str">
        <f t="shared" si="223"/>
        <v>Lesotho2014U.S. Market Share</v>
      </c>
      <c r="C9385" s="1" t="s">
        <v>196</v>
      </c>
      <c r="D9385" s="1">
        <v>2014</v>
      </c>
      <c r="E9385" t="s">
        <v>342</v>
      </c>
      <c r="F9385" s="44" t="s">
        <v>295</v>
      </c>
      <c r="G9385" s="45">
        <f>IF(AND(G9383&gt;0,G9384&gt;0),G9384/G9383,0)</f>
        <v>0</v>
      </c>
    </row>
    <row r="9386" spans="1:7" ht="15" x14ac:dyDescent="0.25">
      <c r="A9386" t="str">
        <f t="shared" si="225"/>
        <v>Southern Hemisphere2015Imports</v>
      </c>
      <c r="B9386" t="str">
        <f t="shared" si="223"/>
        <v>Lesotho2015Imports</v>
      </c>
      <c r="C9386" s="1" t="s">
        <v>196</v>
      </c>
      <c r="D9386" s="1">
        <v>2015</v>
      </c>
      <c r="E9386" t="s">
        <v>261</v>
      </c>
      <c r="F9386" t="str">
        <f>VLOOKUP($B9386,psd_cotton!$A$3:$R$91826,18,FALSE)</f>
        <v>1000 480 lb. Bales</v>
      </c>
      <c r="G9386" s="5">
        <f>VLOOKUP($B9386,psd_cotton!$A$3:$Q$91826,16,FALSE)</f>
        <v>65</v>
      </c>
    </row>
    <row r="9387" spans="1:7" ht="15" x14ac:dyDescent="0.25">
      <c r="A9387" t="str">
        <f t="shared" si="225"/>
        <v>Southern Hemisphere2015U.S. Exports</v>
      </c>
      <c r="B9387" t="str">
        <f t="shared" si="223"/>
        <v>Lesotho2015U.S. Exports</v>
      </c>
      <c r="C9387" s="1" t="s">
        <v>196</v>
      </c>
      <c r="D9387" s="1">
        <v>2015</v>
      </c>
      <c r="E9387" t="s">
        <v>341</v>
      </c>
      <c r="F9387" t="s">
        <v>256</v>
      </c>
      <c r="G9387" s="5">
        <v>0</v>
      </c>
    </row>
    <row r="9388" spans="1:7" ht="15" x14ac:dyDescent="0.25">
      <c r="A9388" t="str">
        <f t="shared" si="225"/>
        <v>Southern Hemisphere2015U.S. Market Share</v>
      </c>
      <c r="B9388" t="str">
        <f t="shared" si="223"/>
        <v>Lesotho2015U.S. Market Share</v>
      </c>
      <c r="C9388" s="1" t="s">
        <v>196</v>
      </c>
      <c r="D9388" s="1">
        <v>2015</v>
      </c>
      <c r="E9388" t="s">
        <v>342</v>
      </c>
      <c r="F9388" s="44" t="s">
        <v>295</v>
      </c>
      <c r="G9388" s="45">
        <f>IF(AND(G9386&gt;0,G9387&gt;0),G9387/G9386,0)</f>
        <v>0</v>
      </c>
    </row>
    <row r="9389" spans="1:7" ht="15" x14ac:dyDescent="0.25">
      <c r="A9389" t="str">
        <f t="shared" si="225"/>
        <v>Southern Hemisphere2016Imports</v>
      </c>
      <c r="B9389" t="str">
        <f t="shared" si="223"/>
        <v>Lesotho2016Imports</v>
      </c>
      <c r="C9389" s="1" t="s">
        <v>196</v>
      </c>
      <c r="D9389" s="1">
        <v>2016</v>
      </c>
      <c r="E9389" t="s">
        <v>261</v>
      </c>
      <c r="F9389" t="str">
        <f>VLOOKUP($B9389,psd_cotton!$A$3:$R$91826,18,FALSE)</f>
        <v>1000 480 lb. Bales</v>
      </c>
      <c r="G9389" s="5">
        <f>VLOOKUP($B9389,psd_cotton!$A$3:$Q$91826,16,FALSE)</f>
        <v>75</v>
      </c>
    </row>
    <row r="9390" spans="1:7" ht="15" x14ac:dyDescent="0.25">
      <c r="A9390" t="str">
        <f t="shared" si="225"/>
        <v>Southern Hemisphere2016U.S. Exports</v>
      </c>
      <c r="B9390" t="str">
        <f t="shared" si="223"/>
        <v>Lesotho2016U.S. Exports</v>
      </c>
      <c r="C9390" s="1" t="s">
        <v>196</v>
      </c>
      <c r="D9390" s="1">
        <v>2016</v>
      </c>
      <c r="E9390" t="s">
        <v>341</v>
      </c>
      <c r="F9390" t="s">
        <v>256</v>
      </c>
      <c r="G9390" s="5">
        <v>0</v>
      </c>
    </row>
    <row r="9391" spans="1:7" ht="15" x14ac:dyDescent="0.25">
      <c r="A9391" t="str">
        <f t="shared" si="225"/>
        <v>Southern Hemisphere2016U.S. Market Share</v>
      </c>
      <c r="B9391" t="str">
        <f t="shared" si="223"/>
        <v>Lesotho2016U.S. Market Share</v>
      </c>
      <c r="C9391" s="1" t="s">
        <v>196</v>
      </c>
      <c r="D9391" s="1">
        <v>2016</v>
      </c>
      <c r="E9391" t="s">
        <v>342</v>
      </c>
      <c r="F9391" s="44" t="s">
        <v>295</v>
      </c>
      <c r="G9391" s="45">
        <f>IF(AND(G9389&gt;0,G9390&gt;0),G9390/G9389,0)</f>
        <v>0</v>
      </c>
    </row>
    <row r="9392" spans="1:7" ht="15" x14ac:dyDescent="0.25">
      <c r="A9392" t="str">
        <f t="shared" si="225"/>
        <v>Southern Hemisphere2017Imports</v>
      </c>
      <c r="B9392" t="str">
        <f t="shared" si="223"/>
        <v>Lesotho2017Imports</v>
      </c>
      <c r="C9392" s="1" t="s">
        <v>196</v>
      </c>
      <c r="D9392" s="1">
        <v>2017</v>
      </c>
      <c r="E9392" t="s">
        <v>261</v>
      </c>
      <c r="F9392" t="str">
        <f>VLOOKUP($B9392,psd_cotton!$A$3:$R$91826,18,FALSE)</f>
        <v>1000 480 lb. Bales</v>
      </c>
      <c r="G9392" s="5">
        <f>VLOOKUP($B9392,psd_cotton!$A$3:$Q$91826,16,FALSE)</f>
        <v>80</v>
      </c>
    </row>
    <row r="9393" spans="1:7" ht="15" x14ac:dyDescent="0.25">
      <c r="A9393" t="str">
        <f t="shared" si="225"/>
        <v>Southern Hemisphere2017U.S. Exports</v>
      </c>
      <c r="B9393" t="str">
        <f t="shared" si="223"/>
        <v>Lesotho2017U.S. Exports</v>
      </c>
      <c r="C9393" s="1" t="s">
        <v>196</v>
      </c>
      <c r="D9393" s="1">
        <v>2017</v>
      </c>
      <c r="E9393" t="s">
        <v>341</v>
      </c>
      <c r="F9393" t="s">
        <v>256</v>
      </c>
      <c r="G9393" s="5">
        <v>0</v>
      </c>
    </row>
    <row r="9394" spans="1:7" ht="15" x14ac:dyDescent="0.25">
      <c r="A9394" t="str">
        <f t="shared" si="225"/>
        <v>Southern Hemisphere2017U.S. Market Share</v>
      </c>
      <c r="B9394" t="str">
        <f t="shared" si="223"/>
        <v>Lesotho2017U.S. Market Share</v>
      </c>
      <c r="C9394" s="1" t="s">
        <v>196</v>
      </c>
      <c r="D9394" s="1">
        <v>2017</v>
      </c>
      <c r="E9394" t="s">
        <v>342</v>
      </c>
      <c r="F9394" s="44" t="s">
        <v>295</v>
      </c>
      <c r="G9394" s="45">
        <f>IF(AND(G9392&gt;0,G9393&gt;0),G9393/G9392,0)</f>
        <v>0</v>
      </c>
    </row>
    <row r="9395" spans="1:7" ht="15" x14ac:dyDescent="0.25">
      <c r="A9395" t="str">
        <f t="shared" si="225"/>
        <v>Southern Hemisphere2018Imports</v>
      </c>
      <c r="B9395" t="str">
        <f t="shared" si="223"/>
        <v>Lesotho2018Imports</v>
      </c>
      <c r="C9395" s="1" t="s">
        <v>196</v>
      </c>
      <c r="D9395">
        <v>2018</v>
      </c>
      <c r="E9395" t="s">
        <v>261</v>
      </c>
      <c r="F9395" t="str">
        <f>VLOOKUP($B9395,psd_cotton!$A$3:$R$91826,18,FALSE)</f>
        <v>1000 480 lb. Bales</v>
      </c>
      <c r="G9395" s="5">
        <f>VLOOKUP($B9395,psd_cotton!$A$3:$Q$91826,16,FALSE)</f>
        <v>85</v>
      </c>
    </row>
    <row r="9396" spans="1:7" ht="15" x14ac:dyDescent="0.25">
      <c r="A9396" t="str">
        <f t="shared" si="225"/>
        <v>Southern Hemisphere2018U.S. Exports</v>
      </c>
      <c r="B9396" t="str">
        <f t="shared" si="223"/>
        <v>Lesotho2018U.S. Exports</v>
      </c>
      <c r="C9396" s="1" t="s">
        <v>196</v>
      </c>
      <c r="D9396">
        <v>2018</v>
      </c>
      <c r="E9396" t="s">
        <v>341</v>
      </c>
      <c r="F9396" t="s">
        <v>256</v>
      </c>
      <c r="G9396" s="5">
        <v>0</v>
      </c>
    </row>
    <row r="9397" spans="1:7" ht="15" x14ac:dyDescent="0.25">
      <c r="A9397" t="str">
        <f t="shared" si="225"/>
        <v>Southern Hemisphere2018U.S. Market Share</v>
      </c>
      <c r="B9397" t="str">
        <f t="shared" si="223"/>
        <v>Lesotho2018U.S. Market Share</v>
      </c>
      <c r="C9397" s="1" t="s">
        <v>196</v>
      </c>
      <c r="D9397">
        <v>2018</v>
      </c>
      <c r="E9397" t="s">
        <v>342</v>
      </c>
      <c r="F9397" s="44" t="s">
        <v>295</v>
      </c>
      <c r="G9397" s="45">
        <f>IF(AND(G9395&gt;0,G9396&gt;0),G9396/G9395,0)</f>
        <v>0</v>
      </c>
    </row>
    <row r="9398" spans="1:7" ht="15" x14ac:dyDescent="0.25">
      <c r="A9398" t="str">
        <f t="shared" si="225"/>
        <v>Southern Hemisphere2019Imports</v>
      </c>
      <c r="B9398" t="str">
        <f t="shared" si="223"/>
        <v>Lesotho2019Imports</v>
      </c>
      <c r="C9398" s="1" t="s">
        <v>196</v>
      </c>
      <c r="D9398">
        <v>2019</v>
      </c>
      <c r="E9398" t="s">
        <v>261</v>
      </c>
      <c r="F9398" t="str">
        <f>VLOOKUP($B9398,psd_cotton!$A$3:$R$91826,18,FALSE)</f>
        <v>1000 480 lb. Bales</v>
      </c>
      <c r="G9398" s="5">
        <f>VLOOKUP($B9398,psd_cotton!$A$3:$Q$91826,16,FALSE)</f>
        <v>90</v>
      </c>
    </row>
    <row r="9399" spans="1:7" ht="15" x14ac:dyDescent="0.25">
      <c r="A9399" t="str">
        <f t="shared" si="225"/>
        <v>Southern Hemisphere2019U.S. Exports</v>
      </c>
      <c r="B9399" t="str">
        <f t="shared" si="223"/>
        <v>Lesotho2019U.S. Exports</v>
      </c>
      <c r="C9399" s="1" t="s">
        <v>196</v>
      </c>
      <c r="D9399">
        <v>2019</v>
      </c>
      <c r="E9399" t="s">
        <v>341</v>
      </c>
      <c r="F9399" t="s">
        <v>256</v>
      </c>
      <c r="G9399" s="5">
        <v>0</v>
      </c>
    </row>
    <row r="9400" spans="1:7" ht="15" x14ac:dyDescent="0.25">
      <c r="A9400" t="str">
        <f t="shared" si="225"/>
        <v>Southern Hemisphere2019U.S. Market Share</v>
      </c>
      <c r="B9400" t="str">
        <f t="shared" si="223"/>
        <v>Lesotho2019U.S. Market Share</v>
      </c>
      <c r="C9400" s="1" t="s">
        <v>196</v>
      </c>
      <c r="D9400">
        <v>2019</v>
      </c>
      <c r="E9400" t="s">
        <v>342</v>
      </c>
      <c r="F9400" s="44" t="s">
        <v>295</v>
      </c>
      <c r="G9400" s="45">
        <f>IF(AND(G9398&gt;0,G9399&gt;0),G9399/G9398,0)</f>
        <v>0</v>
      </c>
    </row>
    <row r="9401" spans="1:7" ht="15" x14ac:dyDescent="0.25">
      <c r="A9401" t="str">
        <f t="shared" si="225"/>
        <v>Southern Hemisphere2020Imports</v>
      </c>
      <c r="B9401" t="str">
        <f t="shared" si="223"/>
        <v>Lesotho2020Imports</v>
      </c>
      <c r="C9401" s="1" t="s">
        <v>196</v>
      </c>
      <c r="D9401">
        <v>2020</v>
      </c>
      <c r="E9401" t="s">
        <v>261</v>
      </c>
      <c r="F9401" t="str">
        <f>VLOOKUP($B9401,psd_cotton!$A$3:$R$91826,18,FALSE)</f>
        <v>1000 480 lb. Bales</v>
      </c>
      <c r="G9401" s="5">
        <f>VLOOKUP($B9401,psd_cotton!$A$3:$Q$91826,16,FALSE)</f>
        <v>80</v>
      </c>
    </row>
    <row r="9402" spans="1:7" ht="15" x14ac:dyDescent="0.25">
      <c r="A9402" t="str">
        <f t="shared" si="225"/>
        <v>Southern Hemisphere2020U.S. Exports</v>
      </c>
      <c r="B9402" t="str">
        <f t="shared" si="223"/>
        <v>Lesotho2020U.S. Exports</v>
      </c>
      <c r="C9402" s="1" t="s">
        <v>196</v>
      </c>
      <c r="D9402">
        <v>2020</v>
      </c>
      <c r="E9402" t="s">
        <v>341</v>
      </c>
      <c r="F9402" t="s">
        <v>256</v>
      </c>
      <c r="G9402" s="5">
        <v>0</v>
      </c>
    </row>
    <row r="9403" spans="1:7" ht="15" x14ac:dyDescent="0.25">
      <c r="A9403" t="str">
        <f t="shared" si="225"/>
        <v>Southern Hemisphere2020U.S. Market Share</v>
      </c>
      <c r="B9403" t="str">
        <f t="shared" si="223"/>
        <v>Lesotho2020U.S. Market Share</v>
      </c>
      <c r="C9403" s="1" t="s">
        <v>196</v>
      </c>
      <c r="D9403">
        <v>2020</v>
      </c>
      <c r="E9403" t="s">
        <v>342</v>
      </c>
      <c r="F9403" s="44" t="s">
        <v>295</v>
      </c>
      <c r="G9403" s="45">
        <f>IF(AND(G9401&gt;0,G9402&gt;0),G9402/G9401,0)</f>
        <v>0</v>
      </c>
    </row>
    <row r="9404" spans="1:7" ht="15" x14ac:dyDescent="0.25">
      <c r="A9404" t="str">
        <f t="shared" si="225"/>
        <v>Southern Hemisphere2021Imports</v>
      </c>
      <c r="B9404" t="str">
        <f t="shared" si="223"/>
        <v>Lesotho2021Imports</v>
      </c>
      <c r="C9404" s="1" t="s">
        <v>196</v>
      </c>
      <c r="D9404" s="1">
        <v>2021</v>
      </c>
      <c r="E9404" t="s">
        <v>261</v>
      </c>
      <c r="F9404" t="str">
        <f>VLOOKUP($B9404,psd_cotton!$A$3:$R$91826,18,FALSE)</f>
        <v>1000 480 lb. Bales</v>
      </c>
      <c r="G9404" s="5">
        <f>VLOOKUP($B9404,psd_cotton!$A$3:$Q$91826,16,FALSE)</f>
        <v>85</v>
      </c>
    </row>
    <row r="9405" spans="1:7" ht="15" x14ac:dyDescent="0.25">
      <c r="A9405" t="str">
        <f t="shared" si="225"/>
        <v>Southern Hemisphere2021U.S. Exports</v>
      </c>
      <c r="B9405" t="str">
        <f t="shared" si="223"/>
        <v>Lesotho2021U.S. Exports</v>
      </c>
      <c r="C9405" s="1" t="s">
        <v>196</v>
      </c>
      <c r="D9405" s="1">
        <v>2021</v>
      </c>
      <c r="E9405" t="s">
        <v>341</v>
      </c>
      <c r="F9405" t="s">
        <v>256</v>
      </c>
      <c r="G9405" s="5">
        <v>0</v>
      </c>
    </row>
    <row r="9406" spans="1:7" ht="15" x14ac:dyDescent="0.25">
      <c r="A9406" t="str">
        <f t="shared" si="225"/>
        <v>Southern Hemisphere2021U.S. Market Share</v>
      </c>
      <c r="B9406" t="str">
        <f t="shared" si="223"/>
        <v>Lesotho2021U.S. Market Share</v>
      </c>
      <c r="C9406" s="1" t="s">
        <v>196</v>
      </c>
      <c r="D9406" s="1">
        <v>2021</v>
      </c>
      <c r="E9406" t="s">
        <v>342</v>
      </c>
      <c r="F9406" s="44" t="s">
        <v>295</v>
      </c>
      <c r="G9406" s="45">
        <f>IF(AND(G9404&gt;0,G9405&gt;0),G9405/G9404,0)</f>
        <v>0</v>
      </c>
    </row>
    <row r="9407" spans="1:7" ht="15" x14ac:dyDescent="0.25">
      <c r="A9407" t="str">
        <f t="shared" si="225"/>
        <v>Southern Hemisphere2022Imports</v>
      </c>
      <c r="B9407" t="str">
        <f t="shared" si="223"/>
        <v>Lesotho2022Imports</v>
      </c>
      <c r="C9407" s="1" t="s">
        <v>196</v>
      </c>
      <c r="D9407">
        <v>2022</v>
      </c>
      <c r="E9407" t="s">
        <v>261</v>
      </c>
      <c r="F9407" t="str">
        <f>VLOOKUP($B9407,psd_cotton!$A$3:$R$91826,18,FALSE)</f>
        <v>1000 480 lb. Bales</v>
      </c>
      <c r="G9407" s="5">
        <f>VLOOKUP($B9407,psd_cotton!$A$3:$Q$91826,16,FALSE)</f>
        <v>75</v>
      </c>
    </row>
    <row r="9408" spans="1:7" ht="15" x14ac:dyDescent="0.25">
      <c r="A9408" t="str">
        <f t="shared" si="225"/>
        <v>Southern Hemisphere2022U.S. Exports</v>
      </c>
      <c r="B9408" t="str">
        <f t="shared" si="223"/>
        <v>Lesotho2022U.S. Exports</v>
      </c>
      <c r="C9408" s="1" t="s">
        <v>196</v>
      </c>
      <c r="D9408">
        <v>2022</v>
      </c>
      <c r="E9408" t="s">
        <v>341</v>
      </c>
      <c r="F9408" t="s">
        <v>256</v>
      </c>
      <c r="G9408" s="5">
        <v>0</v>
      </c>
    </row>
    <row r="9409" spans="1:7" ht="15" x14ac:dyDescent="0.25">
      <c r="A9409" t="str">
        <f t="shared" si="225"/>
        <v>Southern Hemisphere2022U.S. Market Share</v>
      </c>
      <c r="B9409" t="str">
        <f t="shared" si="223"/>
        <v>Lesotho2022U.S. Market Share</v>
      </c>
      <c r="C9409" s="1" t="s">
        <v>196</v>
      </c>
      <c r="D9409">
        <v>2022</v>
      </c>
      <c r="E9409" t="s">
        <v>342</v>
      </c>
      <c r="F9409" s="44" t="s">
        <v>295</v>
      </c>
      <c r="G9409" s="45">
        <f>IF(AND(G9407&gt;0,G9408&gt;0),G9408/G9407,0)</f>
        <v>0</v>
      </c>
    </row>
    <row r="9410" spans="1:7" x14ac:dyDescent="0.2">
      <c r="A9410" t="str">
        <f t="shared" si="225"/>
        <v>Southern Hemisphere2023Imports</v>
      </c>
      <c r="B9410" t="str">
        <f t="shared" ref="B9410:B9473" si="226">CONCATENATE(C9410,D9410,E9410)</f>
        <v>Lesotho2023Imports</v>
      </c>
      <c r="C9410" t="s">
        <v>196</v>
      </c>
      <c r="D9410">
        <v>2023</v>
      </c>
      <c r="E9410" t="s">
        <v>261</v>
      </c>
      <c r="F9410" t="str">
        <f>VLOOKUP($B9410,psd_cotton!$A$3:$R$91826,18,FALSE)</f>
        <v>1000 480 lb. Bales</v>
      </c>
      <c r="G9410" s="5">
        <f>VLOOKUP($B9410,psd_cotton!$A$3:$Q$91826,16,FALSE)</f>
        <v>70</v>
      </c>
    </row>
    <row r="9411" spans="1:7" x14ac:dyDescent="0.2">
      <c r="A9411" t="str">
        <f t="shared" si="225"/>
        <v>Southern Hemisphere2023U.S. Exports</v>
      </c>
      <c r="B9411" t="str">
        <f t="shared" si="226"/>
        <v>Lesotho2023U.S. Exports</v>
      </c>
      <c r="C9411" t="s">
        <v>196</v>
      </c>
      <c r="D9411">
        <v>2023</v>
      </c>
      <c r="E9411" t="s">
        <v>341</v>
      </c>
      <c r="F9411" t="s">
        <v>256</v>
      </c>
      <c r="G9411" s="5">
        <v>0</v>
      </c>
    </row>
    <row r="9412" spans="1:7" x14ac:dyDescent="0.2">
      <c r="A9412" t="str">
        <f t="shared" si="225"/>
        <v>Southern Hemisphere2023U.S. Market Share</v>
      </c>
      <c r="B9412" t="str">
        <f t="shared" si="226"/>
        <v>Lesotho2023U.S. Market Share</v>
      </c>
      <c r="C9412" t="s">
        <v>196</v>
      </c>
      <c r="D9412">
        <v>2023</v>
      </c>
      <c r="E9412" t="s">
        <v>342</v>
      </c>
      <c r="F9412" s="44" t="s">
        <v>295</v>
      </c>
      <c r="G9412" s="45">
        <f>IF(AND(G9410&gt;0,G9411&gt;0),G9411/G9410,0)</f>
        <v>0</v>
      </c>
    </row>
    <row r="9413" spans="1:7" x14ac:dyDescent="0.2">
      <c r="A9413" t="str">
        <f t="shared" si="225"/>
        <v>Southern Hemisphere2024Imports</v>
      </c>
      <c r="B9413" t="str">
        <f t="shared" si="226"/>
        <v>Lesotho2024Imports</v>
      </c>
      <c r="C9413" t="s">
        <v>196</v>
      </c>
      <c r="D9413">
        <v>2024</v>
      </c>
      <c r="E9413" t="s">
        <v>261</v>
      </c>
      <c r="F9413" t="str">
        <f>VLOOKUP($B9413,psd_cotton!$A$3:$R$91826,18,FALSE)</f>
        <v>1000 480 lb. Bales</v>
      </c>
      <c r="G9413" s="5">
        <f>VLOOKUP($B9413,psd_cotton!$A$3:$Q$91826,16,FALSE)</f>
        <v>65</v>
      </c>
    </row>
    <row r="9414" spans="1:7" x14ac:dyDescent="0.2">
      <c r="A9414" t="str">
        <f t="shared" si="225"/>
        <v>Southern Hemisphere2024U.S. Exports</v>
      </c>
      <c r="B9414" t="str">
        <f t="shared" si="226"/>
        <v>Lesotho2024U.S. Exports</v>
      </c>
      <c r="C9414" t="s">
        <v>196</v>
      </c>
      <c r="D9414">
        <v>2024</v>
      </c>
      <c r="E9414" t="s">
        <v>341</v>
      </c>
      <c r="F9414" t="s">
        <v>256</v>
      </c>
      <c r="G9414" s="5">
        <v>0</v>
      </c>
    </row>
    <row r="9415" spans="1:7" x14ac:dyDescent="0.2">
      <c r="A9415" t="str">
        <f t="shared" si="225"/>
        <v>Southern Hemisphere2024U.S. Market Share</v>
      </c>
      <c r="B9415" t="str">
        <f t="shared" si="226"/>
        <v>Lesotho2024U.S. Market Share</v>
      </c>
      <c r="C9415" t="s">
        <v>196</v>
      </c>
      <c r="D9415">
        <v>2024</v>
      </c>
      <c r="E9415" t="s">
        <v>342</v>
      </c>
      <c r="F9415" s="44" t="s">
        <v>295</v>
      </c>
      <c r="G9415" s="45">
        <f>IF(AND(G9413&gt;0,G9414&gt;0),G9414/G9413,0)</f>
        <v>0</v>
      </c>
    </row>
    <row r="9416" spans="1:7" ht="15" x14ac:dyDescent="0.25">
      <c r="B9416" t="str">
        <f t="shared" si="226"/>
        <v>Lithuania1987Imports</v>
      </c>
      <c r="C9416" s="1" t="s">
        <v>197</v>
      </c>
      <c r="D9416" s="1">
        <v>1987</v>
      </c>
      <c r="E9416" t="s">
        <v>261</v>
      </c>
      <c r="F9416" t="str">
        <f>VLOOKUP($B9416,psd_cotton!$A$3:$R$91826,18,FALSE)</f>
        <v>1000 480 lb. Bales</v>
      </c>
      <c r="G9416" s="5">
        <f>VLOOKUP($B9416,psd_cotton!$A$3:$Q$91826,16,FALSE)</f>
        <v>96</v>
      </c>
    </row>
    <row r="9417" spans="1:7" ht="15" x14ac:dyDescent="0.25">
      <c r="B9417" t="str">
        <f t="shared" si="226"/>
        <v>Lithuania1987U.S. Exports</v>
      </c>
      <c r="C9417" s="1" t="s">
        <v>197</v>
      </c>
      <c r="D9417" s="1">
        <v>1987</v>
      </c>
      <c r="E9417" t="s">
        <v>341</v>
      </c>
      <c r="F9417" t="s">
        <v>256</v>
      </c>
      <c r="G9417" s="5">
        <v>0</v>
      </c>
    </row>
    <row r="9418" spans="1:7" ht="15" x14ac:dyDescent="0.25">
      <c r="B9418" t="str">
        <f t="shared" si="226"/>
        <v>Lithuania1987U.S. Market Share</v>
      </c>
      <c r="C9418" s="1" t="s">
        <v>197</v>
      </c>
      <c r="D9418" s="1">
        <v>1987</v>
      </c>
      <c r="E9418" t="s">
        <v>342</v>
      </c>
      <c r="F9418" s="44" t="s">
        <v>295</v>
      </c>
      <c r="G9418" s="45">
        <f>IF(AND(G9416&gt;0,G9417&gt;0),G9417/G9416,0)</f>
        <v>0</v>
      </c>
    </row>
    <row r="9419" spans="1:7" ht="15" x14ac:dyDescent="0.25">
      <c r="B9419" t="str">
        <f t="shared" si="226"/>
        <v>Lithuania1988Imports</v>
      </c>
      <c r="C9419" s="1" t="s">
        <v>197</v>
      </c>
      <c r="D9419" s="1">
        <v>1988</v>
      </c>
      <c r="E9419" t="s">
        <v>261</v>
      </c>
      <c r="F9419" t="str">
        <f>VLOOKUP($B9419,psd_cotton!$A$3:$R$91826,18,FALSE)</f>
        <v>1000 480 lb. Bales</v>
      </c>
      <c r="G9419" s="5">
        <f>VLOOKUP($B9419,psd_cotton!$A$3:$Q$91826,16,FALSE)</f>
        <v>104</v>
      </c>
    </row>
    <row r="9420" spans="1:7" ht="15" x14ac:dyDescent="0.25">
      <c r="B9420" t="str">
        <f t="shared" si="226"/>
        <v>Lithuania1988U.S. Exports</v>
      </c>
      <c r="C9420" s="1" t="s">
        <v>197</v>
      </c>
      <c r="D9420" s="1">
        <v>1988</v>
      </c>
      <c r="E9420" t="s">
        <v>341</v>
      </c>
      <c r="F9420" t="s">
        <v>256</v>
      </c>
      <c r="G9420" s="5">
        <v>0</v>
      </c>
    </row>
    <row r="9421" spans="1:7" ht="15" x14ac:dyDescent="0.25">
      <c r="B9421" t="str">
        <f t="shared" si="226"/>
        <v>Lithuania1988U.S. Market Share</v>
      </c>
      <c r="C9421" s="1" t="s">
        <v>197</v>
      </c>
      <c r="D9421" s="1">
        <v>1988</v>
      </c>
      <c r="E9421" t="s">
        <v>342</v>
      </c>
      <c r="F9421" s="44" t="s">
        <v>295</v>
      </c>
      <c r="G9421" s="45">
        <f>IF(AND(G9419&gt;0,G9420&gt;0),G9420/G9419,0)</f>
        <v>0</v>
      </c>
    </row>
    <row r="9422" spans="1:7" ht="15" x14ac:dyDescent="0.25">
      <c r="B9422" t="str">
        <f t="shared" si="226"/>
        <v>Lithuania1989Imports</v>
      </c>
      <c r="C9422" s="1" t="s">
        <v>197</v>
      </c>
      <c r="D9422" s="1">
        <v>1989</v>
      </c>
      <c r="E9422" t="s">
        <v>261</v>
      </c>
      <c r="F9422" t="str">
        <f>VLOOKUP($B9422,psd_cotton!$A$3:$R$91826,18,FALSE)</f>
        <v>1000 480 lb. Bales</v>
      </c>
      <c r="G9422" s="5">
        <f>VLOOKUP($B9422,psd_cotton!$A$3:$Q$91826,16,FALSE)</f>
        <v>104</v>
      </c>
    </row>
    <row r="9423" spans="1:7" ht="15" x14ac:dyDescent="0.25">
      <c r="B9423" t="str">
        <f t="shared" si="226"/>
        <v>Lithuania1989U.S. Exports</v>
      </c>
      <c r="C9423" s="1" t="s">
        <v>197</v>
      </c>
      <c r="D9423" s="1">
        <v>1989</v>
      </c>
      <c r="E9423" t="s">
        <v>341</v>
      </c>
      <c r="F9423" t="s">
        <v>256</v>
      </c>
      <c r="G9423" s="5">
        <v>0</v>
      </c>
    </row>
    <row r="9424" spans="1:7" ht="15" x14ac:dyDescent="0.25">
      <c r="B9424" t="str">
        <f t="shared" si="226"/>
        <v>Lithuania1989U.S. Market Share</v>
      </c>
      <c r="C9424" s="1" t="s">
        <v>197</v>
      </c>
      <c r="D9424" s="1">
        <v>1989</v>
      </c>
      <c r="E9424" t="s">
        <v>342</v>
      </c>
      <c r="F9424" s="44" t="s">
        <v>295</v>
      </c>
      <c r="G9424" s="45">
        <f>IF(AND(G9422&gt;0,G9423&gt;0),G9423/G9422,0)</f>
        <v>0</v>
      </c>
    </row>
    <row r="9425" spans="2:7" ht="15" x14ac:dyDescent="0.25">
      <c r="B9425" t="str">
        <f t="shared" si="226"/>
        <v>Lithuania1990Imports</v>
      </c>
      <c r="C9425" s="1" t="s">
        <v>197</v>
      </c>
      <c r="D9425" s="1">
        <v>1990</v>
      </c>
      <c r="E9425" t="s">
        <v>261</v>
      </c>
      <c r="F9425" t="str">
        <f>VLOOKUP($B9425,psd_cotton!$A$3:$R$91826,18,FALSE)</f>
        <v>1000 480 lb. Bales</v>
      </c>
      <c r="G9425" s="5">
        <f>VLOOKUP($B9425,psd_cotton!$A$3:$Q$91826,16,FALSE)</f>
        <v>95</v>
      </c>
    </row>
    <row r="9426" spans="2:7" ht="15" x14ac:dyDescent="0.25">
      <c r="B9426" t="str">
        <f t="shared" si="226"/>
        <v>Lithuania1990U.S. Exports</v>
      </c>
      <c r="C9426" s="1" t="s">
        <v>197</v>
      </c>
      <c r="D9426" s="1">
        <v>1990</v>
      </c>
      <c r="E9426" t="s">
        <v>341</v>
      </c>
      <c r="F9426" t="s">
        <v>256</v>
      </c>
      <c r="G9426" s="5">
        <v>0</v>
      </c>
    </row>
    <row r="9427" spans="2:7" ht="15" x14ac:dyDescent="0.25">
      <c r="B9427" t="str">
        <f t="shared" si="226"/>
        <v>Lithuania1990U.S. Market Share</v>
      </c>
      <c r="C9427" s="1" t="s">
        <v>197</v>
      </c>
      <c r="D9427" s="1">
        <v>1990</v>
      </c>
      <c r="E9427" t="s">
        <v>342</v>
      </c>
      <c r="F9427" s="44" t="s">
        <v>295</v>
      </c>
      <c r="G9427" s="45">
        <f>IF(AND(G9425&gt;0,G9426&gt;0),G9426/G9425,0)</f>
        <v>0</v>
      </c>
    </row>
    <row r="9428" spans="2:7" ht="15" x14ac:dyDescent="0.25">
      <c r="B9428" t="str">
        <f t="shared" si="226"/>
        <v>Lithuania1991Imports</v>
      </c>
      <c r="C9428" s="1" t="s">
        <v>197</v>
      </c>
      <c r="D9428" s="1">
        <v>1991</v>
      </c>
      <c r="E9428" t="s">
        <v>261</v>
      </c>
      <c r="F9428" t="str">
        <f>VLOOKUP($B9428,psd_cotton!$A$3:$R$91826,18,FALSE)</f>
        <v>1000 480 lb. Bales</v>
      </c>
      <c r="G9428" s="5">
        <f>VLOOKUP($B9428,psd_cotton!$A$3:$Q$91826,16,FALSE)</f>
        <v>90</v>
      </c>
    </row>
    <row r="9429" spans="2:7" ht="15" x14ac:dyDescent="0.25">
      <c r="B9429" t="str">
        <f t="shared" si="226"/>
        <v>Lithuania1991U.S. Exports</v>
      </c>
      <c r="C9429" s="1" t="s">
        <v>197</v>
      </c>
      <c r="D9429" s="1">
        <v>1991</v>
      </c>
      <c r="E9429" t="s">
        <v>341</v>
      </c>
      <c r="F9429" t="s">
        <v>256</v>
      </c>
      <c r="G9429" s="5">
        <v>0</v>
      </c>
    </row>
    <row r="9430" spans="2:7" ht="15" x14ac:dyDescent="0.25">
      <c r="B9430" t="str">
        <f t="shared" si="226"/>
        <v>Lithuania1991U.S. Market Share</v>
      </c>
      <c r="C9430" s="1" t="s">
        <v>197</v>
      </c>
      <c r="D9430" s="1">
        <v>1991</v>
      </c>
      <c r="E9430" t="s">
        <v>342</v>
      </c>
      <c r="F9430" s="44" t="s">
        <v>295</v>
      </c>
      <c r="G9430" s="45">
        <f>IF(AND(G9428&gt;0,G9429&gt;0),G9429/G9428,0)</f>
        <v>0</v>
      </c>
    </row>
    <row r="9431" spans="2:7" ht="15" x14ac:dyDescent="0.25">
      <c r="B9431" t="str">
        <f t="shared" si="226"/>
        <v>Lithuania1992Imports</v>
      </c>
      <c r="C9431" s="1" t="s">
        <v>197</v>
      </c>
      <c r="D9431" s="1">
        <v>1992</v>
      </c>
      <c r="E9431" t="s">
        <v>261</v>
      </c>
      <c r="F9431" t="str">
        <f>VLOOKUP($B9431,psd_cotton!$A$3:$R$91826,18,FALSE)</f>
        <v>1000 480 lb. Bales</v>
      </c>
      <c r="G9431" s="5">
        <f>VLOOKUP($B9431,psd_cotton!$A$3:$Q$91826,16,FALSE)</f>
        <v>75</v>
      </c>
    </row>
    <row r="9432" spans="2:7" ht="15" x14ac:dyDescent="0.25">
      <c r="B9432" t="str">
        <f t="shared" si="226"/>
        <v>Lithuania1992U.S. Exports</v>
      </c>
      <c r="C9432" s="1" t="s">
        <v>197</v>
      </c>
      <c r="D9432" s="1">
        <v>1992</v>
      </c>
      <c r="E9432" t="s">
        <v>341</v>
      </c>
      <c r="F9432" t="s">
        <v>256</v>
      </c>
      <c r="G9432" s="5">
        <v>0</v>
      </c>
    </row>
    <row r="9433" spans="2:7" ht="15" x14ac:dyDescent="0.25">
      <c r="B9433" t="str">
        <f t="shared" si="226"/>
        <v>Lithuania1992U.S. Market Share</v>
      </c>
      <c r="C9433" s="1" t="s">
        <v>197</v>
      </c>
      <c r="D9433" s="1">
        <v>1992</v>
      </c>
      <c r="E9433" t="s">
        <v>342</v>
      </c>
      <c r="F9433" s="44" t="s">
        <v>295</v>
      </c>
      <c r="G9433" s="45">
        <f>IF(AND(G9431&gt;0,G9432&gt;0),G9432/G9431,0)</f>
        <v>0</v>
      </c>
    </row>
    <row r="9434" spans="2:7" ht="15" x14ac:dyDescent="0.25">
      <c r="B9434" t="str">
        <f t="shared" si="226"/>
        <v>Lithuania1993Imports</v>
      </c>
      <c r="C9434" s="1" t="s">
        <v>197</v>
      </c>
      <c r="D9434" s="1">
        <v>1993</v>
      </c>
      <c r="E9434" t="s">
        <v>261</v>
      </c>
      <c r="F9434" t="str">
        <f>VLOOKUP($B9434,psd_cotton!$A$3:$R$91826,18,FALSE)</f>
        <v>1000 480 lb. Bales</v>
      </c>
      <c r="G9434" s="5">
        <f>VLOOKUP($B9434,psd_cotton!$A$3:$Q$91826,16,FALSE)</f>
        <v>80</v>
      </c>
    </row>
    <row r="9435" spans="2:7" ht="15" x14ac:dyDescent="0.25">
      <c r="B9435" t="str">
        <f t="shared" si="226"/>
        <v>Lithuania1993U.S. Exports</v>
      </c>
      <c r="C9435" s="1" t="s">
        <v>197</v>
      </c>
      <c r="D9435" s="1">
        <v>1993</v>
      </c>
      <c r="E9435" t="s">
        <v>341</v>
      </c>
      <c r="F9435" t="s">
        <v>256</v>
      </c>
      <c r="G9435" s="5">
        <v>0</v>
      </c>
    </row>
    <row r="9436" spans="2:7" ht="15" x14ac:dyDescent="0.25">
      <c r="B9436" t="str">
        <f t="shared" si="226"/>
        <v>Lithuania1993U.S. Market Share</v>
      </c>
      <c r="C9436" s="1" t="s">
        <v>197</v>
      </c>
      <c r="D9436" s="1">
        <v>1993</v>
      </c>
      <c r="E9436" t="s">
        <v>342</v>
      </c>
      <c r="F9436" s="44" t="s">
        <v>295</v>
      </c>
      <c r="G9436" s="45">
        <f>IF(AND(G9434&gt;0,G9435&gt;0),G9435/G9434,0)</f>
        <v>0</v>
      </c>
    </row>
    <row r="9437" spans="2:7" ht="15" x14ac:dyDescent="0.25">
      <c r="B9437" t="str">
        <f t="shared" si="226"/>
        <v>Lithuania1994Imports</v>
      </c>
      <c r="C9437" s="1" t="s">
        <v>197</v>
      </c>
      <c r="D9437" s="1">
        <v>1994</v>
      </c>
      <c r="E9437" t="s">
        <v>261</v>
      </c>
      <c r="F9437" t="str">
        <f>VLOOKUP($B9437,psd_cotton!$A$3:$R$91826,18,FALSE)</f>
        <v>1000 480 lb. Bales</v>
      </c>
      <c r="G9437" s="5">
        <f>VLOOKUP($B9437,psd_cotton!$A$3:$Q$91826,16,FALSE)</f>
        <v>85</v>
      </c>
    </row>
    <row r="9438" spans="2:7" ht="15" x14ac:dyDescent="0.25">
      <c r="B9438" t="str">
        <f t="shared" si="226"/>
        <v>Lithuania1994U.S. Exports</v>
      </c>
      <c r="C9438" s="1" t="s">
        <v>197</v>
      </c>
      <c r="D9438" s="1">
        <v>1994</v>
      </c>
      <c r="E9438" t="s">
        <v>341</v>
      </c>
      <c r="F9438" t="s">
        <v>256</v>
      </c>
      <c r="G9438" s="5">
        <v>0</v>
      </c>
    </row>
    <row r="9439" spans="2:7" ht="15" x14ac:dyDescent="0.25">
      <c r="B9439" t="str">
        <f t="shared" si="226"/>
        <v>Lithuania1994U.S. Market Share</v>
      </c>
      <c r="C9439" s="1" t="s">
        <v>197</v>
      </c>
      <c r="D9439" s="1">
        <v>1994</v>
      </c>
      <c r="E9439" t="s">
        <v>342</v>
      </c>
      <c r="F9439" s="44" t="s">
        <v>295</v>
      </c>
      <c r="G9439" s="45">
        <f>IF(AND(G9437&gt;0,G9438&gt;0),G9438/G9437,0)</f>
        <v>0</v>
      </c>
    </row>
    <row r="9440" spans="2:7" ht="15" x14ac:dyDescent="0.25">
      <c r="B9440" t="str">
        <f t="shared" si="226"/>
        <v>Lithuania1995Imports</v>
      </c>
      <c r="C9440" s="1" t="s">
        <v>197</v>
      </c>
      <c r="D9440" s="1">
        <v>1995</v>
      </c>
      <c r="E9440" t="s">
        <v>261</v>
      </c>
      <c r="F9440" t="str">
        <f>VLOOKUP($B9440,psd_cotton!$A$3:$R$91826,18,FALSE)</f>
        <v>1000 480 lb. Bales</v>
      </c>
      <c r="G9440" s="5">
        <f>VLOOKUP($B9440,psd_cotton!$A$3:$Q$91826,16,FALSE)</f>
        <v>60</v>
      </c>
    </row>
    <row r="9441" spans="2:7" ht="15" x14ac:dyDescent="0.25">
      <c r="B9441" t="str">
        <f t="shared" si="226"/>
        <v>Lithuania1995U.S. Exports</v>
      </c>
      <c r="C9441" s="1" t="s">
        <v>197</v>
      </c>
      <c r="D9441" s="1">
        <v>1995</v>
      </c>
      <c r="E9441" t="s">
        <v>341</v>
      </c>
      <c r="F9441" t="s">
        <v>256</v>
      </c>
      <c r="G9441" s="5">
        <v>0</v>
      </c>
    </row>
    <row r="9442" spans="2:7" ht="15" x14ac:dyDescent="0.25">
      <c r="B9442" t="str">
        <f t="shared" si="226"/>
        <v>Lithuania1995U.S. Market Share</v>
      </c>
      <c r="C9442" s="1" t="s">
        <v>197</v>
      </c>
      <c r="D9442" s="1">
        <v>1995</v>
      </c>
      <c r="E9442" t="s">
        <v>342</v>
      </c>
      <c r="F9442" s="44" t="s">
        <v>295</v>
      </c>
      <c r="G9442" s="45">
        <f>IF(AND(G9440&gt;0,G9441&gt;0),G9441/G9440,0)</f>
        <v>0</v>
      </c>
    </row>
    <row r="9443" spans="2:7" ht="15" x14ac:dyDescent="0.25">
      <c r="B9443" t="str">
        <f t="shared" si="226"/>
        <v>Lithuania1996Imports</v>
      </c>
      <c r="C9443" s="1" t="s">
        <v>197</v>
      </c>
      <c r="D9443" s="1">
        <v>1996</v>
      </c>
      <c r="E9443" t="s">
        <v>261</v>
      </c>
      <c r="F9443" t="str">
        <f>VLOOKUP($B9443,psd_cotton!$A$3:$R$91826,18,FALSE)</f>
        <v>1000 480 lb. Bales</v>
      </c>
      <c r="G9443" s="5">
        <f>VLOOKUP($B9443,psd_cotton!$A$3:$Q$91826,16,FALSE)</f>
        <v>70</v>
      </c>
    </row>
    <row r="9444" spans="2:7" ht="15" x14ac:dyDescent="0.25">
      <c r="B9444" t="str">
        <f t="shared" si="226"/>
        <v>Lithuania1996U.S. Exports</v>
      </c>
      <c r="C9444" s="1" t="s">
        <v>197</v>
      </c>
      <c r="D9444" s="1">
        <v>1996</v>
      </c>
      <c r="E9444" t="s">
        <v>341</v>
      </c>
      <c r="F9444" t="s">
        <v>256</v>
      </c>
      <c r="G9444" s="5">
        <v>0</v>
      </c>
    </row>
    <row r="9445" spans="2:7" ht="15" x14ac:dyDescent="0.25">
      <c r="B9445" t="str">
        <f t="shared" si="226"/>
        <v>Lithuania1996U.S. Market Share</v>
      </c>
      <c r="C9445" s="1" t="s">
        <v>197</v>
      </c>
      <c r="D9445" s="1">
        <v>1996</v>
      </c>
      <c r="E9445" t="s">
        <v>342</v>
      </c>
      <c r="F9445" s="44" t="s">
        <v>295</v>
      </c>
      <c r="G9445" s="45">
        <f>IF(AND(G9443&gt;0,G9444&gt;0),G9444/G9443,0)</f>
        <v>0</v>
      </c>
    </row>
    <row r="9446" spans="2:7" ht="15" x14ac:dyDescent="0.25">
      <c r="B9446" t="str">
        <f t="shared" si="226"/>
        <v>Lithuania1997Imports</v>
      </c>
      <c r="C9446" s="1" t="s">
        <v>197</v>
      </c>
      <c r="D9446" s="1">
        <v>1997</v>
      </c>
      <c r="E9446" t="s">
        <v>261</v>
      </c>
      <c r="F9446" t="str">
        <f>VLOOKUP($B9446,psd_cotton!$A$3:$R$91826,18,FALSE)</f>
        <v>1000 480 lb. Bales</v>
      </c>
      <c r="G9446" s="5">
        <f>VLOOKUP($B9446,psd_cotton!$A$3:$Q$91826,16,FALSE)</f>
        <v>70</v>
      </c>
    </row>
    <row r="9447" spans="2:7" ht="15" x14ac:dyDescent="0.25">
      <c r="B9447" t="str">
        <f t="shared" si="226"/>
        <v>Lithuania1997U.S. Exports</v>
      </c>
      <c r="C9447" s="1" t="s">
        <v>197</v>
      </c>
      <c r="D9447" s="1">
        <v>1997</v>
      </c>
      <c r="E9447" t="s">
        <v>341</v>
      </c>
      <c r="F9447" t="s">
        <v>256</v>
      </c>
      <c r="G9447" s="5">
        <v>0</v>
      </c>
    </row>
    <row r="9448" spans="2:7" ht="15" x14ac:dyDescent="0.25">
      <c r="B9448" t="str">
        <f t="shared" si="226"/>
        <v>Lithuania1997U.S. Market Share</v>
      </c>
      <c r="C9448" s="1" t="s">
        <v>197</v>
      </c>
      <c r="D9448" s="1">
        <v>1997</v>
      </c>
      <c r="E9448" t="s">
        <v>342</v>
      </c>
      <c r="F9448" s="44" t="s">
        <v>295</v>
      </c>
      <c r="G9448" s="45">
        <f>IF(AND(G9446&gt;0,G9447&gt;0),G9447/G9446,0)</f>
        <v>0</v>
      </c>
    </row>
    <row r="9449" spans="2:7" ht="15" x14ac:dyDescent="0.25">
      <c r="B9449" t="str">
        <f t="shared" si="226"/>
        <v>Lithuania1998Imports</v>
      </c>
      <c r="C9449" s="1" t="s">
        <v>197</v>
      </c>
      <c r="D9449" s="1">
        <v>1998</v>
      </c>
      <c r="E9449" t="s">
        <v>261</v>
      </c>
      <c r="F9449" t="str">
        <f>VLOOKUP($B9449,psd_cotton!$A$3:$R$91826,18,FALSE)</f>
        <v>1000 480 lb. Bales</v>
      </c>
      <c r="G9449" s="5">
        <f>VLOOKUP($B9449,psd_cotton!$A$3:$Q$91826,16,FALSE)</f>
        <v>55</v>
      </c>
    </row>
    <row r="9450" spans="2:7" ht="15" x14ac:dyDescent="0.25">
      <c r="B9450" t="str">
        <f t="shared" si="226"/>
        <v>Lithuania1998U.S. Exports</v>
      </c>
      <c r="C9450" s="1" t="s">
        <v>197</v>
      </c>
      <c r="D9450" s="1">
        <v>1998</v>
      </c>
      <c r="E9450" t="s">
        <v>341</v>
      </c>
      <c r="F9450" t="s">
        <v>256</v>
      </c>
      <c r="G9450" s="5">
        <v>0</v>
      </c>
    </row>
    <row r="9451" spans="2:7" ht="15" x14ac:dyDescent="0.25">
      <c r="B9451" t="str">
        <f t="shared" si="226"/>
        <v>Lithuania1998U.S. Market Share</v>
      </c>
      <c r="C9451" s="1" t="s">
        <v>197</v>
      </c>
      <c r="D9451" s="1">
        <v>1998</v>
      </c>
      <c r="E9451" t="s">
        <v>342</v>
      </c>
      <c r="F9451" s="44" t="s">
        <v>295</v>
      </c>
      <c r="G9451" s="45">
        <f>IF(AND(G9449&gt;0,G9450&gt;0),G9450/G9449,0)</f>
        <v>0</v>
      </c>
    </row>
    <row r="9452" spans="2:7" ht="15" x14ac:dyDescent="0.25">
      <c r="B9452" t="str">
        <f t="shared" si="226"/>
        <v>Lithuania1999Imports</v>
      </c>
      <c r="C9452" s="1" t="s">
        <v>197</v>
      </c>
      <c r="D9452" s="1">
        <v>1999</v>
      </c>
      <c r="E9452" t="s">
        <v>261</v>
      </c>
      <c r="F9452" t="str">
        <f>VLOOKUP($B9452,psd_cotton!$A$3:$R$91826,18,FALSE)</f>
        <v>1000 480 lb. Bales</v>
      </c>
      <c r="G9452" s="5">
        <f>VLOOKUP($B9452,psd_cotton!$A$3:$Q$91826,16,FALSE)</f>
        <v>50</v>
      </c>
    </row>
    <row r="9453" spans="2:7" ht="15" x14ac:dyDescent="0.25">
      <c r="B9453" t="str">
        <f t="shared" si="226"/>
        <v>Lithuania1999U.S. Exports</v>
      </c>
      <c r="C9453" s="1" t="s">
        <v>197</v>
      </c>
      <c r="D9453" s="1">
        <v>1999</v>
      </c>
      <c r="E9453" t="s">
        <v>341</v>
      </c>
      <c r="F9453" t="s">
        <v>256</v>
      </c>
      <c r="G9453" s="5">
        <v>0.104</v>
      </c>
    </row>
    <row r="9454" spans="2:7" ht="15" x14ac:dyDescent="0.25">
      <c r="B9454" t="str">
        <f t="shared" si="226"/>
        <v>Lithuania1999U.S. Market Share</v>
      </c>
      <c r="C9454" s="1" t="s">
        <v>197</v>
      </c>
      <c r="D9454" s="1">
        <v>1999</v>
      </c>
      <c r="E9454" t="s">
        <v>342</v>
      </c>
      <c r="F9454" s="44" t="s">
        <v>295</v>
      </c>
      <c r="G9454" s="45">
        <f>IF(AND(G9452&gt;0,G9453&gt;0),G9453/G9452,0)</f>
        <v>2.0799999999999998E-3</v>
      </c>
    </row>
    <row r="9455" spans="2:7" ht="15" x14ac:dyDescent="0.25">
      <c r="B9455" t="str">
        <f t="shared" si="226"/>
        <v>Lithuania2000Imports</v>
      </c>
      <c r="C9455" s="1" t="s">
        <v>197</v>
      </c>
      <c r="D9455" s="1">
        <v>2000</v>
      </c>
      <c r="E9455" t="s">
        <v>261</v>
      </c>
      <c r="F9455" t="str">
        <f>VLOOKUP($B9455,psd_cotton!$A$3:$R$91826,18,FALSE)</f>
        <v>1000 480 lb. Bales</v>
      </c>
      <c r="G9455" s="5">
        <f>VLOOKUP($B9455,psd_cotton!$A$3:$Q$91826,16,FALSE)</f>
        <v>51</v>
      </c>
    </row>
    <row r="9456" spans="2:7" ht="15" x14ac:dyDescent="0.25">
      <c r="B9456" t="str">
        <f t="shared" si="226"/>
        <v>Lithuania2000U.S. Exports</v>
      </c>
      <c r="C9456" s="1" t="s">
        <v>197</v>
      </c>
      <c r="D9456" s="1">
        <v>2000</v>
      </c>
      <c r="E9456" t="s">
        <v>341</v>
      </c>
      <c r="F9456" t="s">
        <v>256</v>
      </c>
      <c r="G9456" s="5">
        <v>0</v>
      </c>
    </row>
    <row r="9457" spans="2:7" ht="15" x14ac:dyDescent="0.25">
      <c r="B9457" t="str">
        <f t="shared" si="226"/>
        <v>Lithuania2000U.S. Market Share</v>
      </c>
      <c r="C9457" s="1" t="s">
        <v>197</v>
      </c>
      <c r="D9457" s="1">
        <v>2000</v>
      </c>
      <c r="E9457" t="s">
        <v>342</v>
      </c>
      <c r="F9457" s="44" t="s">
        <v>295</v>
      </c>
      <c r="G9457" s="45">
        <f>IF(AND(G9455&gt;0,G9456&gt;0),G9456/G9455,0)</f>
        <v>0</v>
      </c>
    </row>
    <row r="9458" spans="2:7" ht="15" x14ac:dyDescent="0.25">
      <c r="B9458" t="str">
        <f t="shared" si="226"/>
        <v>Lithuania2001Imports</v>
      </c>
      <c r="C9458" s="1" t="s">
        <v>197</v>
      </c>
      <c r="D9458" s="1">
        <v>2001</v>
      </c>
      <c r="E9458" t="s">
        <v>261</v>
      </c>
      <c r="F9458" t="str">
        <f>VLOOKUP($B9458,psd_cotton!$A$3:$R$91826,18,FALSE)</f>
        <v>1000 480 lb. Bales</v>
      </c>
      <c r="G9458" s="5">
        <f>VLOOKUP($B9458,psd_cotton!$A$3:$Q$91826,16,FALSE)</f>
        <v>54</v>
      </c>
    </row>
    <row r="9459" spans="2:7" ht="15" x14ac:dyDescent="0.25">
      <c r="B9459" t="str">
        <f t="shared" si="226"/>
        <v>Lithuania2001U.S. Exports</v>
      </c>
      <c r="C9459" s="1" t="s">
        <v>197</v>
      </c>
      <c r="D9459" s="1">
        <v>2001</v>
      </c>
      <c r="E9459" t="s">
        <v>341</v>
      </c>
      <c r="F9459" t="s">
        <v>256</v>
      </c>
      <c r="G9459" s="5">
        <v>0</v>
      </c>
    </row>
    <row r="9460" spans="2:7" ht="15" x14ac:dyDescent="0.25">
      <c r="B9460" t="str">
        <f t="shared" si="226"/>
        <v>Lithuania2001U.S. Market Share</v>
      </c>
      <c r="C9460" s="1" t="s">
        <v>197</v>
      </c>
      <c r="D9460" s="1">
        <v>2001</v>
      </c>
      <c r="E9460" t="s">
        <v>342</v>
      </c>
      <c r="F9460" s="44" t="s">
        <v>295</v>
      </c>
      <c r="G9460" s="45">
        <f>IF(AND(G9458&gt;0,G9459&gt;0),G9459/G9458,0)</f>
        <v>0</v>
      </c>
    </row>
    <row r="9461" spans="2:7" ht="15" x14ac:dyDescent="0.25">
      <c r="B9461" t="str">
        <f t="shared" si="226"/>
        <v>Lithuania2002Imports</v>
      </c>
      <c r="C9461" s="1" t="s">
        <v>197</v>
      </c>
      <c r="D9461" s="1">
        <v>2002</v>
      </c>
      <c r="E9461" t="s">
        <v>261</v>
      </c>
      <c r="F9461" t="str">
        <f>VLOOKUP($B9461,psd_cotton!$A$3:$R$91826,18,FALSE)</f>
        <v>1000 480 lb. Bales</v>
      </c>
      <c r="G9461" s="5">
        <f>VLOOKUP($B9461,psd_cotton!$A$3:$Q$91826,16,FALSE)</f>
        <v>41</v>
      </c>
    </row>
    <row r="9462" spans="2:7" ht="15" x14ac:dyDescent="0.25">
      <c r="B9462" t="str">
        <f t="shared" si="226"/>
        <v>Lithuania2002U.S. Exports</v>
      </c>
      <c r="C9462" s="1" t="s">
        <v>197</v>
      </c>
      <c r="D9462" s="1">
        <v>2002</v>
      </c>
      <c r="E9462" t="s">
        <v>341</v>
      </c>
      <c r="F9462" t="s">
        <v>256</v>
      </c>
      <c r="G9462" s="5">
        <v>0</v>
      </c>
    </row>
    <row r="9463" spans="2:7" ht="15" x14ac:dyDescent="0.25">
      <c r="B9463" t="str">
        <f t="shared" si="226"/>
        <v>Lithuania2002U.S. Market Share</v>
      </c>
      <c r="C9463" s="1" t="s">
        <v>197</v>
      </c>
      <c r="D9463" s="1">
        <v>2002</v>
      </c>
      <c r="E9463" t="s">
        <v>342</v>
      </c>
      <c r="F9463" s="44" t="s">
        <v>295</v>
      </c>
      <c r="G9463" s="45">
        <f>IF(AND(G9461&gt;0,G9462&gt;0),G9462/G9461,0)</f>
        <v>0</v>
      </c>
    </row>
    <row r="9464" spans="2:7" ht="15" x14ac:dyDescent="0.25">
      <c r="B9464" t="str">
        <f t="shared" si="226"/>
        <v>Lithuania2003Imports</v>
      </c>
      <c r="C9464" s="1" t="s">
        <v>197</v>
      </c>
      <c r="D9464" s="1">
        <v>2003</v>
      </c>
      <c r="E9464" t="s">
        <v>261</v>
      </c>
      <c r="F9464" t="str">
        <f>VLOOKUP($B9464,psd_cotton!$A$3:$R$91826,18,FALSE)</f>
        <v>1000 480 lb. Bales</v>
      </c>
      <c r="G9464" s="5">
        <f>VLOOKUP($B9464,psd_cotton!$A$3:$Q$91826,16,FALSE)</f>
        <v>27</v>
      </c>
    </row>
    <row r="9465" spans="2:7" ht="15" x14ac:dyDescent="0.25">
      <c r="B9465" t="str">
        <f t="shared" si="226"/>
        <v>Lithuania2003U.S. Exports</v>
      </c>
      <c r="C9465" s="1" t="s">
        <v>197</v>
      </c>
      <c r="D9465" s="1">
        <v>2003</v>
      </c>
      <c r="E9465" t="s">
        <v>341</v>
      </c>
      <c r="F9465" t="s">
        <v>256</v>
      </c>
      <c r="G9465" s="5">
        <v>0</v>
      </c>
    </row>
    <row r="9466" spans="2:7" ht="15" x14ac:dyDescent="0.25">
      <c r="B9466" t="str">
        <f t="shared" si="226"/>
        <v>Lithuania2003U.S. Market Share</v>
      </c>
      <c r="C9466" s="1" t="s">
        <v>197</v>
      </c>
      <c r="D9466" s="1">
        <v>2003</v>
      </c>
      <c r="E9466" t="s">
        <v>342</v>
      </c>
      <c r="F9466" s="44" t="s">
        <v>295</v>
      </c>
      <c r="G9466" s="45">
        <f>IF(AND(G9464&gt;0,G9465&gt;0),G9465/G9464,0)</f>
        <v>0</v>
      </c>
    </row>
    <row r="9467" spans="2:7" ht="15" x14ac:dyDescent="0.25">
      <c r="B9467" t="str">
        <f t="shared" si="226"/>
        <v>Lithuania2004Imports</v>
      </c>
      <c r="C9467" s="1" t="s">
        <v>197</v>
      </c>
      <c r="D9467" s="1">
        <v>2004</v>
      </c>
      <c r="E9467" t="s">
        <v>261</v>
      </c>
      <c r="F9467" t="str">
        <f>VLOOKUP($B9467,psd_cotton!$A$3:$R$91826,18,FALSE)</f>
        <v>1000 480 lb. Bales</v>
      </c>
      <c r="G9467" s="5">
        <f>VLOOKUP($B9467,psd_cotton!$A$3:$Q$91826,16,FALSE)</f>
        <v>25</v>
      </c>
    </row>
    <row r="9468" spans="2:7" ht="15" x14ac:dyDescent="0.25">
      <c r="B9468" t="str">
        <f t="shared" si="226"/>
        <v>Lithuania2004U.S. Exports</v>
      </c>
      <c r="C9468" s="1" t="s">
        <v>197</v>
      </c>
      <c r="D9468" s="1">
        <v>2004</v>
      </c>
      <c r="E9468" t="s">
        <v>341</v>
      </c>
      <c r="F9468" t="s">
        <v>256</v>
      </c>
      <c r="G9468" s="5">
        <v>0</v>
      </c>
    </row>
    <row r="9469" spans="2:7" ht="15" x14ac:dyDescent="0.25">
      <c r="B9469" t="str">
        <f t="shared" si="226"/>
        <v>Lithuania2004U.S. Market Share</v>
      </c>
      <c r="C9469" s="1" t="s">
        <v>197</v>
      </c>
      <c r="D9469" s="1">
        <v>2004</v>
      </c>
      <c r="E9469" t="s">
        <v>342</v>
      </c>
      <c r="F9469" s="44" t="s">
        <v>295</v>
      </c>
      <c r="G9469" s="45">
        <f>IF(AND(G9467&gt;0,G9468&gt;0),G9468/G9467,0)</f>
        <v>0</v>
      </c>
    </row>
    <row r="9470" spans="2:7" ht="15" x14ac:dyDescent="0.25">
      <c r="B9470" t="str">
        <f t="shared" si="226"/>
        <v>Lithuania2005Imports</v>
      </c>
      <c r="C9470" s="1" t="s">
        <v>197</v>
      </c>
      <c r="D9470" s="1">
        <v>2005</v>
      </c>
      <c r="E9470" t="s">
        <v>261</v>
      </c>
      <c r="F9470" t="str">
        <f>VLOOKUP($B9470,psd_cotton!$A$3:$R$91826,18,FALSE)</f>
        <v>1000 480 lb. Bales</v>
      </c>
      <c r="G9470" s="5">
        <f>VLOOKUP($B9470,psd_cotton!$A$3:$Q$91826,16,FALSE)</f>
        <v>26</v>
      </c>
    </row>
    <row r="9471" spans="2:7" ht="15" x14ac:dyDescent="0.25">
      <c r="B9471" t="str">
        <f t="shared" si="226"/>
        <v>Lithuania2005U.S. Exports</v>
      </c>
      <c r="C9471" s="1" t="s">
        <v>197</v>
      </c>
      <c r="D9471" s="1">
        <v>2005</v>
      </c>
      <c r="E9471" t="s">
        <v>341</v>
      </c>
      <c r="F9471" t="s">
        <v>256</v>
      </c>
      <c r="G9471" s="5">
        <v>0.103000992</v>
      </c>
    </row>
    <row r="9472" spans="2:7" ht="15" x14ac:dyDescent="0.25">
      <c r="B9472" t="str">
        <f t="shared" si="226"/>
        <v>Lithuania2005U.S. Market Share</v>
      </c>
      <c r="C9472" s="1" t="s">
        <v>197</v>
      </c>
      <c r="D9472" s="1">
        <v>2005</v>
      </c>
      <c r="E9472" t="s">
        <v>342</v>
      </c>
      <c r="F9472" s="44" t="s">
        <v>295</v>
      </c>
      <c r="G9472" s="45">
        <f>IF(AND(G9470&gt;0,G9471&gt;0),G9471/G9470,0)</f>
        <v>3.9615766153846153E-3</v>
      </c>
    </row>
    <row r="9473" spans="2:7" ht="15" x14ac:dyDescent="0.25">
      <c r="B9473" t="str">
        <f t="shared" si="226"/>
        <v>Lithuania2006Imports</v>
      </c>
      <c r="C9473" s="1" t="s">
        <v>197</v>
      </c>
      <c r="D9473" s="1">
        <v>2006</v>
      </c>
      <c r="E9473" t="s">
        <v>261</v>
      </c>
      <c r="F9473" t="str">
        <f>VLOOKUP($B9473,psd_cotton!$A$3:$R$91826,18,FALSE)</f>
        <v>1000 480 lb. Bales</v>
      </c>
      <c r="G9473" s="5">
        <f>VLOOKUP($B9473,psd_cotton!$A$3:$Q$91826,16,FALSE)</f>
        <v>15</v>
      </c>
    </row>
    <row r="9474" spans="2:7" ht="15" x14ac:dyDescent="0.25">
      <c r="B9474" t="str">
        <f t="shared" ref="B9474:B9537" si="227">CONCATENATE(C9474,D9474,E9474)</f>
        <v>Lithuania2006U.S. Exports</v>
      </c>
      <c r="C9474" s="1" t="s">
        <v>197</v>
      </c>
      <c r="D9474" s="1">
        <v>2006</v>
      </c>
      <c r="E9474" t="s">
        <v>341</v>
      </c>
      <c r="F9474" t="s">
        <v>256</v>
      </c>
      <c r="G9474" s="5">
        <v>0</v>
      </c>
    </row>
    <row r="9475" spans="2:7" ht="15" x14ac:dyDescent="0.25">
      <c r="B9475" t="str">
        <f t="shared" si="227"/>
        <v>Lithuania2006U.S. Market Share</v>
      </c>
      <c r="C9475" s="1" t="s">
        <v>197</v>
      </c>
      <c r="D9475" s="1">
        <v>2006</v>
      </c>
      <c r="E9475" t="s">
        <v>342</v>
      </c>
      <c r="F9475" s="44" t="s">
        <v>295</v>
      </c>
      <c r="G9475" s="45">
        <f>IF(AND(G9473&gt;0,G9474&gt;0),G9474/G9473,0)</f>
        <v>0</v>
      </c>
    </row>
    <row r="9476" spans="2:7" ht="15" x14ac:dyDescent="0.25">
      <c r="B9476" t="str">
        <f t="shared" si="227"/>
        <v>Lithuania2007Imports</v>
      </c>
      <c r="C9476" s="1" t="s">
        <v>197</v>
      </c>
      <c r="D9476" s="1">
        <v>2007</v>
      </c>
      <c r="E9476" t="s">
        <v>261</v>
      </c>
      <c r="F9476" t="str">
        <f>VLOOKUP($B9476,psd_cotton!$A$3:$R$91826,18,FALSE)</f>
        <v>1000 480 lb. Bales</v>
      </c>
      <c r="G9476" s="5">
        <f>VLOOKUP($B9476,psd_cotton!$A$3:$Q$91826,16,FALSE)</f>
        <v>4</v>
      </c>
    </row>
    <row r="9477" spans="2:7" ht="15" x14ac:dyDescent="0.25">
      <c r="B9477" t="str">
        <f t="shared" si="227"/>
        <v>Lithuania2007U.S. Exports</v>
      </c>
      <c r="C9477" s="1" t="s">
        <v>197</v>
      </c>
      <c r="D9477" s="1">
        <v>2007</v>
      </c>
      <c r="E9477" t="s">
        <v>341</v>
      </c>
      <c r="F9477" t="s">
        <v>256</v>
      </c>
      <c r="G9477" s="5">
        <v>0</v>
      </c>
    </row>
    <row r="9478" spans="2:7" ht="15" x14ac:dyDescent="0.25">
      <c r="B9478" t="str">
        <f t="shared" si="227"/>
        <v>Lithuania2007U.S. Market Share</v>
      </c>
      <c r="C9478" s="1" t="s">
        <v>197</v>
      </c>
      <c r="D9478" s="1">
        <v>2007</v>
      </c>
      <c r="E9478" t="s">
        <v>342</v>
      </c>
      <c r="F9478" s="44" t="s">
        <v>295</v>
      </c>
      <c r="G9478" s="45">
        <f>IF(AND(G9476&gt;0,G9477&gt;0),G9477/G9476,0)</f>
        <v>0</v>
      </c>
    </row>
    <row r="9479" spans="2:7" ht="15" x14ac:dyDescent="0.25">
      <c r="B9479" t="str">
        <f t="shared" si="227"/>
        <v>Lithuania2008Imports</v>
      </c>
      <c r="C9479" s="1" t="s">
        <v>197</v>
      </c>
      <c r="D9479" s="1">
        <v>2008</v>
      </c>
      <c r="E9479" t="s">
        <v>261</v>
      </c>
      <c r="F9479" t="str">
        <f>VLOOKUP($B9479,psd_cotton!$A$3:$R$91826,18,FALSE)</f>
        <v>1000 480 lb. Bales</v>
      </c>
      <c r="G9479" s="5">
        <f>VLOOKUP($B9479,psd_cotton!$A$3:$Q$91826,16,FALSE)</f>
        <v>2</v>
      </c>
    </row>
    <row r="9480" spans="2:7" ht="15" x14ac:dyDescent="0.25">
      <c r="B9480" t="str">
        <f t="shared" si="227"/>
        <v>Lithuania2008U.S. Exports</v>
      </c>
      <c r="C9480" s="1" t="s">
        <v>197</v>
      </c>
      <c r="D9480" s="1">
        <v>2008</v>
      </c>
      <c r="E9480" t="s">
        <v>341</v>
      </c>
      <c r="F9480" t="s">
        <v>256</v>
      </c>
      <c r="G9480" s="5">
        <v>0</v>
      </c>
    </row>
    <row r="9481" spans="2:7" ht="15" x14ac:dyDescent="0.25">
      <c r="B9481" t="str">
        <f t="shared" si="227"/>
        <v>Lithuania2008U.S. Market Share</v>
      </c>
      <c r="C9481" s="1" t="s">
        <v>197</v>
      </c>
      <c r="D9481" s="1">
        <v>2008</v>
      </c>
      <c r="E9481" t="s">
        <v>342</v>
      </c>
      <c r="F9481" s="44" t="s">
        <v>295</v>
      </c>
      <c r="G9481" s="45">
        <f>IF(AND(G9479&gt;0,G9480&gt;0),G9480/G9479,0)</f>
        <v>0</v>
      </c>
    </row>
    <row r="9482" spans="2:7" ht="15" x14ac:dyDescent="0.25">
      <c r="B9482" t="str">
        <f t="shared" si="227"/>
        <v>Lithuania2009Imports</v>
      </c>
      <c r="C9482" s="1" t="s">
        <v>197</v>
      </c>
      <c r="D9482" s="1">
        <v>2009</v>
      </c>
      <c r="E9482" t="s">
        <v>261</v>
      </c>
      <c r="F9482" t="str">
        <f>VLOOKUP($B9482,psd_cotton!$A$3:$R$91826,18,FALSE)</f>
        <v>1000 480 lb. Bales</v>
      </c>
      <c r="G9482" s="5">
        <f>VLOOKUP($B9482,psd_cotton!$A$3:$Q$91826,16,FALSE)</f>
        <v>2</v>
      </c>
    </row>
    <row r="9483" spans="2:7" ht="15" x14ac:dyDescent="0.25">
      <c r="B9483" t="str">
        <f t="shared" si="227"/>
        <v>Lithuania2009U.S. Exports</v>
      </c>
      <c r="C9483" s="1" t="s">
        <v>197</v>
      </c>
      <c r="D9483" s="1">
        <v>2009</v>
      </c>
      <c r="E9483" t="s">
        <v>341</v>
      </c>
      <c r="F9483" t="s">
        <v>256</v>
      </c>
      <c r="G9483" s="5">
        <v>0</v>
      </c>
    </row>
    <row r="9484" spans="2:7" ht="15" x14ac:dyDescent="0.25">
      <c r="B9484" t="str">
        <f t="shared" si="227"/>
        <v>Lithuania2009U.S. Market Share</v>
      </c>
      <c r="C9484" s="1" t="s">
        <v>197</v>
      </c>
      <c r="D9484" s="1">
        <v>2009</v>
      </c>
      <c r="E9484" t="s">
        <v>342</v>
      </c>
      <c r="F9484" s="44" t="s">
        <v>295</v>
      </c>
      <c r="G9484" s="45">
        <f>IF(AND(G9482&gt;0,G9483&gt;0),G9483/G9482,0)</f>
        <v>0</v>
      </c>
    </row>
    <row r="9485" spans="2:7" ht="15" x14ac:dyDescent="0.25">
      <c r="B9485" t="str">
        <f t="shared" si="227"/>
        <v>Lithuania2010Imports</v>
      </c>
      <c r="C9485" s="1" t="s">
        <v>197</v>
      </c>
      <c r="D9485" s="1">
        <v>2010</v>
      </c>
      <c r="E9485" t="s">
        <v>261</v>
      </c>
      <c r="F9485" t="str">
        <f>VLOOKUP($B9485,psd_cotton!$A$3:$R$91826,18,FALSE)</f>
        <v>1000 480 lb. Bales</v>
      </c>
      <c r="G9485" s="5">
        <f>VLOOKUP($B9485,psd_cotton!$A$3:$Q$91826,16,FALSE)</f>
        <v>2</v>
      </c>
    </row>
    <row r="9486" spans="2:7" ht="15" x14ac:dyDescent="0.25">
      <c r="B9486" t="str">
        <f t="shared" si="227"/>
        <v>Lithuania2010U.S. Exports</v>
      </c>
      <c r="C9486" s="1" t="s">
        <v>197</v>
      </c>
      <c r="D9486" s="1">
        <v>2010</v>
      </c>
      <c r="E9486" t="s">
        <v>341</v>
      </c>
      <c r="F9486" t="s">
        <v>256</v>
      </c>
      <c r="G9486" s="5">
        <v>0</v>
      </c>
    </row>
    <row r="9487" spans="2:7" ht="15" x14ac:dyDescent="0.25">
      <c r="B9487" t="str">
        <f t="shared" si="227"/>
        <v>Lithuania2010U.S. Market Share</v>
      </c>
      <c r="C9487" s="1" t="s">
        <v>197</v>
      </c>
      <c r="D9487" s="1">
        <v>2010</v>
      </c>
      <c r="E9487" t="s">
        <v>342</v>
      </c>
      <c r="F9487" s="44" t="s">
        <v>295</v>
      </c>
      <c r="G9487" s="45">
        <f>IF(AND(G9485&gt;0,G9486&gt;0),G9486/G9485,0)</f>
        <v>0</v>
      </c>
    </row>
    <row r="9488" spans="2:7" ht="15" x14ac:dyDescent="0.25">
      <c r="B9488" t="str">
        <f t="shared" si="227"/>
        <v>Lithuania2011Imports</v>
      </c>
      <c r="C9488" s="1" t="s">
        <v>197</v>
      </c>
      <c r="D9488" s="1">
        <v>2011</v>
      </c>
      <c r="E9488" t="s">
        <v>261</v>
      </c>
      <c r="F9488" t="str">
        <f>VLOOKUP($B9488,psd_cotton!$A$3:$R$91826,18,FALSE)</f>
        <v>1000 480 lb. Bales</v>
      </c>
      <c r="G9488" s="5">
        <f>VLOOKUP($B9488,psd_cotton!$A$3:$Q$91826,16,FALSE)</f>
        <v>2</v>
      </c>
    </row>
    <row r="9489" spans="2:7" ht="15" x14ac:dyDescent="0.25">
      <c r="B9489" t="str">
        <f t="shared" si="227"/>
        <v>Lithuania2011U.S. Exports</v>
      </c>
      <c r="C9489" s="1" t="s">
        <v>197</v>
      </c>
      <c r="D9489" s="1">
        <v>2011</v>
      </c>
      <c r="E9489" t="s">
        <v>341</v>
      </c>
      <c r="F9489" t="s">
        <v>256</v>
      </c>
      <c r="G9489" s="5">
        <v>0</v>
      </c>
    </row>
    <row r="9490" spans="2:7" ht="15" x14ac:dyDescent="0.25">
      <c r="B9490" t="str">
        <f t="shared" si="227"/>
        <v>Lithuania2011U.S. Market Share</v>
      </c>
      <c r="C9490" s="1" t="s">
        <v>197</v>
      </c>
      <c r="D9490" s="1">
        <v>2011</v>
      </c>
      <c r="E9490" t="s">
        <v>342</v>
      </c>
      <c r="F9490" s="44" t="s">
        <v>295</v>
      </c>
      <c r="G9490" s="45">
        <f>IF(AND(G9488&gt;0,G9489&gt;0),G9489/G9488,0)</f>
        <v>0</v>
      </c>
    </row>
    <row r="9491" spans="2:7" ht="15" x14ac:dyDescent="0.25">
      <c r="B9491" t="str">
        <f t="shared" si="227"/>
        <v>Lithuania2012Imports</v>
      </c>
      <c r="C9491" s="1" t="s">
        <v>197</v>
      </c>
      <c r="D9491" s="1">
        <v>2012</v>
      </c>
      <c r="E9491" t="s">
        <v>261</v>
      </c>
      <c r="F9491" t="str">
        <f>VLOOKUP($B9491,psd_cotton!$A$3:$R$91826,18,FALSE)</f>
        <v>1000 480 lb. Bales</v>
      </c>
      <c r="G9491" s="5">
        <f>VLOOKUP($B9491,psd_cotton!$A$3:$Q$91826,16,FALSE)</f>
        <v>1</v>
      </c>
    </row>
    <row r="9492" spans="2:7" ht="15" x14ac:dyDescent="0.25">
      <c r="B9492" t="str">
        <f t="shared" si="227"/>
        <v>Lithuania2012U.S. Exports</v>
      </c>
      <c r="C9492" s="1" t="s">
        <v>197</v>
      </c>
      <c r="D9492" s="1">
        <v>2012</v>
      </c>
      <c r="E9492" t="s">
        <v>341</v>
      </c>
      <c r="F9492" t="s">
        <v>256</v>
      </c>
      <c r="G9492" s="5">
        <v>0</v>
      </c>
    </row>
    <row r="9493" spans="2:7" ht="15" x14ac:dyDescent="0.25">
      <c r="B9493" t="str">
        <f t="shared" si="227"/>
        <v>Lithuania2012U.S. Market Share</v>
      </c>
      <c r="C9493" s="1" t="s">
        <v>197</v>
      </c>
      <c r="D9493" s="1">
        <v>2012</v>
      </c>
      <c r="E9493" t="s">
        <v>342</v>
      </c>
      <c r="F9493" s="44" t="s">
        <v>295</v>
      </c>
      <c r="G9493" s="45">
        <f>IF(AND(G9491&gt;0,G9492&gt;0),G9492/G9491,0)</f>
        <v>0</v>
      </c>
    </row>
    <row r="9494" spans="2:7" ht="15" x14ac:dyDescent="0.25">
      <c r="B9494" t="str">
        <f t="shared" si="227"/>
        <v>Lithuania2013Imports</v>
      </c>
      <c r="C9494" s="1" t="s">
        <v>197</v>
      </c>
      <c r="D9494" s="1">
        <v>2013</v>
      </c>
      <c r="E9494" t="s">
        <v>261</v>
      </c>
      <c r="F9494" t="str">
        <f>VLOOKUP($B9494,psd_cotton!$A$3:$R$91826,18,FALSE)</f>
        <v>1000 480 lb. Bales</v>
      </c>
      <c r="G9494" s="5">
        <f>VLOOKUP($B9494,psd_cotton!$A$3:$Q$91826,16,FALSE)</f>
        <v>0</v>
      </c>
    </row>
    <row r="9495" spans="2:7" ht="15" x14ac:dyDescent="0.25">
      <c r="B9495" t="str">
        <f t="shared" si="227"/>
        <v>Lithuania2013U.S. Exports</v>
      </c>
      <c r="C9495" s="1" t="s">
        <v>197</v>
      </c>
      <c r="D9495" s="1">
        <v>2013</v>
      </c>
      <c r="E9495" t="s">
        <v>341</v>
      </c>
      <c r="F9495" t="s">
        <v>256</v>
      </c>
      <c r="G9495" s="5">
        <v>0</v>
      </c>
    </row>
    <row r="9496" spans="2:7" ht="15" x14ac:dyDescent="0.25">
      <c r="B9496" t="str">
        <f t="shared" si="227"/>
        <v>Lithuania2013U.S. Market Share</v>
      </c>
      <c r="C9496" s="1" t="s">
        <v>197</v>
      </c>
      <c r="D9496" s="1">
        <v>2013</v>
      </c>
      <c r="E9496" t="s">
        <v>342</v>
      </c>
      <c r="F9496" s="44" t="s">
        <v>295</v>
      </c>
      <c r="G9496" s="45">
        <f>IF(AND(G9494&gt;0,G9495&gt;0),G9495/G9494,0)</f>
        <v>0</v>
      </c>
    </row>
    <row r="9497" spans="2:7" ht="15" x14ac:dyDescent="0.25">
      <c r="B9497" t="str">
        <f t="shared" si="227"/>
        <v>Lithuania2014Imports</v>
      </c>
      <c r="C9497" s="1" t="s">
        <v>197</v>
      </c>
      <c r="D9497" s="1">
        <v>2014</v>
      </c>
      <c r="E9497" t="s">
        <v>261</v>
      </c>
      <c r="F9497" t="str">
        <f>VLOOKUP($B9497,psd_cotton!$A$3:$R$91826,18,FALSE)</f>
        <v>1000 480 lb. Bales</v>
      </c>
      <c r="G9497" s="5">
        <f>VLOOKUP($B9497,psd_cotton!$A$3:$Q$91826,16,FALSE)</f>
        <v>0</v>
      </c>
    </row>
    <row r="9498" spans="2:7" ht="15" x14ac:dyDescent="0.25">
      <c r="B9498" t="str">
        <f t="shared" si="227"/>
        <v>Lithuania2014U.S. Exports</v>
      </c>
      <c r="C9498" s="1" t="s">
        <v>197</v>
      </c>
      <c r="D9498" s="1">
        <v>2014</v>
      </c>
      <c r="E9498" t="s">
        <v>341</v>
      </c>
      <c r="F9498" t="s">
        <v>256</v>
      </c>
      <c r="G9498" s="5">
        <v>0</v>
      </c>
    </row>
    <row r="9499" spans="2:7" ht="15" x14ac:dyDescent="0.25">
      <c r="B9499" t="str">
        <f t="shared" si="227"/>
        <v>Lithuania2014U.S. Market Share</v>
      </c>
      <c r="C9499" s="1" t="s">
        <v>197</v>
      </c>
      <c r="D9499" s="1">
        <v>2014</v>
      </c>
      <c r="E9499" t="s">
        <v>342</v>
      </c>
      <c r="F9499" s="44" t="s">
        <v>295</v>
      </c>
      <c r="G9499" s="45">
        <f>IF(AND(G9497&gt;0,G9498&gt;0),G9498/G9497,0)</f>
        <v>0</v>
      </c>
    </row>
    <row r="9500" spans="2:7" ht="15" x14ac:dyDescent="0.25">
      <c r="B9500" t="str">
        <f t="shared" si="227"/>
        <v>Lithuania2015Imports</v>
      </c>
      <c r="C9500" s="1" t="s">
        <v>197</v>
      </c>
      <c r="D9500" s="1">
        <v>2015</v>
      </c>
      <c r="E9500" t="s">
        <v>261</v>
      </c>
      <c r="F9500" t="str">
        <f>VLOOKUP($B9500,psd_cotton!$A$3:$R$91826,18,FALSE)</f>
        <v>1000 480 lb. Bales</v>
      </c>
      <c r="G9500" s="5">
        <f>VLOOKUP($B9500,psd_cotton!$A$3:$Q$91826,16,FALSE)</f>
        <v>0</v>
      </c>
    </row>
    <row r="9501" spans="2:7" ht="15" x14ac:dyDescent="0.25">
      <c r="B9501" t="str">
        <f t="shared" si="227"/>
        <v>Lithuania2015U.S. Exports</v>
      </c>
      <c r="C9501" s="1" t="s">
        <v>197</v>
      </c>
      <c r="D9501" s="1">
        <v>2015</v>
      </c>
      <c r="E9501" t="s">
        <v>341</v>
      </c>
      <c r="F9501" t="s">
        <v>256</v>
      </c>
      <c r="G9501" s="5">
        <v>0</v>
      </c>
    </row>
    <row r="9502" spans="2:7" ht="15" x14ac:dyDescent="0.25">
      <c r="B9502" t="str">
        <f t="shared" si="227"/>
        <v>Lithuania2015U.S. Market Share</v>
      </c>
      <c r="C9502" s="1" t="s">
        <v>197</v>
      </c>
      <c r="D9502" s="1">
        <v>2015</v>
      </c>
      <c r="E9502" t="s">
        <v>342</v>
      </c>
      <c r="F9502" s="44" t="s">
        <v>295</v>
      </c>
      <c r="G9502" s="45">
        <f>IF(AND(G9500&gt;0,G9501&gt;0),G9501/G9500,0)</f>
        <v>0</v>
      </c>
    </row>
    <row r="9503" spans="2:7" ht="15" x14ac:dyDescent="0.25">
      <c r="B9503" t="str">
        <f t="shared" si="227"/>
        <v>Lithuania2016Imports</v>
      </c>
      <c r="C9503" s="1" t="s">
        <v>197</v>
      </c>
      <c r="D9503" s="1">
        <v>2016</v>
      </c>
      <c r="E9503" t="s">
        <v>261</v>
      </c>
      <c r="F9503" t="str">
        <f>VLOOKUP($B9503,psd_cotton!$A$3:$R$91826,18,FALSE)</f>
        <v>1000 480 lb. Bales</v>
      </c>
      <c r="G9503" s="5">
        <f>VLOOKUP($B9503,psd_cotton!$A$3:$Q$91826,16,FALSE)</f>
        <v>0</v>
      </c>
    </row>
    <row r="9504" spans="2:7" ht="15" x14ac:dyDescent="0.25">
      <c r="B9504" t="str">
        <f t="shared" si="227"/>
        <v>Lithuania2016U.S. Exports</v>
      </c>
      <c r="C9504" s="1" t="s">
        <v>197</v>
      </c>
      <c r="D9504" s="1">
        <v>2016</v>
      </c>
      <c r="E9504" t="s">
        <v>341</v>
      </c>
      <c r="F9504" t="s">
        <v>256</v>
      </c>
      <c r="G9504" s="5">
        <v>0</v>
      </c>
    </row>
    <row r="9505" spans="2:7" ht="15" x14ac:dyDescent="0.25">
      <c r="B9505" t="str">
        <f t="shared" si="227"/>
        <v>Lithuania2016U.S. Market Share</v>
      </c>
      <c r="C9505" s="1" t="s">
        <v>197</v>
      </c>
      <c r="D9505" s="1">
        <v>2016</v>
      </c>
      <c r="E9505" t="s">
        <v>342</v>
      </c>
      <c r="F9505" s="44" t="s">
        <v>295</v>
      </c>
      <c r="G9505" s="45">
        <f>IF(AND(G9503&gt;0,G9504&gt;0),G9504/G9503,0)</f>
        <v>0</v>
      </c>
    </row>
    <row r="9506" spans="2:7" ht="15" x14ac:dyDescent="0.25">
      <c r="B9506" t="str">
        <f t="shared" si="227"/>
        <v>Lithuania2017Imports</v>
      </c>
      <c r="C9506" s="1" t="s">
        <v>197</v>
      </c>
      <c r="D9506" s="1">
        <v>2017</v>
      </c>
      <c r="E9506" t="s">
        <v>261</v>
      </c>
      <c r="F9506" t="str">
        <f>VLOOKUP($B9506,psd_cotton!$A$3:$R$91826,18,FALSE)</f>
        <v>1000 480 lb. Bales</v>
      </c>
      <c r="G9506" s="5">
        <f>VLOOKUP($B9506,psd_cotton!$A$3:$Q$91826,16,FALSE)</f>
        <v>0</v>
      </c>
    </row>
    <row r="9507" spans="2:7" ht="15" x14ac:dyDescent="0.25">
      <c r="B9507" t="str">
        <f t="shared" si="227"/>
        <v>Lithuania2017U.S. Exports</v>
      </c>
      <c r="C9507" s="1" t="s">
        <v>197</v>
      </c>
      <c r="D9507" s="1">
        <v>2017</v>
      </c>
      <c r="E9507" t="s">
        <v>341</v>
      </c>
      <c r="F9507" t="s">
        <v>256</v>
      </c>
      <c r="G9507" s="5">
        <v>0</v>
      </c>
    </row>
    <row r="9508" spans="2:7" ht="15" x14ac:dyDescent="0.25">
      <c r="B9508" t="str">
        <f t="shared" si="227"/>
        <v>Lithuania2017U.S. Market Share</v>
      </c>
      <c r="C9508" s="1" t="s">
        <v>197</v>
      </c>
      <c r="D9508" s="1">
        <v>2017</v>
      </c>
      <c r="E9508" t="s">
        <v>342</v>
      </c>
      <c r="F9508" s="44" t="s">
        <v>295</v>
      </c>
      <c r="G9508" s="45">
        <f>IF(AND(G9506&gt;0,G9507&gt;0),G9507/G9506,0)</f>
        <v>0</v>
      </c>
    </row>
    <row r="9509" spans="2:7" ht="15" x14ac:dyDescent="0.25">
      <c r="B9509" t="str">
        <f t="shared" si="227"/>
        <v>Lithuania2018Imports</v>
      </c>
      <c r="C9509" s="1" t="s">
        <v>197</v>
      </c>
      <c r="D9509">
        <v>2018</v>
      </c>
      <c r="E9509" t="s">
        <v>261</v>
      </c>
      <c r="F9509" t="str">
        <f>VLOOKUP($B9509,psd_cotton!$A$3:$R$91826,18,FALSE)</f>
        <v>1000 480 lb. Bales</v>
      </c>
      <c r="G9509" s="5">
        <f>VLOOKUP($B9509,psd_cotton!$A$3:$Q$91826,16,FALSE)</f>
        <v>0</v>
      </c>
    </row>
    <row r="9510" spans="2:7" ht="15" x14ac:dyDescent="0.25">
      <c r="B9510" t="str">
        <f t="shared" si="227"/>
        <v>Lithuania2018U.S. Exports</v>
      </c>
      <c r="C9510" s="1" t="s">
        <v>197</v>
      </c>
      <c r="D9510">
        <v>2018</v>
      </c>
      <c r="E9510" t="s">
        <v>341</v>
      </c>
      <c r="F9510" t="s">
        <v>256</v>
      </c>
      <c r="G9510" s="5">
        <v>0</v>
      </c>
    </row>
    <row r="9511" spans="2:7" ht="15" x14ac:dyDescent="0.25">
      <c r="B9511" t="str">
        <f t="shared" si="227"/>
        <v>Lithuania2018U.S. Market Share</v>
      </c>
      <c r="C9511" s="1" t="s">
        <v>197</v>
      </c>
      <c r="D9511">
        <v>2018</v>
      </c>
      <c r="E9511" t="s">
        <v>342</v>
      </c>
      <c r="F9511" s="44" t="s">
        <v>295</v>
      </c>
      <c r="G9511" s="45">
        <f>IF(AND(G9509&gt;0,G9510&gt;0),G9510/G9509,0)</f>
        <v>0</v>
      </c>
    </row>
    <row r="9512" spans="2:7" ht="15" x14ac:dyDescent="0.25">
      <c r="B9512" t="str">
        <f t="shared" si="227"/>
        <v>Lithuania2019Imports</v>
      </c>
      <c r="C9512" s="1" t="s">
        <v>197</v>
      </c>
      <c r="D9512">
        <v>2019</v>
      </c>
      <c r="E9512" t="s">
        <v>261</v>
      </c>
      <c r="F9512" t="str">
        <f>VLOOKUP($B9512,psd_cotton!$A$3:$R$91826,18,FALSE)</f>
        <v>1000 480 lb. Bales</v>
      </c>
      <c r="G9512" s="5">
        <f>VLOOKUP($B9512,psd_cotton!$A$3:$Q$91826,16,FALSE)</f>
        <v>1</v>
      </c>
    </row>
    <row r="9513" spans="2:7" ht="15" x14ac:dyDescent="0.25">
      <c r="B9513" t="str">
        <f t="shared" si="227"/>
        <v>Lithuania2019U.S. Exports</v>
      </c>
      <c r="C9513" s="1" t="s">
        <v>197</v>
      </c>
      <c r="D9513">
        <v>2019</v>
      </c>
      <c r="E9513" t="s">
        <v>341</v>
      </c>
      <c r="F9513" t="s">
        <v>256</v>
      </c>
      <c r="G9513" s="5">
        <v>0</v>
      </c>
    </row>
    <row r="9514" spans="2:7" ht="15" x14ac:dyDescent="0.25">
      <c r="B9514" t="str">
        <f t="shared" si="227"/>
        <v>Lithuania2019U.S. Market Share</v>
      </c>
      <c r="C9514" s="1" t="s">
        <v>197</v>
      </c>
      <c r="D9514">
        <v>2019</v>
      </c>
      <c r="E9514" t="s">
        <v>342</v>
      </c>
      <c r="F9514" s="44" t="s">
        <v>295</v>
      </c>
      <c r="G9514" s="45">
        <f>IF(AND(G9512&gt;0,G9513&gt;0),G9513/G9512,0)</f>
        <v>0</v>
      </c>
    </row>
    <row r="9515" spans="2:7" ht="15" x14ac:dyDescent="0.25">
      <c r="B9515" t="str">
        <f t="shared" si="227"/>
        <v>Lithuania2020Imports</v>
      </c>
      <c r="C9515" s="1" t="s">
        <v>197</v>
      </c>
      <c r="D9515">
        <v>2020</v>
      </c>
      <c r="E9515" t="s">
        <v>261</v>
      </c>
      <c r="F9515" t="str">
        <f>VLOOKUP($B9515,psd_cotton!$A$3:$R$91826,18,FALSE)</f>
        <v>1000 480 lb. Bales</v>
      </c>
      <c r="G9515" s="5">
        <f>VLOOKUP($B9515,psd_cotton!$A$3:$Q$91826,16,FALSE)</f>
        <v>1</v>
      </c>
    </row>
    <row r="9516" spans="2:7" ht="15" x14ac:dyDescent="0.25">
      <c r="B9516" t="str">
        <f t="shared" si="227"/>
        <v>Lithuania2020U.S. Exports</v>
      </c>
      <c r="C9516" s="1" t="s">
        <v>197</v>
      </c>
      <c r="D9516">
        <v>2020</v>
      </c>
      <c r="E9516" t="s">
        <v>341</v>
      </c>
      <c r="F9516" t="s">
        <v>256</v>
      </c>
      <c r="G9516" s="5">
        <v>0</v>
      </c>
    </row>
    <row r="9517" spans="2:7" ht="15" x14ac:dyDescent="0.25">
      <c r="B9517" t="str">
        <f t="shared" si="227"/>
        <v>Lithuania2020U.S. Market Share</v>
      </c>
      <c r="C9517" s="1" t="s">
        <v>197</v>
      </c>
      <c r="D9517">
        <v>2020</v>
      </c>
      <c r="E9517" t="s">
        <v>342</v>
      </c>
      <c r="F9517" s="44" t="s">
        <v>295</v>
      </c>
      <c r="G9517" s="45">
        <f>IF(AND(G9515&gt;0,G9516&gt;0),G9516/G9515,0)</f>
        <v>0</v>
      </c>
    </row>
    <row r="9518" spans="2:7" ht="15" x14ac:dyDescent="0.25">
      <c r="B9518" t="str">
        <f t="shared" si="227"/>
        <v>Lithuania2021Imports</v>
      </c>
      <c r="C9518" s="1" t="s">
        <v>197</v>
      </c>
      <c r="D9518" s="1">
        <v>2021</v>
      </c>
      <c r="E9518" t="s">
        <v>261</v>
      </c>
      <c r="F9518" t="str">
        <f>VLOOKUP($B9518,psd_cotton!$A$3:$R$91826,18,FALSE)</f>
        <v>1000 480 lb. Bales</v>
      </c>
      <c r="G9518" s="5">
        <f>VLOOKUP($B9518,psd_cotton!$A$3:$Q$91826,16,FALSE)</f>
        <v>1</v>
      </c>
    </row>
    <row r="9519" spans="2:7" ht="15" x14ac:dyDescent="0.25">
      <c r="B9519" t="str">
        <f t="shared" si="227"/>
        <v>Lithuania2021U.S. Exports</v>
      </c>
      <c r="C9519" s="1" t="s">
        <v>197</v>
      </c>
      <c r="D9519" s="1">
        <v>2021</v>
      </c>
      <c r="E9519" t="s">
        <v>341</v>
      </c>
      <c r="F9519" t="s">
        <v>256</v>
      </c>
      <c r="G9519" s="5">
        <v>0</v>
      </c>
    </row>
    <row r="9520" spans="2:7" ht="15" x14ac:dyDescent="0.25">
      <c r="B9520" t="str">
        <f t="shared" si="227"/>
        <v>Lithuania2021U.S. Market Share</v>
      </c>
      <c r="C9520" s="1" t="s">
        <v>197</v>
      </c>
      <c r="D9520" s="1">
        <v>2021</v>
      </c>
      <c r="E9520" t="s">
        <v>342</v>
      </c>
      <c r="F9520" s="44" t="s">
        <v>295</v>
      </c>
      <c r="G9520" s="45">
        <f>IF(AND(G9518&gt;0,G9519&gt;0),G9519/G9518,0)</f>
        <v>0</v>
      </c>
    </row>
    <row r="9521" spans="2:7" ht="15" x14ac:dyDescent="0.25">
      <c r="B9521" t="str">
        <f t="shared" si="227"/>
        <v>Lithuania2022Imports</v>
      </c>
      <c r="C9521" s="1" t="s">
        <v>197</v>
      </c>
      <c r="D9521">
        <v>2022</v>
      </c>
      <c r="E9521" t="s">
        <v>261</v>
      </c>
      <c r="F9521" t="str">
        <f>VLOOKUP($B9521,psd_cotton!$A$3:$R$91826,18,FALSE)</f>
        <v>1000 480 lb. Bales</v>
      </c>
      <c r="G9521" s="5">
        <f>VLOOKUP($B9521,psd_cotton!$A$3:$Q$91826,16,FALSE)</f>
        <v>1</v>
      </c>
    </row>
    <row r="9522" spans="2:7" ht="15" x14ac:dyDescent="0.25">
      <c r="B9522" t="str">
        <f t="shared" si="227"/>
        <v>Lithuania2022U.S. Exports</v>
      </c>
      <c r="C9522" s="1" t="s">
        <v>197</v>
      </c>
      <c r="D9522">
        <v>2022</v>
      </c>
      <c r="E9522" t="s">
        <v>341</v>
      </c>
      <c r="F9522" t="s">
        <v>256</v>
      </c>
      <c r="G9522" s="5">
        <v>0</v>
      </c>
    </row>
    <row r="9523" spans="2:7" ht="15" x14ac:dyDescent="0.25">
      <c r="B9523" t="str">
        <f t="shared" si="227"/>
        <v>Lithuania2022U.S. Market Share</v>
      </c>
      <c r="C9523" s="1" t="s">
        <v>197</v>
      </c>
      <c r="D9523">
        <v>2022</v>
      </c>
      <c r="E9523" t="s">
        <v>342</v>
      </c>
      <c r="F9523" s="44" t="s">
        <v>295</v>
      </c>
      <c r="G9523" s="45">
        <f>IF(AND(G9521&gt;0,G9522&gt;0),G9522/G9521,0)</f>
        <v>0</v>
      </c>
    </row>
    <row r="9524" spans="2:7" x14ac:dyDescent="0.2">
      <c r="B9524" t="str">
        <f t="shared" si="227"/>
        <v>Lithuania2023Imports</v>
      </c>
      <c r="C9524" t="s">
        <v>197</v>
      </c>
      <c r="D9524">
        <v>2023</v>
      </c>
      <c r="E9524" t="s">
        <v>261</v>
      </c>
      <c r="F9524" t="str">
        <f>VLOOKUP($B9524,psd_cotton!$A$3:$R$91826,18,FALSE)</f>
        <v>1000 480 lb. Bales</v>
      </c>
      <c r="G9524" s="5">
        <f>VLOOKUP($B9524,psd_cotton!$A$3:$Q$91826,16,FALSE)</f>
        <v>1</v>
      </c>
    </row>
    <row r="9525" spans="2:7" x14ac:dyDescent="0.2">
      <c r="B9525" t="str">
        <f t="shared" si="227"/>
        <v>Lithuania2023U.S. Exports</v>
      </c>
      <c r="C9525" t="s">
        <v>197</v>
      </c>
      <c r="D9525">
        <v>2023</v>
      </c>
      <c r="E9525" t="s">
        <v>341</v>
      </c>
      <c r="F9525" t="s">
        <v>256</v>
      </c>
      <c r="G9525" s="5">
        <v>0</v>
      </c>
    </row>
    <row r="9526" spans="2:7" x14ac:dyDescent="0.2">
      <c r="B9526" t="str">
        <f t="shared" si="227"/>
        <v>Lithuania2023U.S. Market Share</v>
      </c>
      <c r="C9526" t="s">
        <v>197</v>
      </c>
      <c r="D9526">
        <v>2023</v>
      </c>
      <c r="E9526" t="s">
        <v>342</v>
      </c>
      <c r="F9526" s="44" t="s">
        <v>295</v>
      </c>
      <c r="G9526" s="45">
        <f>IF(AND(G9524&gt;0,G9525&gt;0),G9525/G9524,0)</f>
        <v>0</v>
      </c>
    </row>
    <row r="9527" spans="2:7" x14ac:dyDescent="0.2">
      <c r="B9527" t="str">
        <f t="shared" si="227"/>
        <v>Lithuania2024Imports</v>
      </c>
      <c r="C9527" t="s">
        <v>197</v>
      </c>
      <c r="D9527">
        <v>2024</v>
      </c>
      <c r="E9527" t="s">
        <v>261</v>
      </c>
      <c r="F9527" t="str">
        <f>VLOOKUP($B9527,psd_cotton!$A$3:$R$91826,18,FALSE)</f>
        <v>1000 480 lb. Bales</v>
      </c>
      <c r="G9527" s="5">
        <f>VLOOKUP($B9527,psd_cotton!$A$3:$Q$91826,16,FALSE)</f>
        <v>0</v>
      </c>
    </row>
    <row r="9528" spans="2:7" x14ac:dyDescent="0.2">
      <c r="B9528" t="str">
        <f t="shared" si="227"/>
        <v>Lithuania2024U.S. Exports</v>
      </c>
      <c r="C9528" t="s">
        <v>197</v>
      </c>
      <c r="D9528">
        <v>2024</v>
      </c>
      <c r="E9528" t="s">
        <v>341</v>
      </c>
      <c r="F9528" t="s">
        <v>256</v>
      </c>
      <c r="G9528" s="5">
        <v>0</v>
      </c>
    </row>
    <row r="9529" spans="2:7" x14ac:dyDescent="0.2">
      <c r="B9529" t="str">
        <f t="shared" si="227"/>
        <v>Lithuania2024U.S. Market Share</v>
      </c>
      <c r="C9529" t="s">
        <v>197</v>
      </c>
      <c r="D9529">
        <v>2024</v>
      </c>
      <c r="E9529" t="s">
        <v>342</v>
      </c>
      <c r="F9529" s="44" t="s">
        <v>295</v>
      </c>
      <c r="G9529" s="45">
        <f>IF(AND(G9527&gt;0,G9528&gt;0),G9528/G9527,0)</f>
        <v>0</v>
      </c>
    </row>
    <row r="9530" spans="2:7" ht="15" x14ac:dyDescent="0.25">
      <c r="B9530" t="str">
        <f t="shared" si="227"/>
        <v>Madagascar1978Imports</v>
      </c>
      <c r="C9530" s="1" t="s">
        <v>198</v>
      </c>
      <c r="D9530" s="1">
        <v>1978</v>
      </c>
      <c r="E9530" t="s">
        <v>261</v>
      </c>
      <c r="F9530" t="str">
        <f>VLOOKUP($B9530,psd_cotton!$A$3:$R$91826,18,FALSE)</f>
        <v>1000 480 lb. Bales</v>
      </c>
      <c r="G9530" s="5">
        <f>VLOOKUP($B9530,psd_cotton!$A$3:$Q$91826,16,FALSE)</f>
        <v>10</v>
      </c>
    </row>
    <row r="9531" spans="2:7" ht="15" x14ac:dyDescent="0.25">
      <c r="B9531" t="str">
        <f t="shared" si="227"/>
        <v>Madagascar1978U.S. Exports</v>
      </c>
      <c r="C9531" s="1" t="s">
        <v>198</v>
      </c>
      <c r="D9531" s="1">
        <v>1978</v>
      </c>
      <c r="E9531" t="s">
        <v>341</v>
      </c>
      <c r="F9531" t="s">
        <v>256</v>
      </c>
      <c r="G9531" s="5">
        <v>0</v>
      </c>
    </row>
    <row r="9532" spans="2:7" ht="15" x14ac:dyDescent="0.25">
      <c r="B9532" t="str">
        <f t="shared" si="227"/>
        <v>Madagascar1978U.S. Market Share</v>
      </c>
      <c r="C9532" s="1" t="s">
        <v>198</v>
      </c>
      <c r="D9532" s="1">
        <v>1978</v>
      </c>
      <c r="E9532" t="s">
        <v>342</v>
      </c>
      <c r="F9532" s="44" t="s">
        <v>295</v>
      </c>
      <c r="G9532" s="45">
        <f>IF(AND(G9530&gt;0,G9531&gt;0),G9531/G9530,0)</f>
        <v>0</v>
      </c>
    </row>
    <row r="9533" spans="2:7" ht="15" x14ac:dyDescent="0.25">
      <c r="B9533" t="str">
        <f t="shared" si="227"/>
        <v>Madagascar1979Imports</v>
      </c>
      <c r="C9533" s="1" t="s">
        <v>198</v>
      </c>
      <c r="D9533" s="1">
        <v>1979</v>
      </c>
      <c r="E9533" t="s">
        <v>261</v>
      </c>
      <c r="F9533" t="str">
        <f>VLOOKUP($B9533,psd_cotton!$A$3:$R$91826,18,FALSE)</f>
        <v>1000 480 lb. Bales</v>
      </c>
      <c r="G9533" s="5">
        <f>VLOOKUP($B9533,psd_cotton!$A$3:$Q$91826,16,FALSE)</f>
        <v>0</v>
      </c>
    </row>
    <row r="9534" spans="2:7" ht="15" x14ac:dyDescent="0.25">
      <c r="B9534" t="str">
        <f t="shared" si="227"/>
        <v>Madagascar1979U.S. Exports</v>
      </c>
      <c r="C9534" s="1" t="s">
        <v>198</v>
      </c>
      <c r="D9534" s="1">
        <v>1979</v>
      </c>
      <c r="E9534" t="s">
        <v>341</v>
      </c>
      <c r="F9534" t="s">
        <v>256</v>
      </c>
      <c r="G9534" s="5">
        <v>0</v>
      </c>
    </row>
    <row r="9535" spans="2:7" ht="15" x14ac:dyDescent="0.25">
      <c r="B9535" t="str">
        <f t="shared" si="227"/>
        <v>Madagascar1979U.S. Market Share</v>
      </c>
      <c r="C9535" s="1" t="s">
        <v>198</v>
      </c>
      <c r="D9535" s="1">
        <v>1979</v>
      </c>
      <c r="E9535" t="s">
        <v>342</v>
      </c>
      <c r="F9535" s="44" t="s">
        <v>295</v>
      </c>
      <c r="G9535" s="45">
        <f>IF(AND(G9533&gt;0,G9534&gt;0),G9534/G9533,0)</f>
        <v>0</v>
      </c>
    </row>
    <row r="9536" spans="2:7" ht="15" x14ac:dyDescent="0.25">
      <c r="B9536" t="str">
        <f t="shared" si="227"/>
        <v>Madagascar1980Imports</v>
      </c>
      <c r="C9536" s="1" t="s">
        <v>198</v>
      </c>
      <c r="D9536" s="1">
        <v>1980</v>
      </c>
      <c r="E9536" t="s">
        <v>261</v>
      </c>
      <c r="F9536" t="str">
        <f>VLOOKUP($B9536,psd_cotton!$A$3:$R$91826,18,FALSE)</f>
        <v>1000 480 lb. Bales</v>
      </c>
      <c r="G9536" s="5">
        <f>VLOOKUP($B9536,psd_cotton!$A$3:$Q$91826,16,FALSE)</f>
        <v>0</v>
      </c>
    </row>
    <row r="9537" spans="2:7" ht="15" x14ac:dyDescent="0.25">
      <c r="B9537" t="str">
        <f t="shared" si="227"/>
        <v>Madagascar1980U.S. Exports</v>
      </c>
      <c r="C9537" s="1" t="s">
        <v>198</v>
      </c>
      <c r="D9537" s="1">
        <v>1980</v>
      </c>
      <c r="E9537" t="s">
        <v>341</v>
      </c>
      <c r="F9537" t="s">
        <v>256</v>
      </c>
      <c r="G9537" s="5">
        <v>5.7550499999999998</v>
      </c>
    </row>
    <row r="9538" spans="2:7" ht="15" x14ac:dyDescent="0.25">
      <c r="B9538" t="str">
        <f t="shared" ref="B9538:B9601" si="228">CONCATENATE(C9538,D9538,E9538)</f>
        <v>Madagascar1980U.S. Market Share</v>
      </c>
      <c r="C9538" s="1" t="s">
        <v>198</v>
      </c>
      <c r="D9538" s="1">
        <v>1980</v>
      </c>
      <c r="E9538" t="s">
        <v>342</v>
      </c>
      <c r="F9538" s="44" t="s">
        <v>295</v>
      </c>
      <c r="G9538" s="45">
        <f>IF(AND(G9536&gt;0,G9537&gt;0),G9537/G9536,0)</f>
        <v>0</v>
      </c>
    </row>
    <row r="9539" spans="2:7" ht="15" x14ac:dyDescent="0.25">
      <c r="B9539" t="str">
        <f t="shared" si="228"/>
        <v>Madagascar1981Imports</v>
      </c>
      <c r="C9539" s="1" t="s">
        <v>198</v>
      </c>
      <c r="D9539" s="1">
        <v>1981</v>
      </c>
      <c r="E9539" t="s">
        <v>261</v>
      </c>
      <c r="F9539" t="str">
        <f>VLOOKUP($B9539,psd_cotton!$A$3:$R$91826,18,FALSE)</f>
        <v>1000 480 lb. Bales</v>
      </c>
      <c r="G9539" s="5">
        <f>VLOOKUP($B9539,psd_cotton!$A$3:$Q$91826,16,FALSE)</f>
        <v>0</v>
      </c>
    </row>
    <row r="9540" spans="2:7" ht="15" x14ac:dyDescent="0.25">
      <c r="B9540" t="str">
        <f t="shared" si="228"/>
        <v>Madagascar1981U.S. Exports</v>
      </c>
      <c r="C9540" s="1" t="s">
        <v>198</v>
      </c>
      <c r="D9540" s="1">
        <v>1981</v>
      </c>
      <c r="E9540" t="s">
        <v>341</v>
      </c>
      <c r="F9540" t="s">
        <v>256</v>
      </c>
      <c r="G9540" s="5">
        <v>0</v>
      </c>
    </row>
    <row r="9541" spans="2:7" ht="15" x14ac:dyDescent="0.25">
      <c r="B9541" t="str">
        <f t="shared" si="228"/>
        <v>Madagascar1981U.S. Market Share</v>
      </c>
      <c r="C9541" s="1" t="s">
        <v>198</v>
      </c>
      <c r="D9541" s="1">
        <v>1981</v>
      </c>
      <c r="E9541" t="s">
        <v>342</v>
      </c>
      <c r="F9541" s="44" t="s">
        <v>295</v>
      </c>
      <c r="G9541" s="45">
        <f>IF(AND(G9539&gt;0,G9540&gt;0),G9540/G9539,0)</f>
        <v>0</v>
      </c>
    </row>
    <row r="9542" spans="2:7" ht="15" x14ac:dyDescent="0.25">
      <c r="B9542" t="str">
        <f t="shared" si="228"/>
        <v>Madagascar1982Imports</v>
      </c>
      <c r="C9542" s="1" t="s">
        <v>198</v>
      </c>
      <c r="D9542" s="1">
        <v>1982</v>
      </c>
      <c r="E9542" t="s">
        <v>261</v>
      </c>
      <c r="F9542" t="str">
        <f>VLOOKUP($B9542,psd_cotton!$A$3:$R$91826,18,FALSE)</f>
        <v>1000 480 lb. Bales</v>
      </c>
      <c r="G9542" s="5">
        <f>VLOOKUP($B9542,psd_cotton!$A$3:$Q$91826,16,FALSE)</f>
        <v>0</v>
      </c>
    </row>
    <row r="9543" spans="2:7" ht="15" x14ac:dyDescent="0.25">
      <c r="B9543" t="str">
        <f t="shared" si="228"/>
        <v>Madagascar1982U.S. Exports</v>
      </c>
      <c r="C9543" s="1" t="s">
        <v>198</v>
      </c>
      <c r="D9543" s="1">
        <v>1982</v>
      </c>
      <c r="E9543" t="s">
        <v>341</v>
      </c>
      <c r="F9543" t="s">
        <v>256</v>
      </c>
      <c r="G9543" s="5">
        <v>0</v>
      </c>
    </row>
    <row r="9544" spans="2:7" ht="15" x14ac:dyDescent="0.25">
      <c r="B9544" t="str">
        <f t="shared" si="228"/>
        <v>Madagascar1982U.S. Market Share</v>
      </c>
      <c r="C9544" s="1" t="s">
        <v>198</v>
      </c>
      <c r="D9544" s="1">
        <v>1982</v>
      </c>
      <c r="E9544" t="s">
        <v>342</v>
      </c>
      <c r="F9544" s="44" t="s">
        <v>295</v>
      </c>
      <c r="G9544" s="45">
        <f>IF(AND(G9542&gt;0,G9543&gt;0),G9543/G9542,0)</f>
        <v>0</v>
      </c>
    </row>
    <row r="9545" spans="2:7" ht="15" x14ac:dyDescent="0.25">
      <c r="B9545" t="str">
        <f t="shared" si="228"/>
        <v>Madagascar1983Imports</v>
      </c>
      <c r="C9545" s="1" t="s">
        <v>198</v>
      </c>
      <c r="D9545" s="1">
        <v>1983</v>
      </c>
      <c r="E9545" t="s">
        <v>261</v>
      </c>
      <c r="F9545" t="str">
        <f>VLOOKUP($B9545,psd_cotton!$A$3:$R$91826,18,FALSE)</f>
        <v>1000 480 lb. Bales</v>
      </c>
      <c r="G9545" s="5">
        <f>VLOOKUP($B9545,psd_cotton!$A$3:$Q$91826,16,FALSE)</f>
        <v>0</v>
      </c>
    </row>
    <row r="9546" spans="2:7" ht="15" x14ac:dyDescent="0.25">
      <c r="B9546" t="str">
        <f t="shared" si="228"/>
        <v>Madagascar1983U.S. Exports</v>
      </c>
      <c r="C9546" s="1" t="s">
        <v>198</v>
      </c>
      <c r="D9546" s="1">
        <v>1983</v>
      </c>
      <c r="E9546" t="s">
        <v>341</v>
      </c>
      <c r="F9546" t="s">
        <v>256</v>
      </c>
      <c r="G9546" s="5">
        <v>0</v>
      </c>
    </row>
    <row r="9547" spans="2:7" ht="15" x14ac:dyDescent="0.25">
      <c r="B9547" t="str">
        <f t="shared" si="228"/>
        <v>Madagascar1983U.S. Market Share</v>
      </c>
      <c r="C9547" s="1" t="s">
        <v>198</v>
      </c>
      <c r="D9547" s="1">
        <v>1983</v>
      </c>
      <c r="E9547" t="s">
        <v>342</v>
      </c>
      <c r="F9547" s="44" t="s">
        <v>295</v>
      </c>
      <c r="G9547" s="45">
        <f>IF(AND(G9545&gt;0,G9546&gt;0),G9546/G9545,0)</f>
        <v>0</v>
      </c>
    </row>
    <row r="9548" spans="2:7" ht="15" x14ac:dyDescent="0.25">
      <c r="B9548" t="str">
        <f t="shared" si="228"/>
        <v>Madagascar1984Imports</v>
      </c>
      <c r="C9548" s="1" t="s">
        <v>198</v>
      </c>
      <c r="D9548" s="1">
        <v>1984</v>
      </c>
      <c r="E9548" t="s">
        <v>261</v>
      </c>
      <c r="F9548" t="str">
        <f>VLOOKUP($B9548,psd_cotton!$A$3:$R$91826,18,FALSE)</f>
        <v>1000 480 lb. Bales</v>
      </c>
      <c r="G9548" s="5">
        <f>VLOOKUP($B9548,psd_cotton!$A$3:$Q$91826,16,FALSE)</f>
        <v>0</v>
      </c>
    </row>
    <row r="9549" spans="2:7" ht="15" x14ac:dyDescent="0.25">
      <c r="B9549" t="str">
        <f t="shared" si="228"/>
        <v>Madagascar1984U.S. Exports</v>
      </c>
      <c r="C9549" s="1" t="s">
        <v>198</v>
      </c>
      <c r="D9549" s="1">
        <v>1984</v>
      </c>
      <c r="E9549" t="s">
        <v>341</v>
      </c>
      <c r="F9549" t="s">
        <v>256</v>
      </c>
      <c r="G9549" s="5">
        <v>0</v>
      </c>
    </row>
    <row r="9550" spans="2:7" ht="15" x14ac:dyDescent="0.25">
      <c r="B9550" t="str">
        <f t="shared" si="228"/>
        <v>Madagascar1984U.S. Market Share</v>
      </c>
      <c r="C9550" s="1" t="s">
        <v>198</v>
      </c>
      <c r="D9550" s="1">
        <v>1984</v>
      </c>
      <c r="E9550" t="s">
        <v>342</v>
      </c>
      <c r="F9550" s="44" t="s">
        <v>295</v>
      </c>
      <c r="G9550" s="45">
        <f>IF(AND(G9548&gt;0,G9549&gt;0),G9549/G9548,0)</f>
        <v>0</v>
      </c>
    </row>
    <row r="9551" spans="2:7" ht="15" x14ac:dyDescent="0.25">
      <c r="B9551" t="str">
        <f t="shared" si="228"/>
        <v>Madagascar1985Imports</v>
      </c>
      <c r="C9551" s="1" t="s">
        <v>198</v>
      </c>
      <c r="D9551" s="1">
        <v>1985</v>
      </c>
      <c r="E9551" t="s">
        <v>261</v>
      </c>
      <c r="F9551" t="str">
        <f>VLOOKUP($B9551,psd_cotton!$A$3:$R$91826,18,FALSE)</f>
        <v>1000 480 lb. Bales</v>
      </c>
      <c r="G9551" s="5">
        <f>VLOOKUP($B9551,psd_cotton!$A$3:$Q$91826,16,FALSE)</f>
        <v>0</v>
      </c>
    </row>
    <row r="9552" spans="2:7" ht="15" x14ac:dyDescent="0.25">
      <c r="B9552" t="str">
        <f t="shared" si="228"/>
        <v>Madagascar1985U.S. Exports</v>
      </c>
      <c r="C9552" s="1" t="s">
        <v>198</v>
      </c>
      <c r="D9552" s="1">
        <v>1985</v>
      </c>
      <c r="E9552" t="s">
        <v>341</v>
      </c>
      <c r="F9552" t="s">
        <v>256</v>
      </c>
      <c r="G9552" s="5">
        <v>0</v>
      </c>
    </row>
    <row r="9553" spans="2:7" ht="15" x14ac:dyDescent="0.25">
      <c r="B9553" t="str">
        <f t="shared" si="228"/>
        <v>Madagascar1985U.S. Market Share</v>
      </c>
      <c r="C9553" s="1" t="s">
        <v>198</v>
      </c>
      <c r="D9553" s="1">
        <v>1985</v>
      </c>
      <c r="E9553" t="s">
        <v>342</v>
      </c>
      <c r="F9553" s="44" t="s">
        <v>295</v>
      </c>
      <c r="G9553" s="45">
        <f>IF(AND(G9551&gt;0,G9552&gt;0),G9552/G9551,0)</f>
        <v>0</v>
      </c>
    </row>
    <row r="9554" spans="2:7" ht="15" x14ac:dyDescent="0.25">
      <c r="B9554" t="str">
        <f t="shared" si="228"/>
        <v>Madagascar1986Imports</v>
      </c>
      <c r="C9554" s="1" t="s">
        <v>198</v>
      </c>
      <c r="D9554" s="1">
        <v>1986</v>
      </c>
      <c r="E9554" t="s">
        <v>261</v>
      </c>
      <c r="F9554" t="str">
        <f>VLOOKUP($B9554,psd_cotton!$A$3:$R$91826,18,FALSE)</f>
        <v>1000 480 lb. Bales</v>
      </c>
      <c r="G9554" s="5">
        <f>VLOOKUP($B9554,psd_cotton!$A$3:$Q$91826,16,FALSE)</f>
        <v>0</v>
      </c>
    </row>
    <row r="9555" spans="2:7" ht="15" x14ac:dyDescent="0.25">
      <c r="B9555" t="str">
        <f t="shared" si="228"/>
        <v>Madagascar1986U.S. Exports</v>
      </c>
      <c r="C9555" s="1" t="s">
        <v>198</v>
      </c>
      <c r="D9555" s="1">
        <v>1986</v>
      </c>
      <c r="E9555" t="s">
        <v>341</v>
      </c>
      <c r="F9555" t="s">
        <v>256</v>
      </c>
      <c r="G9555" s="5">
        <v>0</v>
      </c>
    </row>
    <row r="9556" spans="2:7" ht="15" x14ac:dyDescent="0.25">
      <c r="B9556" t="str">
        <f t="shared" si="228"/>
        <v>Madagascar1986U.S. Market Share</v>
      </c>
      <c r="C9556" s="1" t="s">
        <v>198</v>
      </c>
      <c r="D9556" s="1">
        <v>1986</v>
      </c>
      <c r="E9556" t="s">
        <v>342</v>
      </c>
      <c r="F9556" s="44" t="s">
        <v>295</v>
      </c>
      <c r="G9556" s="45">
        <f>IF(AND(G9554&gt;0,G9555&gt;0),G9555/G9554,0)</f>
        <v>0</v>
      </c>
    </row>
    <row r="9557" spans="2:7" ht="15" x14ac:dyDescent="0.25">
      <c r="B9557" t="str">
        <f t="shared" si="228"/>
        <v>Madagascar1987Imports</v>
      </c>
      <c r="C9557" s="1" t="s">
        <v>198</v>
      </c>
      <c r="D9557" s="1">
        <v>1987</v>
      </c>
      <c r="E9557" t="s">
        <v>261</v>
      </c>
      <c r="F9557" t="str">
        <f>VLOOKUP($B9557,psd_cotton!$A$3:$R$91826,18,FALSE)</f>
        <v>1000 480 lb. Bales</v>
      </c>
      <c r="G9557" s="5">
        <f>VLOOKUP($B9557,psd_cotton!$A$3:$Q$91826,16,FALSE)</f>
        <v>0</v>
      </c>
    </row>
    <row r="9558" spans="2:7" ht="15" x14ac:dyDescent="0.25">
      <c r="B9558" t="str">
        <f t="shared" si="228"/>
        <v>Madagascar1987U.S. Exports</v>
      </c>
      <c r="C9558" s="1" t="s">
        <v>198</v>
      </c>
      <c r="D9558" s="1">
        <v>1987</v>
      </c>
      <c r="E9558" t="s">
        <v>341</v>
      </c>
      <c r="F9558" t="s">
        <v>256</v>
      </c>
      <c r="G9558" s="5">
        <v>0</v>
      </c>
    </row>
    <row r="9559" spans="2:7" ht="15" x14ac:dyDescent="0.25">
      <c r="B9559" t="str">
        <f t="shared" si="228"/>
        <v>Madagascar1987U.S. Market Share</v>
      </c>
      <c r="C9559" s="1" t="s">
        <v>198</v>
      </c>
      <c r="D9559" s="1">
        <v>1987</v>
      </c>
      <c r="E9559" t="s">
        <v>342</v>
      </c>
      <c r="F9559" s="44" t="s">
        <v>295</v>
      </c>
      <c r="G9559" s="45">
        <f>IF(AND(G9557&gt;0,G9558&gt;0),G9558/G9557,0)</f>
        <v>0</v>
      </c>
    </row>
    <row r="9560" spans="2:7" ht="15" x14ac:dyDescent="0.25">
      <c r="B9560" t="str">
        <f t="shared" si="228"/>
        <v>Madagascar1988Imports</v>
      </c>
      <c r="C9560" s="1" t="s">
        <v>198</v>
      </c>
      <c r="D9560" s="1">
        <v>1988</v>
      </c>
      <c r="E9560" t="s">
        <v>261</v>
      </c>
      <c r="F9560" t="str">
        <f>VLOOKUP($B9560,psd_cotton!$A$3:$R$91826,18,FALSE)</f>
        <v>1000 480 lb. Bales</v>
      </c>
      <c r="G9560" s="5">
        <f>VLOOKUP($B9560,psd_cotton!$A$3:$Q$91826,16,FALSE)</f>
        <v>0</v>
      </c>
    </row>
    <row r="9561" spans="2:7" ht="15" x14ac:dyDescent="0.25">
      <c r="B9561" t="str">
        <f t="shared" si="228"/>
        <v>Madagascar1988U.S. Exports</v>
      </c>
      <c r="C9561" s="1" t="s">
        <v>198</v>
      </c>
      <c r="D9561" s="1">
        <v>1988</v>
      </c>
      <c r="E9561" t="s">
        <v>341</v>
      </c>
      <c r="F9561" t="s">
        <v>256</v>
      </c>
      <c r="G9561" s="5">
        <v>0</v>
      </c>
    </row>
    <row r="9562" spans="2:7" ht="15" x14ac:dyDescent="0.25">
      <c r="B9562" t="str">
        <f t="shared" si="228"/>
        <v>Madagascar1988U.S. Market Share</v>
      </c>
      <c r="C9562" s="1" t="s">
        <v>198</v>
      </c>
      <c r="D9562" s="1">
        <v>1988</v>
      </c>
      <c r="E9562" t="s">
        <v>342</v>
      </c>
      <c r="F9562" s="44" t="s">
        <v>295</v>
      </c>
      <c r="G9562" s="45">
        <f>IF(AND(G9560&gt;0,G9561&gt;0),G9561/G9560,0)</f>
        <v>0</v>
      </c>
    </row>
    <row r="9563" spans="2:7" ht="15" x14ac:dyDescent="0.25">
      <c r="B9563" t="str">
        <f t="shared" si="228"/>
        <v>Madagascar1989Imports</v>
      </c>
      <c r="C9563" s="1" t="s">
        <v>198</v>
      </c>
      <c r="D9563" s="1">
        <v>1989</v>
      </c>
      <c r="E9563" t="s">
        <v>261</v>
      </c>
      <c r="F9563" t="str">
        <f>VLOOKUP($B9563,psd_cotton!$A$3:$R$91826,18,FALSE)</f>
        <v>1000 480 lb. Bales</v>
      </c>
      <c r="G9563" s="5">
        <f>VLOOKUP($B9563,psd_cotton!$A$3:$Q$91826,16,FALSE)</f>
        <v>0</v>
      </c>
    </row>
    <row r="9564" spans="2:7" ht="15" x14ac:dyDescent="0.25">
      <c r="B9564" t="str">
        <f t="shared" si="228"/>
        <v>Madagascar1989U.S. Exports</v>
      </c>
      <c r="C9564" s="1" t="s">
        <v>198</v>
      </c>
      <c r="D9564" s="1">
        <v>1989</v>
      </c>
      <c r="E9564" t="s">
        <v>341</v>
      </c>
      <c r="F9564" t="s">
        <v>256</v>
      </c>
      <c r="G9564" s="5">
        <v>0</v>
      </c>
    </row>
    <row r="9565" spans="2:7" ht="15" x14ac:dyDescent="0.25">
      <c r="B9565" t="str">
        <f t="shared" si="228"/>
        <v>Madagascar1989U.S. Market Share</v>
      </c>
      <c r="C9565" s="1" t="s">
        <v>198</v>
      </c>
      <c r="D9565" s="1">
        <v>1989</v>
      </c>
      <c r="E9565" t="s">
        <v>342</v>
      </c>
      <c r="F9565" s="44" t="s">
        <v>295</v>
      </c>
      <c r="G9565" s="45">
        <f>IF(AND(G9563&gt;0,G9564&gt;0),G9564/G9563,0)</f>
        <v>0</v>
      </c>
    </row>
    <row r="9566" spans="2:7" ht="15" x14ac:dyDescent="0.25">
      <c r="B9566" t="str">
        <f t="shared" si="228"/>
        <v>Madagascar1990Imports</v>
      </c>
      <c r="C9566" s="1" t="s">
        <v>198</v>
      </c>
      <c r="D9566" s="1">
        <v>1990</v>
      </c>
      <c r="E9566" t="s">
        <v>261</v>
      </c>
      <c r="F9566" t="str">
        <f>VLOOKUP($B9566,psd_cotton!$A$3:$R$91826,18,FALSE)</f>
        <v>1000 480 lb. Bales</v>
      </c>
      <c r="G9566" s="5">
        <f>VLOOKUP($B9566,psd_cotton!$A$3:$Q$91826,16,FALSE)</f>
        <v>0</v>
      </c>
    </row>
    <row r="9567" spans="2:7" ht="15" x14ac:dyDescent="0.25">
      <c r="B9567" t="str">
        <f t="shared" si="228"/>
        <v>Madagascar1990U.S. Exports</v>
      </c>
      <c r="C9567" s="1" t="s">
        <v>198</v>
      </c>
      <c r="D9567" s="1">
        <v>1990</v>
      </c>
      <c r="E9567" t="s">
        <v>341</v>
      </c>
      <c r="F9567" t="s">
        <v>256</v>
      </c>
      <c r="G9567" s="5">
        <v>0</v>
      </c>
    </row>
    <row r="9568" spans="2:7" ht="15" x14ac:dyDescent="0.25">
      <c r="B9568" t="str">
        <f t="shared" si="228"/>
        <v>Madagascar1990U.S. Market Share</v>
      </c>
      <c r="C9568" s="1" t="s">
        <v>198</v>
      </c>
      <c r="D9568" s="1">
        <v>1990</v>
      </c>
      <c r="E9568" t="s">
        <v>342</v>
      </c>
      <c r="F9568" s="44" t="s">
        <v>295</v>
      </c>
      <c r="G9568" s="45">
        <f>IF(AND(G9566&gt;0,G9567&gt;0),G9567/G9566,0)</f>
        <v>0</v>
      </c>
    </row>
    <row r="9569" spans="2:7" ht="15" x14ac:dyDescent="0.25">
      <c r="B9569" t="str">
        <f t="shared" si="228"/>
        <v>Madagascar1991Imports</v>
      </c>
      <c r="C9569" s="1" t="s">
        <v>198</v>
      </c>
      <c r="D9569" s="1">
        <v>1991</v>
      </c>
      <c r="E9569" t="s">
        <v>261</v>
      </c>
      <c r="F9569" t="str">
        <f>VLOOKUP($B9569,psd_cotton!$A$3:$R$91826,18,FALSE)</f>
        <v>1000 480 lb. Bales</v>
      </c>
      <c r="G9569" s="5">
        <f>VLOOKUP($B9569,psd_cotton!$A$3:$Q$91826,16,FALSE)</f>
        <v>0</v>
      </c>
    </row>
    <row r="9570" spans="2:7" ht="15" x14ac:dyDescent="0.25">
      <c r="B9570" t="str">
        <f t="shared" si="228"/>
        <v>Madagascar1991U.S. Exports</v>
      </c>
      <c r="C9570" s="1" t="s">
        <v>198</v>
      </c>
      <c r="D9570" s="1">
        <v>1991</v>
      </c>
      <c r="E9570" t="s">
        <v>341</v>
      </c>
      <c r="F9570" t="s">
        <v>256</v>
      </c>
      <c r="G9570" s="5">
        <v>0</v>
      </c>
    </row>
    <row r="9571" spans="2:7" ht="15" x14ac:dyDescent="0.25">
      <c r="B9571" t="str">
        <f t="shared" si="228"/>
        <v>Madagascar1991U.S. Market Share</v>
      </c>
      <c r="C9571" s="1" t="s">
        <v>198</v>
      </c>
      <c r="D9571" s="1">
        <v>1991</v>
      </c>
      <c r="E9571" t="s">
        <v>342</v>
      </c>
      <c r="F9571" s="44" t="s">
        <v>295</v>
      </c>
      <c r="G9571" s="45">
        <f>IF(AND(G9569&gt;0,G9570&gt;0),G9570/G9569,0)</f>
        <v>0</v>
      </c>
    </row>
    <row r="9572" spans="2:7" ht="15" x14ac:dyDescent="0.25">
      <c r="B9572" t="str">
        <f t="shared" si="228"/>
        <v>Madagascar1992Imports</v>
      </c>
      <c r="C9572" s="1" t="s">
        <v>198</v>
      </c>
      <c r="D9572" s="1">
        <v>1992</v>
      </c>
      <c r="E9572" t="s">
        <v>261</v>
      </c>
      <c r="F9572" t="str">
        <f>VLOOKUP($B9572,psd_cotton!$A$3:$R$91826,18,FALSE)</f>
        <v>1000 480 lb. Bales</v>
      </c>
      <c r="G9572" s="5">
        <f>VLOOKUP($B9572,psd_cotton!$A$3:$Q$91826,16,FALSE)</f>
        <v>0</v>
      </c>
    </row>
    <row r="9573" spans="2:7" ht="15" x14ac:dyDescent="0.25">
      <c r="B9573" t="str">
        <f t="shared" si="228"/>
        <v>Madagascar1992U.S. Exports</v>
      </c>
      <c r="C9573" s="1" t="s">
        <v>198</v>
      </c>
      <c r="D9573" s="1">
        <v>1992</v>
      </c>
      <c r="E9573" t="s">
        <v>341</v>
      </c>
      <c r="F9573" t="s">
        <v>256</v>
      </c>
      <c r="G9573" s="5">
        <v>0</v>
      </c>
    </row>
    <row r="9574" spans="2:7" ht="15" x14ac:dyDescent="0.25">
      <c r="B9574" t="str">
        <f t="shared" si="228"/>
        <v>Madagascar1992U.S. Market Share</v>
      </c>
      <c r="C9574" s="1" t="s">
        <v>198</v>
      </c>
      <c r="D9574" s="1">
        <v>1992</v>
      </c>
      <c r="E9574" t="s">
        <v>342</v>
      </c>
      <c r="F9574" s="44" t="s">
        <v>295</v>
      </c>
      <c r="G9574" s="45">
        <f>IF(AND(G9572&gt;0,G9573&gt;0),G9573/G9572,0)</f>
        <v>0</v>
      </c>
    </row>
    <row r="9575" spans="2:7" ht="15" x14ac:dyDescent="0.25">
      <c r="B9575" t="str">
        <f t="shared" si="228"/>
        <v>Madagascar1993Imports</v>
      </c>
      <c r="C9575" s="1" t="s">
        <v>198</v>
      </c>
      <c r="D9575" s="1">
        <v>1993</v>
      </c>
      <c r="E9575" t="s">
        <v>261</v>
      </c>
      <c r="F9575" t="str">
        <f>VLOOKUP($B9575,psd_cotton!$A$3:$R$91826,18,FALSE)</f>
        <v>1000 480 lb. Bales</v>
      </c>
      <c r="G9575" s="5">
        <f>VLOOKUP($B9575,psd_cotton!$A$3:$Q$91826,16,FALSE)</f>
        <v>0</v>
      </c>
    </row>
    <row r="9576" spans="2:7" ht="15" x14ac:dyDescent="0.25">
      <c r="B9576" t="str">
        <f t="shared" si="228"/>
        <v>Madagascar1993U.S. Exports</v>
      </c>
      <c r="C9576" s="1" t="s">
        <v>198</v>
      </c>
      <c r="D9576" s="1">
        <v>1993</v>
      </c>
      <c r="E9576" t="s">
        <v>341</v>
      </c>
      <c r="F9576" t="s">
        <v>256</v>
      </c>
      <c r="G9576" s="5">
        <v>0</v>
      </c>
    </row>
    <row r="9577" spans="2:7" ht="15" x14ac:dyDescent="0.25">
      <c r="B9577" t="str">
        <f t="shared" si="228"/>
        <v>Madagascar1993U.S. Market Share</v>
      </c>
      <c r="C9577" s="1" t="s">
        <v>198</v>
      </c>
      <c r="D9577" s="1">
        <v>1993</v>
      </c>
      <c r="E9577" t="s">
        <v>342</v>
      </c>
      <c r="F9577" s="44" t="s">
        <v>295</v>
      </c>
      <c r="G9577" s="45">
        <f>IF(AND(G9575&gt;0,G9576&gt;0),G9576/G9575,0)</f>
        <v>0</v>
      </c>
    </row>
    <row r="9578" spans="2:7" ht="15" x14ac:dyDescent="0.25">
      <c r="B9578" t="str">
        <f t="shared" si="228"/>
        <v>Madagascar1994Imports</v>
      </c>
      <c r="C9578" s="1" t="s">
        <v>198</v>
      </c>
      <c r="D9578" s="1">
        <v>1994</v>
      </c>
      <c r="E9578" t="s">
        <v>261</v>
      </c>
      <c r="F9578" t="str">
        <f>VLOOKUP($B9578,psd_cotton!$A$3:$R$91826,18,FALSE)</f>
        <v>1000 480 lb. Bales</v>
      </c>
      <c r="G9578" s="5">
        <f>VLOOKUP($B9578,psd_cotton!$A$3:$Q$91826,16,FALSE)</f>
        <v>0</v>
      </c>
    </row>
    <row r="9579" spans="2:7" ht="15" x14ac:dyDescent="0.25">
      <c r="B9579" t="str">
        <f t="shared" si="228"/>
        <v>Madagascar1994U.S. Exports</v>
      </c>
      <c r="C9579" s="1" t="s">
        <v>198</v>
      </c>
      <c r="D9579" s="1">
        <v>1994</v>
      </c>
      <c r="E9579" t="s">
        <v>341</v>
      </c>
      <c r="F9579" t="s">
        <v>256</v>
      </c>
      <c r="G9579" s="5">
        <v>0</v>
      </c>
    </row>
    <row r="9580" spans="2:7" ht="15" x14ac:dyDescent="0.25">
      <c r="B9580" t="str">
        <f t="shared" si="228"/>
        <v>Madagascar1994U.S. Market Share</v>
      </c>
      <c r="C9580" s="1" t="s">
        <v>198</v>
      </c>
      <c r="D9580" s="1">
        <v>1994</v>
      </c>
      <c r="E9580" t="s">
        <v>342</v>
      </c>
      <c r="F9580" s="44" t="s">
        <v>295</v>
      </c>
      <c r="G9580" s="45">
        <f>IF(AND(G9578&gt;0,G9579&gt;0),G9579/G9578,0)</f>
        <v>0</v>
      </c>
    </row>
    <row r="9581" spans="2:7" ht="15" x14ac:dyDescent="0.25">
      <c r="B9581" t="str">
        <f t="shared" si="228"/>
        <v>Madagascar1995Imports</v>
      </c>
      <c r="C9581" s="1" t="s">
        <v>198</v>
      </c>
      <c r="D9581" s="1">
        <v>1995</v>
      </c>
      <c r="E9581" t="s">
        <v>261</v>
      </c>
      <c r="F9581" t="str">
        <f>VLOOKUP($B9581,psd_cotton!$A$3:$R$91826,18,FALSE)</f>
        <v>1000 480 lb. Bales</v>
      </c>
      <c r="G9581" s="5">
        <f>VLOOKUP($B9581,psd_cotton!$A$3:$Q$91826,16,FALSE)</f>
        <v>0</v>
      </c>
    </row>
    <row r="9582" spans="2:7" ht="15" x14ac:dyDescent="0.25">
      <c r="B9582" t="str">
        <f t="shared" si="228"/>
        <v>Madagascar1995U.S. Exports</v>
      </c>
      <c r="C9582" s="1" t="s">
        <v>198</v>
      </c>
      <c r="D9582" s="1">
        <v>1995</v>
      </c>
      <c r="E9582" t="s">
        <v>341</v>
      </c>
      <c r="F9582" t="s">
        <v>256</v>
      </c>
      <c r="G9582" s="5">
        <v>0</v>
      </c>
    </row>
    <row r="9583" spans="2:7" ht="15" x14ac:dyDescent="0.25">
      <c r="B9583" t="str">
        <f t="shared" si="228"/>
        <v>Madagascar1995U.S. Market Share</v>
      </c>
      <c r="C9583" s="1" t="s">
        <v>198</v>
      </c>
      <c r="D9583" s="1">
        <v>1995</v>
      </c>
      <c r="E9583" t="s">
        <v>342</v>
      </c>
      <c r="F9583" s="44" t="s">
        <v>295</v>
      </c>
      <c r="G9583" s="45">
        <f>IF(AND(G9581&gt;0,G9582&gt;0),G9582/G9581,0)</f>
        <v>0</v>
      </c>
    </row>
    <row r="9584" spans="2:7" ht="15" x14ac:dyDescent="0.25">
      <c r="B9584" t="str">
        <f t="shared" si="228"/>
        <v>Madagascar1996Imports</v>
      </c>
      <c r="C9584" s="1" t="s">
        <v>198</v>
      </c>
      <c r="D9584" s="1">
        <v>1996</v>
      </c>
      <c r="E9584" t="s">
        <v>261</v>
      </c>
      <c r="F9584" t="str">
        <f>VLOOKUP($B9584,psd_cotton!$A$3:$R$91826,18,FALSE)</f>
        <v>1000 480 lb. Bales</v>
      </c>
      <c r="G9584" s="5">
        <f>VLOOKUP($B9584,psd_cotton!$A$3:$Q$91826,16,FALSE)</f>
        <v>0</v>
      </c>
    </row>
    <row r="9585" spans="2:7" ht="15" x14ac:dyDescent="0.25">
      <c r="B9585" t="str">
        <f t="shared" si="228"/>
        <v>Madagascar1996U.S. Exports</v>
      </c>
      <c r="C9585" s="1" t="s">
        <v>198</v>
      </c>
      <c r="D9585" s="1">
        <v>1996</v>
      </c>
      <c r="E9585" t="s">
        <v>341</v>
      </c>
      <c r="F9585" t="s">
        <v>256</v>
      </c>
      <c r="G9585" s="5">
        <v>0</v>
      </c>
    </row>
    <row r="9586" spans="2:7" ht="15" x14ac:dyDescent="0.25">
      <c r="B9586" t="str">
        <f t="shared" si="228"/>
        <v>Madagascar1996U.S. Market Share</v>
      </c>
      <c r="C9586" s="1" t="s">
        <v>198</v>
      </c>
      <c r="D9586" s="1">
        <v>1996</v>
      </c>
      <c r="E9586" t="s">
        <v>342</v>
      </c>
      <c r="F9586" s="44" t="s">
        <v>295</v>
      </c>
      <c r="G9586" s="45">
        <f>IF(AND(G9584&gt;0,G9585&gt;0),G9585/G9584,0)</f>
        <v>0</v>
      </c>
    </row>
    <row r="9587" spans="2:7" ht="15" x14ac:dyDescent="0.25">
      <c r="B9587" t="str">
        <f t="shared" si="228"/>
        <v>Madagascar1997Imports</v>
      </c>
      <c r="C9587" s="1" t="s">
        <v>198</v>
      </c>
      <c r="D9587" s="1">
        <v>1997</v>
      </c>
      <c r="E9587" t="s">
        <v>261</v>
      </c>
      <c r="F9587" t="str">
        <f>VLOOKUP($B9587,psd_cotton!$A$3:$R$91826,18,FALSE)</f>
        <v>1000 480 lb. Bales</v>
      </c>
      <c r="G9587" s="5">
        <f>VLOOKUP($B9587,psd_cotton!$A$3:$Q$91826,16,FALSE)</f>
        <v>0</v>
      </c>
    </row>
    <row r="9588" spans="2:7" ht="15" x14ac:dyDescent="0.25">
      <c r="B9588" t="str">
        <f t="shared" si="228"/>
        <v>Madagascar1997U.S. Exports</v>
      </c>
      <c r="C9588" s="1" t="s">
        <v>198</v>
      </c>
      <c r="D9588" s="1">
        <v>1997</v>
      </c>
      <c r="E9588" t="s">
        <v>341</v>
      </c>
      <c r="F9588" t="s">
        <v>256</v>
      </c>
      <c r="G9588" s="5">
        <v>0.12576599999999999</v>
      </c>
    </row>
    <row r="9589" spans="2:7" ht="15" x14ac:dyDescent="0.25">
      <c r="B9589" t="str">
        <f t="shared" si="228"/>
        <v>Madagascar1997U.S. Market Share</v>
      </c>
      <c r="C9589" s="1" t="s">
        <v>198</v>
      </c>
      <c r="D9589" s="1">
        <v>1997</v>
      </c>
      <c r="E9589" t="s">
        <v>342</v>
      </c>
      <c r="F9589" s="44" t="s">
        <v>295</v>
      </c>
      <c r="G9589" s="45">
        <f>IF(AND(G9587&gt;0,G9588&gt;0),G9588/G9587,0)</f>
        <v>0</v>
      </c>
    </row>
    <row r="9590" spans="2:7" ht="15" x14ac:dyDescent="0.25">
      <c r="B9590" t="str">
        <f t="shared" si="228"/>
        <v>Madagascar1998Imports</v>
      </c>
      <c r="C9590" s="1" t="s">
        <v>198</v>
      </c>
      <c r="D9590" s="1">
        <v>1998</v>
      </c>
      <c r="E9590" t="s">
        <v>261</v>
      </c>
      <c r="F9590" t="str">
        <f>VLOOKUP($B9590,psd_cotton!$A$3:$R$91826,18,FALSE)</f>
        <v>1000 480 lb. Bales</v>
      </c>
      <c r="G9590" s="5">
        <f>VLOOKUP($B9590,psd_cotton!$A$3:$Q$91826,16,FALSE)</f>
        <v>0</v>
      </c>
    </row>
    <row r="9591" spans="2:7" ht="15" x14ac:dyDescent="0.25">
      <c r="B9591" t="str">
        <f t="shared" si="228"/>
        <v>Madagascar1998U.S. Exports</v>
      </c>
      <c r="C9591" s="1" t="s">
        <v>198</v>
      </c>
      <c r="D9591" s="1">
        <v>1998</v>
      </c>
      <c r="E9591" t="s">
        <v>341</v>
      </c>
      <c r="F9591" t="s">
        <v>256</v>
      </c>
      <c r="G9591" s="5">
        <v>0</v>
      </c>
    </row>
    <row r="9592" spans="2:7" ht="15" x14ac:dyDescent="0.25">
      <c r="B9592" t="str">
        <f t="shared" si="228"/>
        <v>Madagascar1998U.S. Market Share</v>
      </c>
      <c r="C9592" s="1" t="s">
        <v>198</v>
      </c>
      <c r="D9592" s="1">
        <v>1998</v>
      </c>
      <c r="E9592" t="s">
        <v>342</v>
      </c>
      <c r="F9592" s="44" t="s">
        <v>295</v>
      </c>
      <c r="G9592" s="45">
        <f>IF(AND(G9590&gt;0,G9591&gt;0),G9591/G9590,0)</f>
        <v>0</v>
      </c>
    </row>
    <row r="9593" spans="2:7" ht="15" x14ac:dyDescent="0.25">
      <c r="B9593" t="str">
        <f t="shared" si="228"/>
        <v>Madagascar1999Imports</v>
      </c>
      <c r="C9593" s="1" t="s">
        <v>198</v>
      </c>
      <c r="D9593" s="1">
        <v>1999</v>
      </c>
      <c r="E9593" t="s">
        <v>261</v>
      </c>
      <c r="F9593" t="str">
        <f>VLOOKUP($B9593,psd_cotton!$A$3:$R$91826,18,FALSE)</f>
        <v>1000 480 lb. Bales</v>
      </c>
      <c r="G9593" s="5">
        <f>VLOOKUP($B9593,psd_cotton!$A$3:$Q$91826,16,FALSE)</f>
        <v>0</v>
      </c>
    </row>
    <row r="9594" spans="2:7" ht="15" x14ac:dyDescent="0.25">
      <c r="B9594" t="str">
        <f t="shared" si="228"/>
        <v>Madagascar1999U.S. Exports</v>
      </c>
      <c r="C9594" s="1" t="s">
        <v>198</v>
      </c>
      <c r="D9594" s="1">
        <v>1999</v>
      </c>
      <c r="E9594" t="s">
        <v>341</v>
      </c>
      <c r="F9594" t="s">
        <v>256</v>
      </c>
      <c r="G9594" s="5">
        <v>0</v>
      </c>
    </row>
    <row r="9595" spans="2:7" ht="15" x14ac:dyDescent="0.25">
      <c r="B9595" t="str">
        <f t="shared" si="228"/>
        <v>Madagascar1999U.S. Market Share</v>
      </c>
      <c r="C9595" s="1" t="s">
        <v>198</v>
      </c>
      <c r="D9595" s="1">
        <v>1999</v>
      </c>
      <c r="E9595" t="s">
        <v>342</v>
      </c>
      <c r="F9595" s="44" t="s">
        <v>295</v>
      </c>
      <c r="G9595" s="45">
        <f>IF(AND(G9593&gt;0,G9594&gt;0),G9594/G9593,0)</f>
        <v>0</v>
      </c>
    </row>
    <row r="9596" spans="2:7" ht="15" x14ac:dyDescent="0.25">
      <c r="B9596" t="str">
        <f t="shared" si="228"/>
        <v>Madagascar2000Imports</v>
      </c>
      <c r="C9596" s="1" t="s">
        <v>198</v>
      </c>
      <c r="D9596" s="1">
        <v>2000</v>
      </c>
      <c r="E9596" t="s">
        <v>261</v>
      </c>
      <c r="F9596" t="str">
        <f>VLOOKUP($B9596,psd_cotton!$A$3:$R$91826,18,FALSE)</f>
        <v>1000 480 lb. Bales</v>
      </c>
      <c r="G9596" s="5">
        <f>VLOOKUP($B9596,psd_cotton!$A$3:$Q$91826,16,FALSE)</f>
        <v>0</v>
      </c>
    </row>
    <row r="9597" spans="2:7" ht="15" x14ac:dyDescent="0.25">
      <c r="B9597" t="str">
        <f t="shared" si="228"/>
        <v>Madagascar2000U.S. Exports</v>
      </c>
      <c r="C9597" s="1" t="s">
        <v>198</v>
      </c>
      <c r="D9597" s="1">
        <v>2000</v>
      </c>
      <c r="E9597" t="s">
        <v>341</v>
      </c>
      <c r="F9597" t="s">
        <v>256</v>
      </c>
      <c r="G9597" s="5">
        <v>0</v>
      </c>
    </row>
    <row r="9598" spans="2:7" ht="15" x14ac:dyDescent="0.25">
      <c r="B9598" t="str">
        <f t="shared" si="228"/>
        <v>Madagascar2000U.S. Market Share</v>
      </c>
      <c r="C9598" s="1" t="s">
        <v>198</v>
      </c>
      <c r="D9598" s="1">
        <v>2000</v>
      </c>
      <c r="E9598" t="s">
        <v>342</v>
      </c>
      <c r="F9598" s="44" t="s">
        <v>295</v>
      </c>
      <c r="G9598" s="45">
        <f>IF(AND(G9596&gt;0,G9597&gt;0),G9597/G9596,0)</f>
        <v>0</v>
      </c>
    </row>
    <row r="9599" spans="2:7" ht="15" x14ac:dyDescent="0.25">
      <c r="B9599" t="str">
        <f t="shared" si="228"/>
        <v>Madagascar2001Imports</v>
      </c>
      <c r="C9599" s="1" t="s">
        <v>198</v>
      </c>
      <c r="D9599" s="1">
        <v>2001</v>
      </c>
      <c r="E9599" t="s">
        <v>261</v>
      </c>
      <c r="F9599" t="str">
        <f>VLOOKUP($B9599,psd_cotton!$A$3:$R$91826,18,FALSE)</f>
        <v>1000 480 lb. Bales</v>
      </c>
      <c r="G9599" s="5">
        <f>VLOOKUP($B9599,psd_cotton!$A$3:$Q$91826,16,FALSE)</f>
        <v>0</v>
      </c>
    </row>
    <row r="9600" spans="2:7" ht="15" x14ac:dyDescent="0.25">
      <c r="B9600" t="str">
        <f t="shared" si="228"/>
        <v>Madagascar2001U.S. Exports</v>
      </c>
      <c r="C9600" s="1" t="s">
        <v>198</v>
      </c>
      <c r="D9600" s="1">
        <v>2001</v>
      </c>
      <c r="E9600" t="s">
        <v>341</v>
      </c>
      <c r="F9600" t="s">
        <v>256</v>
      </c>
      <c r="G9600" s="5">
        <v>0</v>
      </c>
    </row>
    <row r="9601" spans="2:7" ht="15" x14ac:dyDescent="0.25">
      <c r="B9601" t="str">
        <f t="shared" si="228"/>
        <v>Madagascar2001U.S. Market Share</v>
      </c>
      <c r="C9601" s="1" t="s">
        <v>198</v>
      </c>
      <c r="D9601" s="1">
        <v>2001</v>
      </c>
      <c r="E9601" t="s">
        <v>342</v>
      </c>
      <c r="F9601" s="44" t="s">
        <v>295</v>
      </c>
      <c r="G9601" s="45">
        <f>IF(AND(G9599&gt;0,G9600&gt;0),G9600/G9599,0)</f>
        <v>0</v>
      </c>
    </row>
    <row r="9602" spans="2:7" ht="15" x14ac:dyDescent="0.25">
      <c r="B9602" t="str">
        <f t="shared" ref="B9602:B9665" si="229">CONCATENATE(C9602,D9602,E9602)</f>
        <v>Madagascar2002Imports</v>
      </c>
      <c r="C9602" s="1" t="s">
        <v>198</v>
      </c>
      <c r="D9602" s="1">
        <v>2002</v>
      </c>
      <c r="E9602" t="s">
        <v>261</v>
      </c>
      <c r="F9602" t="str">
        <f>VLOOKUP($B9602,psd_cotton!$A$3:$R$91826,18,FALSE)</f>
        <v>1000 480 lb. Bales</v>
      </c>
      <c r="G9602" s="5">
        <f>VLOOKUP($B9602,psd_cotton!$A$3:$Q$91826,16,FALSE)</f>
        <v>30</v>
      </c>
    </row>
    <row r="9603" spans="2:7" ht="15" x14ac:dyDescent="0.25">
      <c r="B9603" t="str">
        <f t="shared" si="229"/>
        <v>Madagascar2002U.S. Exports</v>
      </c>
      <c r="C9603" s="1" t="s">
        <v>198</v>
      </c>
      <c r="D9603" s="1">
        <v>2002</v>
      </c>
      <c r="E9603" t="s">
        <v>341</v>
      </c>
      <c r="F9603" t="s">
        <v>256</v>
      </c>
      <c r="G9603" s="5">
        <v>0</v>
      </c>
    </row>
    <row r="9604" spans="2:7" ht="15" x14ac:dyDescent="0.25">
      <c r="B9604" t="str">
        <f t="shared" si="229"/>
        <v>Madagascar2002U.S. Market Share</v>
      </c>
      <c r="C9604" s="1" t="s">
        <v>198</v>
      </c>
      <c r="D9604" s="1">
        <v>2002</v>
      </c>
      <c r="E9604" t="s">
        <v>342</v>
      </c>
      <c r="F9604" s="44" t="s">
        <v>295</v>
      </c>
      <c r="G9604" s="45">
        <f>IF(AND(G9602&gt;0,G9603&gt;0),G9603/G9602,0)</f>
        <v>0</v>
      </c>
    </row>
    <row r="9605" spans="2:7" ht="15" x14ac:dyDescent="0.25">
      <c r="B9605" t="str">
        <f t="shared" si="229"/>
        <v>Madagascar2003Imports</v>
      </c>
      <c r="C9605" s="1" t="s">
        <v>198</v>
      </c>
      <c r="D9605" s="1">
        <v>2003</v>
      </c>
      <c r="E9605" t="s">
        <v>261</v>
      </c>
      <c r="F9605" t="str">
        <f>VLOOKUP($B9605,psd_cotton!$A$3:$R$91826,18,FALSE)</f>
        <v>1000 480 lb. Bales</v>
      </c>
      <c r="G9605" s="5">
        <f>VLOOKUP($B9605,psd_cotton!$A$3:$Q$91826,16,FALSE)</f>
        <v>10</v>
      </c>
    </row>
    <row r="9606" spans="2:7" ht="15" x14ac:dyDescent="0.25">
      <c r="B9606" t="str">
        <f t="shared" si="229"/>
        <v>Madagascar2003U.S. Exports</v>
      </c>
      <c r="C9606" s="1" t="s">
        <v>198</v>
      </c>
      <c r="D9606" s="1">
        <v>2003</v>
      </c>
      <c r="E9606" t="s">
        <v>341</v>
      </c>
      <c r="F9606" t="s">
        <v>256</v>
      </c>
      <c r="G9606" s="5">
        <v>0</v>
      </c>
    </row>
    <row r="9607" spans="2:7" ht="15" x14ac:dyDescent="0.25">
      <c r="B9607" t="str">
        <f t="shared" si="229"/>
        <v>Madagascar2003U.S. Market Share</v>
      </c>
      <c r="C9607" s="1" t="s">
        <v>198</v>
      </c>
      <c r="D9607" s="1">
        <v>2003</v>
      </c>
      <c r="E9607" t="s">
        <v>342</v>
      </c>
      <c r="F9607" s="44" t="s">
        <v>295</v>
      </c>
      <c r="G9607" s="45">
        <f>IF(AND(G9605&gt;0,G9606&gt;0),G9606/G9605,0)</f>
        <v>0</v>
      </c>
    </row>
    <row r="9608" spans="2:7" ht="15" x14ac:dyDescent="0.25">
      <c r="B9608" t="str">
        <f t="shared" si="229"/>
        <v>Madagascar2004Imports</v>
      </c>
      <c r="C9608" s="1" t="s">
        <v>198</v>
      </c>
      <c r="D9608" s="1">
        <v>2004</v>
      </c>
      <c r="E9608" t="s">
        <v>261</v>
      </c>
      <c r="F9608" t="str">
        <f>VLOOKUP($B9608,psd_cotton!$A$3:$R$91826,18,FALSE)</f>
        <v>1000 480 lb. Bales</v>
      </c>
      <c r="G9608" s="5">
        <f>VLOOKUP($B9608,psd_cotton!$A$3:$Q$91826,16,FALSE)</f>
        <v>0</v>
      </c>
    </row>
    <row r="9609" spans="2:7" ht="15" x14ac:dyDescent="0.25">
      <c r="B9609" t="str">
        <f t="shared" si="229"/>
        <v>Madagascar2004U.S. Exports</v>
      </c>
      <c r="C9609" s="1" t="s">
        <v>198</v>
      </c>
      <c r="D9609" s="1">
        <v>2004</v>
      </c>
      <c r="E9609" t="s">
        <v>341</v>
      </c>
      <c r="F9609" t="s">
        <v>256</v>
      </c>
      <c r="G9609" s="5">
        <v>0</v>
      </c>
    </row>
    <row r="9610" spans="2:7" ht="15" x14ac:dyDescent="0.25">
      <c r="B9610" t="str">
        <f t="shared" si="229"/>
        <v>Madagascar2004U.S. Market Share</v>
      </c>
      <c r="C9610" s="1" t="s">
        <v>198</v>
      </c>
      <c r="D9610" s="1">
        <v>2004</v>
      </c>
      <c r="E9610" t="s">
        <v>342</v>
      </c>
      <c r="F9610" s="44" t="s">
        <v>295</v>
      </c>
      <c r="G9610" s="45">
        <f>IF(AND(G9608&gt;0,G9609&gt;0),G9609/G9608,0)</f>
        <v>0</v>
      </c>
    </row>
    <row r="9611" spans="2:7" ht="15" x14ac:dyDescent="0.25">
      <c r="B9611" t="str">
        <f t="shared" si="229"/>
        <v>Madagascar2005Imports</v>
      </c>
      <c r="C9611" s="1" t="s">
        <v>198</v>
      </c>
      <c r="D9611" s="1">
        <v>2005</v>
      </c>
      <c r="E9611" t="s">
        <v>261</v>
      </c>
      <c r="F9611" t="str">
        <f>VLOOKUP($B9611,psd_cotton!$A$3:$R$91826,18,FALSE)</f>
        <v>1000 480 lb. Bales</v>
      </c>
      <c r="G9611" s="5">
        <f>VLOOKUP($B9611,psd_cotton!$A$3:$Q$91826,16,FALSE)</f>
        <v>0</v>
      </c>
    </row>
    <row r="9612" spans="2:7" ht="15" x14ac:dyDescent="0.25">
      <c r="B9612" t="str">
        <f t="shared" si="229"/>
        <v>Madagascar2005U.S. Exports</v>
      </c>
      <c r="C9612" s="1" t="s">
        <v>198</v>
      </c>
      <c r="D9612" s="1">
        <v>2005</v>
      </c>
      <c r="E9612" t="s">
        <v>341</v>
      </c>
      <c r="F9612" t="s">
        <v>256</v>
      </c>
      <c r="G9612" s="5">
        <v>0</v>
      </c>
    </row>
    <row r="9613" spans="2:7" ht="15" x14ac:dyDescent="0.25">
      <c r="B9613" t="str">
        <f t="shared" si="229"/>
        <v>Madagascar2005U.S. Market Share</v>
      </c>
      <c r="C9613" s="1" t="s">
        <v>198</v>
      </c>
      <c r="D9613" s="1">
        <v>2005</v>
      </c>
      <c r="E9613" t="s">
        <v>342</v>
      </c>
      <c r="F9613" s="44" t="s">
        <v>295</v>
      </c>
      <c r="G9613" s="45">
        <f>IF(AND(G9611&gt;0,G9612&gt;0),G9612/G9611,0)</f>
        <v>0</v>
      </c>
    </row>
    <row r="9614" spans="2:7" ht="15" x14ac:dyDescent="0.25">
      <c r="B9614" t="str">
        <f t="shared" si="229"/>
        <v>Madagascar2006Imports</v>
      </c>
      <c r="C9614" s="1" t="s">
        <v>198</v>
      </c>
      <c r="D9614" s="1">
        <v>2006</v>
      </c>
      <c r="E9614" t="s">
        <v>261</v>
      </c>
      <c r="F9614" t="str">
        <f>VLOOKUP($B9614,psd_cotton!$A$3:$R$91826,18,FALSE)</f>
        <v>1000 480 lb. Bales</v>
      </c>
      <c r="G9614" s="5">
        <f>VLOOKUP($B9614,psd_cotton!$A$3:$Q$91826,16,FALSE)</f>
        <v>0</v>
      </c>
    </row>
    <row r="9615" spans="2:7" ht="15" x14ac:dyDescent="0.25">
      <c r="B9615" t="str">
        <f t="shared" si="229"/>
        <v>Madagascar2006U.S. Exports</v>
      </c>
      <c r="C9615" s="1" t="s">
        <v>198</v>
      </c>
      <c r="D9615" s="1">
        <v>2006</v>
      </c>
      <c r="E9615" t="s">
        <v>341</v>
      </c>
      <c r="F9615" t="s">
        <v>256</v>
      </c>
      <c r="G9615" s="5">
        <v>0</v>
      </c>
    </row>
    <row r="9616" spans="2:7" ht="15" x14ac:dyDescent="0.25">
      <c r="B9616" t="str">
        <f t="shared" si="229"/>
        <v>Madagascar2006U.S. Market Share</v>
      </c>
      <c r="C9616" s="1" t="s">
        <v>198</v>
      </c>
      <c r="D9616" s="1">
        <v>2006</v>
      </c>
      <c r="E9616" t="s">
        <v>342</v>
      </c>
      <c r="F9616" s="44" t="s">
        <v>295</v>
      </c>
      <c r="G9616" s="45">
        <f>IF(AND(G9614&gt;0,G9615&gt;0),G9615/G9614,0)</f>
        <v>0</v>
      </c>
    </row>
    <row r="9617" spans="2:7" ht="15" x14ac:dyDescent="0.25">
      <c r="B9617" t="str">
        <f t="shared" si="229"/>
        <v>Madagascar2007Imports</v>
      </c>
      <c r="C9617" s="1" t="s">
        <v>198</v>
      </c>
      <c r="D9617" s="1">
        <v>2007</v>
      </c>
      <c r="E9617" t="s">
        <v>261</v>
      </c>
      <c r="F9617" t="str">
        <f>VLOOKUP($B9617,psd_cotton!$A$3:$R$91826,18,FALSE)</f>
        <v>1000 480 lb. Bales</v>
      </c>
      <c r="G9617" s="5">
        <f>VLOOKUP($B9617,psd_cotton!$A$3:$Q$91826,16,FALSE)</f>
        <v>0</v>
      </c>
    </row>
    <row r="9618" spans="2:7" ht="15" x14ac:dyDescent="0.25">
      <c r="B9618" t="str">
        <f t="shared" si="229"/>
        <v>Madagascar2007U.S. Exports</v>
      </c>
      <c r="C9618" s="1" t="s">
        <v>198</v>
      </c>
      <c r="D9618" s="1">
        <v>2007</v>
      </c>
      <c r="E9618" t="s">
        <v>341</v>
      </c>
      <c r="F9618" t="s">
        <v>256</v>
      </c>
      <c r="G9618" s="5">
        <v>0</v>
      </c>
    </row>
    <row r="9619" spans="2:7" ht="15" x14ac:dyDescent="0.25">
      <c r="B9619" t="str">
        <f t="shared" si="229"/>
        <v>Madagascar2007U.S. Market Share</v>
      </c>
      <c r="C9619" s="1" t="s">
        <v>198</v>
      </c>
      <c r="D9619" s="1">
        <v>2007</v>
      </c>
      <c r="E9619" t="s">
        <v>342</v>
      </c>
      <c r="F9619" s="44" t="s">
        <v>295</v>
      </c>
      <c r="G9619" s="45">
        <f>IF(AND(G9617&gt;0,G9618&gt;0),G9618/G9617,0)</f>
        <v>0</v>
      </c>
    </row>
    <row r="9620" spans="2:7" ht="15" x14ac:dyDescent="0.25">
      <c r="B9620" t="str">
        <f t="shared" si="229"/>
        <v>Madagascar2008Imports</v>
      </c>
      <c r="C9620" s="1" t="s">
        <v>198</v>
      </c>
      <c r="D9620" s="1">
        <v>2008</v>
      </c>
      <c r="E9620" t="s">
        <v>261</v>
      </c>
      <c r="F9620" t="str">
        <f>VLOOKUP($B9620,psd_cotton!$A$3:$R$91826,18,FALSE)</f>
        <v>1000 480 lb. Bales</v>
      </c>
      <c r="G9620" s="5">
        <f>VLOOKUP($B9620,psd_cotton!$A$3:$Q$91826,16,FALSE)</f>
        <v>0</v>
      </c>
    </row>
    <row r="9621" spans="2:7" ht="15" x14ac:dyDescent="0.25">
      <c r="B9621" t="str">
        <f t="shared" si="229"/>
        <v>Madagascar2008U.S. Exports</v>
      </c>
      <c r="C9621" s="1" t="s">
        <v>198</v>
      </c>
      <c r="D9621" s="1">
        <v>2008</v>
      </c>
      <c r="E9621" t="s">
        <v>341</v>
      </c>
      <c r="F9621" t="s">
        <v>256</v>
      </c>
      <c r="G9621" s="5">
        <v>0</v>
      </c>
    </row>
    <row r="9622" spans="2:7" ht="15" x14ac:dyDescent="0.25">
      <c r="B9622" t="str">
        <f t="shared" si="229"/>
        <v>Madagascar2008U.S. Market Share</v>
      </c>
      <c r="C9622" s="1" t="s">
        <v>198</v>
      </c>
      <c r="D9622" s="1">
        <v>2008</v>
      </c>
      <c r="E9622" t="s">
        <v>342</v>
      </c>
      <c r="F9622" s="44" t="s">
        <v>295</v>
      </c>
      <c r="G9622" s="45">
        <f>IF(AND(G9620&gt;0,G9621&gt;0),G9621/G9620,0)</f>
        <v>0</v>
      </c>
    </row>
    <row r="9623" spans="2:7" ht="15" x14ac:dyDescent="0.25">
      <c r="B9623" t="str">
        <f t="shared" si="229"/>
        <v>Madagascar2009Imports</v>
      </c>
      <c r="C9623" s="1" t="s">
        <v>198</v>
      </c>
      <c r="D9623" s="1">
        <v>2009</v>
      </c>
      <c r="E9623" t="s">
        <v>261</v>
      </c>
      <c r="F9623" t="str">
        <f>VLOOKUP($B9623,psd_cotton!$A$3:$R$91826,18,FALSE)</f>
        <v>1000 480 lb. Bales</v>
      </c>
      <c r="G9623" s="5">
        <f>VLOOKUP($B9623,psd_cotton!$A$3:$Q$91826,16,FALSE)</f>
        <v>0</v>
      </c>
    </row>
    <row r="9624" spans="2:7" ht="15" x14ac:dyDescent="0.25">
      <c r="B9624" t="str">
        <f t="shared" si="229"/>
        <v>Madagascar2009U.S. Exports</v>
      </c>
      <c r="C9624" s="1" t="s">
        <v>198</v>
      </c>
      <c r="D9624" s="1">
        <v>2009</v>
      </c>
      <c r="E9624" t="s">
        <v>341</v>
      </c>
      <c r="F9624" t="s">
        <v>256</v>
      </c>
      <c r="G9624" s="5">
        <v>0</v>
      </c>
    </row>
    <row r="9625" spans="2:7" ht="15" x14ac:dyDescent="0.25">
      <c r="B9625" t="str">
        <f t="shared" si="229"/>
        <v>Madagascar2009U.S. Market Share</v>
      </c>
      <c r="C9625" s="1" t="s">
        <v>198</v>
      </c>
      <c r="D9625" s="1">
        <v>2009</v>
      </c>
      <c r="E9625" t="s">
        <v>342</v>
      </c>
      <c r="F9625" s="44" t="s">
        <v>295</v>
      </c>
      <c r="G9625" s="45">
        <f>IF(AND(G9623&gt;0,G9624&gt;0),G9624/G9623,0)</f>
        <v>0</v>
      </c>
    </row>
    <row r="9626" spans="2:7" ht="15" x14ac:dyDescent="0.25">
      <c r="B9626" t="str">
        <f t="shared" si="229"/>
        <v>Madagascar2010Imports</v>
      </c>
      <c r="C9626" s="1" t="s">
        <v>198</v>
      </c>
      <c r="D9626" s="1">
        <v>2010</v>
      </c>
      <c r="E9626" t="s">
        <v>261</v>
      </c>
      <c r="F9626" t="str">
        <f>VLOOKUP($B9626,psd_cotton!$A$3:$R$91826,18,FALSE)</f>
        <v>1000 480 lb. Bales</v>
      </c>
      <c r="G9626" s="5">
        <f>VLOOKUP($B9626,psd_cotton!$A$3:$Q$91826,16,FALSE)</f>
        <v>0</v>
      </c>
    </row>
    <row r="9627" spans="2:7" ht="15" x14ac:dyDescent="0.25">
      <c r="B9627" t="str">
        <f t="shared" si="229"/>
        <v>Madagascar2010U.S. Exports</v>
      </c>
      <c r="C9627" s="1" t="s">
        <v>198</v>
      </c>
      <c r="D9627" s="1">
        <v>2010</v>
      </c>
      <c r="E9627" t="s">
        <v>341</v>
      </c>
      <c r="F9627" t="s">
        <v>256</v>
      </c>
      <c r="G9627" s="5">
        <v>0</v>
      </c>
    </row>
    <row r="9628" spans="2:7" ht="15" x14ac:dyDescent="0.25">
      <c r="B9628" t="str">
        <f t="shared" si="229"/>
        <v>Madagascar2010U.S. Market Share</v>
      </c>
      <c r="C9628" s="1" t="s">
        <v>198</v>
      </c>
      <c r="D9628" s="1">
        <v>2010</v>
      </c>
      <c r="E9628" t="s">
        <v>342</v>
      </c>
      <c r="F9628" s="44" t="s">
        <v>295</v>
      </c>
      <c r="G9628" s="45">
        <f>IF(AND(G9626&gt;0,G9627&gt;0),G9627/G9626,0)</f>
        <v>0</v>
      </c>
    </row>
    <row r="9629" spans="2:7" ht="15" x14ac:dyDescent="0.25">
      <c r="B9629" t="str">
        <f t="shared" si="229"/>
        <v>Madagascar2011Imports</v>
      </c>
      <c r="C9629" s="1" t="s">
        <v>198</v>
      </c>
      <c r="D9629" s="1">
        <v>2011</v>
      </c>
      <c r="E9629" t="s">
        <v>261</v>
      </c>
      <c r="F9629" t="str">
        <f>VLOOKUP($B9629,psd_cotton!$A$3:$R$91826,18,FALSE)</f>
        <v>1000 480 lb. Bales</v>
      </c>
      <c r="G9629" s="5">
        <f>VLOOKUP($B9629,psd_cotton!$A$3:$Q$91826,16,FALSE)</f>
        <v>0</v>
      </c>
    </row>
    <row r="9630" spans="2:7" ht="15" x14ac:dyDescent="0.25">
      <c r="B9630" t="str">
        <f t="shared" si="229"/>
        <v>Madagascar2011U.S. Exports</v>
      </c>
      <c r="C9630" s="1" t="s">
        <v>198</v>
      </c>
      <c r="D9630" s="1">
        <v>2011</v>
      </c>
      <c r="E9630" t="s">
        <v>341</v>
      </c>
      <c r="F9630" t="s">
        <v>256</v>
      </c>
      <c r="G9630" s="5">
        <v>0</v>
      </c>
    </row>
    <row r="9631" spans="2:7" ht="15" x14ac:dyDescent="0.25">
      <c r="B9631" t="str">
        <f t="shared" si="229"/>
        <v>Madagascar2011U.S. Market Share</v>
      </c>
      <c r="C9631" s="1" t="s">
        <v>198</v>
      </c>
      <c r="D9631" s="1">
        <v>2011</v>
      </c>
      <c r="E9631" t="s">
        <v>342</v>
      </c>
      <c r="F9631" s="44" t="s">
        <v>295</v>
      </c>
      <c r="G9631" s="45">
        <f>IF(AND(G9629&gt;0,G9630&gt;0),G9630/G9629,0)</f>
        <v>0</v>
      </c>
    </row>
    <row r="9632" spans="2:7" ht="15" x14ac:dyDescent="0.25">
      <c r="B9632" t="str">
        <f t="shared" si="229"/>
        <v>Madagascar2012Imports</v>
      </c>
      <c r="C9632" s="1" t="s">
        <v>198</v>
      </c>
      <c r="D9632" s="1">
        <v>2012</v>
      </c>
      <c r="E9632" t="s">
        <v>261</v>
      </c>
      <c r="F9632" t="str">
        <f>VLOOKUP($B9632,psd_cotton!$A$3:$R$91826,18,FALSE)</f>
        <v>1000 480 lb. Bales</v>
      </c>
      <c r="G9632" s="5">
        <f>VLOOKUP($B9632,psd_cotton!$A$3:$Q$91826,16,FALSE)</f>
        <v>0</v>
      </c>
    </row>
    <row r="9633" spans="2:7" ht="15" x14ac:dyDescent="0.25">
      <c r="B9633" t="str">
        <f t="shared" si="229"/>
        <v>Madagascar2012U.S. Exports</v>
      </c>
      <c r="C9633" s="1" t="s">
        <v>198</v>
      </c>
      <c r="D9633" s="1">
        <v>2012</v>
      </c>
      <c r="E9633" t="s">
        <v>341</v>
      </c>
      <c r="F9633" t="s">
        <v>256</v>
      </c>
      <c r="G9633" s="5">
        <v>0</v>
      </c>
    </row>
    <row r="9634" spans="2:7" ht="15" x14ac:dyDescent="0.25">
      <c r="B9634" t="str">
        <f t="shared" si="229"/>
        <v>Madagascar2012U.S. Market Share</v>
      </c>
      <c r="C9634" s="1" t="s">
        <v>198</v>
      </c>
      <c r="D9634" s="1">
        <v>2012</v>
      </c>
      <c r="E9634" t="s">
        <v>342</v>
      </c>
      <c r="F9634" s="44" t="s">
        <v>295</v>
      </c>
      <c r="G9634" s="45">
        <f>IF(AND(G9632&gt;0,G9633&gt;0),G9633/G9632,0)</f>
        <v>0</v>
      </c>
    </row>
    <row r="9635" spans="2:7" ht="15" x14ac:dyDescent="0.25">
      <c r="B9635" t="str">
        <f t="shared" si="229"/>
        <v>Madagascar2013Imports</v>
      </c>
      <c r="C9635" s="1" t="s">
        <v>198</v>
      </c>
      <c r="D9635" s="1">
        <v>2013</v>
      </c>
      <c r="E9635" t="s">
        <v>261</v>
      </c>
      <c r="F9635" t="str">
        <f>VLOOKUP($B9635,psd_cotton!$A$3:$R$91826,18,FALSE)</f>
        <v>1000 480 lb. Bales</v>
      </c>
      <c r="G9635" s="5">
        <f>VLOOKUP($B9635,psd_cotton!$A$3:$Q$91826,16,FALSE)</f>
        <v>0</v>
      </c>
    </row>
    <row r="9636" spans="2:7" ht="15" x14ac:dyDescent="0.25">
      <c r="B9636" t="str">
        <f t="shared" si="229"/>
        <v>Madagascar2013U.S. Exports</v>
      </c>
      <c r="C9636" s="1" t="s">
        <v>198</v>
      </c>
      <c r="D9636" s="1">
        <v>2013</v>
      </c>
      <c r="E9636" t="s">
        <v>341</v>
      </c>
      <c r="F9636" t="s">
        <v>256</v>
      </c>
      <c r="G9636" s="5">
        <v>0</v>
      </c>
    </row>
    <row r="9637" spans="2:7" ht="15" x14ac:dyDescent="0.25">
      <c r="B9637" t="str">
        <f t="shared" si="229"/>
        <v>Madagascar2013U.S. Market Share</v>
      </c>
      <c r="C9637" s="1" t="s">
        <v>198</v>
      </c>
      <c r="D9637" s="1">
        <v>2013</v>
      </c>
      <c r="E9637" t="s">
        <v>342</v>
      </c>
      <c r="F9637" s="44" t="s">
        <v>295</v>
      </c>
      <c r="G9637" s="45">
        <f>IF(AND(G9635&gt;0,G9636&gt;0),G9636/G9635,0)</f>
        <v>0</v>
      </c>
    </row>
    <row r="9638" spans="2:7" ht="15" x14ac:dyDescent="0.25">
      <c r="B9638" t="str">
        <f t="shared" si="229"/>
        <v>Madagascar2014Imports</v>
      </c>
      <c r="C9638" s="1" t="s">
        <v>198</v>
      </c>
      <c r="D9638" s="1">
        <v>2014</v>
      </c>
      <c r="E9638" t="s">
        <v>261</v>
      </c>
      <c r="F9638" t="str">
        <f>VLOOKUP($B9638,psd_cotton!$A$3:$R$91826,18,FALSE)</f>
        <v>1000 480 lb. Bales</v>
      </c>
      <c r="G9638" s="5">
        <f>VLOOKUP($B9638,psd_cotton!$A$3:$Q$91826,16,FALSE)</f>
        <v>0</v>
      </c>
    </row>
    <row r="9639" spans="2:7" ht="15" x14ac:dyDescent="0.25">
      <c r="B9639" t="str">
        <f t="shared" si="229"/>
        <v>Madagascar2014U.S. Exports</v>
      </c>
      <c r="C9639" s="1" t="s">
        <v>198</v>
      </c>
      <c r="D9639" s="1">
        <v>2014</v>
      </c>
      <c r="E9639" t="s">
        <v>341</v>
      </c>
      <c r="F9639" t="s">
        <v>256</v>
      </c>
      <c r="G9639" s="5">
        <v>0</v>
      </c>
    </row>
    <row r="9640" spans="2:7" ht="15" x14ac:dyDescent="0.25">
      <c r="B9640" t="str">
        <f t="shared" si="229"/>
        <v>Madagascar2014U.S. Market Share</v>
      </c>
      <c r="C9640" s="1" t="s">
        <v>198</v>
      </c>
      <c r="D9640" s="1">
        <v>2014</v>
      </c>
      <c r="E9640" t="s">
        <v>342</v>
      </c>
      <c r="F9640" s="44" t="s">
        <v>295</v>
      </c>
      <c r="G9640" s="45">
        <f>IF(AND(G9638&gt;0,G9639&gt;0),G9639/G9638,0)</f>
        <v>0</v>
      </c>
    </row>
    <row r="9641" spans="2:7" ht="15" x14ac:dyDescent="0.25">
      <c r="B9641" t="str">
        <f t="shared" si="229"/>
        <v>Madagascar2015Imports</v>
      </c>
      <c r="C9641" s="1" t="s">
        <v>198</v>
      </c>
      <c r="D9641" s="1">
        <v>2015</v>
      </c>
      <c r="E9641" t="s">
        <v>261</v>
      </c>
      <c r="F9641" t="str">
        <f>VLOOKUP($B9641,psd_cotton!$A$3:$R$91826,18,FALSE)</f>
        <v>1000 480 lb. Bales</v>
      </c>
      <c r="G9641" s="5">
        <f>VLOOKUP($B9641,psd_cotton!$A$3:$Q$91826,16,FALSE)</f>
        <v>0</v>
      </c>
    </row>
    <row r="9642" spans="2:7" ht="15" x14ac:dyDescent="0.25">
      <c r="B9642" t="str">
        <f t="shared" si="229"/>
        <v>Madagascar2015U.S. Exports</v>
      </c>
      <c r="C9642" s="1" t="s">
        <v>198</v>
      </c>
      <c r="D9642" s="1">
        <v>2015</v>
      </c>
      <c r="E9642" t="s">
        <v>341</v>
      </c>
      <c r="F9642" t="s">
        <v>256</v>
      </c>
      <c r="G9642" s="5">
        <v>0</v>
      </c>
    </row>
    <row r="9643" spans="2:7" ht="15" x14ac:dyDescent="0.25">
      <c r="B9643" t="str">
        <f t="shared" si="229"/>
        <v>Madagascar2015U.S. Market Share</v>
      </c>
      <c r="C9643" s="1" t="s">
        <v>198</v>
      </c>
      <c r="D9643" s="1">
        <v>2015</v>
      </c>
      <c r="E9643" t="s">
        <v>342</v>
      </c>
      <c r="F9643" s="44" t="s">
        <v>295</v>
      </c>
      <c r="G9643" s="45">
        <f>IF(AND(G9641&gt;0,G9642&gt;0),G9642/G9641,0)</f>
        <v>0</v>
      </c>
    </row>
    <row r="9644" spans="2:7" ht="15" x14ac:dyDescent="0.25">
      <c r="B9644" t="str">
        <f t="shared" si="229"/>
        <v>Madagascar2016Imports</v>
      </c>
      <c r="C9644" s="1" t="s">
        <v>198</v>
      </c>
      <c r="D9644" s="1">
        <v>2016</v>
      </c>
      <c r="E9644" t="s">
        <v>261</v>
      </c>
      <c r="F9644" t="str">
        <f>VLOOKUP($B9644,psd_cotton!$A$3:$R$91826,18,FALSE)</f>
        <v>1000 480 lb. Bales</v>
      </c>
      <c r="G9644" s="5">
        <f>VLOOKUP($B9644,psd_cotton!$A$3:$Q$91826,16,FALSE)</f>
        <v>0</v>
      </c>
    </row>
    <row r="9645" spans="2:7" ht="15" x14ac:dyDescent="0.25">
      <c r="B9645" t="str">
        <f t="shared" si="229"/>
        <v>Madagascar2016U.S. Exports</v>
      </c>
      <c r="C9645" s="1" t="s">
        <v>198</v>
      </c>
      <c r="D9645" s="1">
        <v>2016</v>
      </c>
      <c r="E9645" t="s">
        <v>341</v>
      </c>
      <c r="F9645" t="s">
        <v>256</v>
      </c>
      <c r="G9645" s="5">
        <v>0</v>
      </c>
    </row>
    <row r="9646" spans="2:7" ht="15" x14ac:dyDescent="0.25">
      <c r="B9646" t="str">
        <f t="shared" si="229"/>
        <v>Madagascar2016U.S. Market Share</v>
      </c>
      <c r="C9646" s="1" t="s">
        <v>198</v>
      </c>
      <c r="D9646" s="1">
        <v>2016</v>
      </c>
      <c r="E9646" t="s">
        <v>342</v>
      </c>
      <c r="F9646" s="44" t="s">
        <v>295</v>
      </c>
      <c r="G9646" s="45">
        <f>IF(AND(G9644&gt;0,G9645&gt;0),G9645/G9644,0)</f>
        <v>0</v>
      </c>
    </row>
    <row r="9647" spans="2:7" ht="15" x14ac:dyDescent="0.25">
      <c r="B9647" t="str">
        <f t="shared" si="229"/>
        <v>Madagascar2017Imports</v>
      </c>
      <c r="C9647" s="1" t="s">
        <v>198</v>
      </c>
      <c r="D9647" s="1">
        <v>2017</v>
      </c>
      <c r="E9647" t="s">
        <v>261</v>
      </c>
      <c r="F9647" t="str">
        <f>VLOOKUP($B9647,psd_cotton!$A$3:$R$91826,18,FALSE)</f>
        <v>1000 480 lb. Bales</v>
      </c>
      <c r="G9647" s="5">
        <f>VLOOKUP($B9647,psd_cotton!$A$3:$Q$91826,16,FALSE)</f>
        <v>0</v>
      </c>
    </row>
    <row r="9648" spans="2:7" ht="15" x14ac:dyDescent="0.25">
      <c r="B9648" t="str">
        <f t="shared" si="229"/>
        <v>Madagascar2017U.S. Exports</v>
      </c>
      <c r="C9648" s="1" t="s">
        <v>198</v>
      </c>
      <c r="D9648" s="1">
        <v>2017</v>
      </c>
      <c r="E9648" t="s">
        <v>341</v>
      </c>
      <c r="F9648" t="s">
        <v>256</v>
      </c>
      <c r="G9648" s="5">
        <v>0</v>
      </c>
    </row>
    <row r="9649" spans="2:7" ht="15" x14ac:dyDescent="0.25">
      <c r="B9649" t="str">
        <f t="shared" si="229"/>
        <v>Madagascar2017U.S. Market Share</v>
      </c>
      <c r="C9649" s="1" t="s">
        <v>198</v>
      </c>
      <c r="D9649" s="1">
        <v>2017</v>
      </c>
      <c r="E9649" t="s">
        <v>342</v>
      </c>
      <c r="F9649" s="44" t="s">
        <v>295</v>
      </c>
      <c r="G9649" s="45">
        <f>IF(AND(G9647&gt;0,G9648&gt;0),G9648/G9647,0)</f>
        <v>0</v>
      </c>
    </row>
    <row r="9650" spans="2:7" ht="15" x14ac:dyDescent="0.25">
      <c r="B9650" t="str">
        <f t="shared" si="229"/>
        <v>Madagascar2018Imports</v>
      </c>
      <c r="C9650" s="1" t="s">
        <v>198</v>
      </c>
      <c r="D9650">
        <v>2018</v>
      </c>
      <c r="E9650" t="s">
        <v>261</v>
      </c>
      <c r="F9650" t="str">
        <f>VLOOKUP($B9650,psd_cotton!$A$3:$R$91826,18,FALSE)</f>
        <v>1000 480 lb. Bales</v>
      </c>
      <c r="G9650" s="5">
        <f>VLOOKUP($B9650,psd_cotton!$A$3:$Q$91826,16,FALSE)</f>
        <v>0</v>
      </c>
    </row>
    <row r="9651" spans="2:7" ht="15" x14ac:dyDescent="0.25">
      <c r="B9651" t="str">
        <f t="shared" si="229"/>
        <v>Madagascar2018U.S. Exports</v>
      </c>
      <c r="C9651" s="1" t="s">
        <v>198</v>
      </c>
      <c r="D9651">
        <v>2018</v>
      </c>
      <c r="E9651" t="s">
        <v>341</v>
      </c>
      <c r="F9651" t="s">
        <v>256</v>
      </c>
      <c r="G9651" s="5">
        <v>0</v>
      </c>
    </row>
    <row r="9652" spans="2:7" ht="15" x14ac:dyDescent="0.25">
      <c r="B9652" t="str">
        <f t="shared" si="229"/>
        <v>Madagascar2018U.S. Market Share</v>
      </c>
      <c r="C9652" s="1" t="s">
        <v>198</v>
      </c>
      <c r="D9652">
        <v>2018</v>
      </c>
      <c r="E9652" t="s">
        <v>342</v>
      </c>
      <c r="F9652" s="44" t="s">
        <v>295</v>
      </c>
      <c r="G9652" s="45">
        <f>IF(AND(G9650&gt;0,G9651&gt;0),G9651/G9650,0)</f>
        <v>0</v>
      </c>
    </row>
    <row r="9653" spans="2:7" ht="15" x14ac:dyDescent="0.25">
      <c r="B9653" t="str">
        <f t="shared" si="229"/>
        <v>Madagascar2019Imports</v>
      </c>
      <c r="C9653" s="1" t="s">
        <v>198</v>
      </c>
      <c r="D9653">
        <v>2019</v>
      </c>
      <c r="E9653" t="s">
        <v>261</v>
      </c>
      <c r="F9653" t="str">
        <f>VLOOKUP($B9653,psd_cotton!$A$3:$R$91826,18,FALSE)</f>
        <v>1000 480 lb. Bales</v>
      </c>
      <c r="G9653" s="5">
        <f>VLOOKUP($B9653,psd_cotton!$A$3:$Q$91826,16,FALSE)</f>
        <v>0</v>
      </c>
    </row>
    <row r="9654" spans="2:7" ht="15" x14ac:dyDescent="0.25">
      <c r="B9654" t="str">
        <f t="shared" si="229"/>
        <v>Madagascar2019U.S. Exports</v>
      </c>
      <c r="C9654" s="1" t="s">
        <v>198</v>
      </c>
      <c r="D9654">
        <v>2019</v>
      </c>
      <c r="E9654" t="s">
        <v>341</v>
      </c>
      <c r="F9654" t="s">
        <v>256</v>
      </c>
      <c r="G9654" s="5">
        <v>0</v>
      </c>
    </row>
    <row r="9655" spans="2:7" ht="15" x14ac:dyDescent="0.25">
      <c r="B9655" t="str">
        <f t="shared" si="229"/>
        <v>Madagascar2019U.S. Market Share</v>
      </c>
      <c r="C9655" s="1" t="s">
        <v>198</v>
      </c>
      <c r="D9655">
        <v>2019</v>
      </c>
      <c r="E9655" t="s">
        <v>342</v>
      </c>
      <c r="F9655" s="44" t="s">
        <v>295</v>
      </c>
      <c r="G9655" s="45">
        <f>IF(AND(G9653&gt;0,G9654&gt;0),G9654/G9653,0)</f>
        <v>0</v>
      </c>
    </row>
    <row r="9656" spans="2:7" ht="15" x14ac:dyDescent="0.25">
      <c r="B9656" t="str">
        <f t="shared" si="229"/>
        <v>Madagascar2020Imports</v>
      </c>
      <c r="C9656" s="1" t="s">
        <v>198</v>
      </c>
      <c r="D9656">
        <v>2020</v>
      </c>
      <c r="E9656" t="s">
        <v>261</v>
      </c>
      <c r="F9656" t="str">
        <f>VLOOKUP($B9656,psd_cotton!$A$3:$R$91826,18,FALSE)</f>
        <v>1000 480 lb. Bales</v>
      </c>
      <c r="G9656" s="5">
        <f>VLOOKUP($B9656,psd_cotton!$A$3:$Q$91826,16,FALSE)</f>
        <v>0</v>
      </c>
    </row>
    <row r="9657" spans="2:7" ht="15" x14ac:dyDescent="0.25">
      <c r="B9657" t="str">
        <f t="shared" si="229"/>
        <v>Madagascar2020U.S. Exports</v>
      </c>
      <c r="C9657" s="1" t="s">
        <v>198</v>
      </c>
      <c r="D9657">
        <v>2020</v>
      </c>
      <c r="E9657" t="s">
        <v>341</v>
      </c>
      <c r="F9657" t="s">
        <v>256</v>
      </c>
      <c r="G9657" s="5">
        <v>0</v>
      </c>
    </row>
    <row r="9658" spans="2:7" ht="15" x14ac:dyDescent="0.25">
      <c r="B9658" t="str">
        <f t="shared" si="229"/>
        <v>Madagascar2020U.S. Market Share</v>
      </c>
      <c r="C9658" s="1" t="s">
        <v>198</v>
      </c>
      <c r="D9658">
        <v>2020</v>
      </c>
      <c r="E9658" t="s">
        <v>342</v>
      </c>
      <c r="F9658" s="44" t="s">
        <v>295</v>
      </c>
      <c r="G9658" s="45">
        <f>IF(AND(G9656&gt;0,G9657&gt;0),G9657/G9656,0)</f>
        <v>0</v>
      </c>
    </row>
    <row r="9659" spans="2:7" ht="15" x14ac:dyDescent="0.25">
      <c r="B9659" t="str">
        <f t="shared" si="229"/>
        <v>Madagascar2021Imports</v>
      </c>
      <c r="C9659" s="1" t="s">
        <v>198</v>
      </c>
      <c r="D9659" s="1">
        <v>2021</v>
      </c>
      <c r="E9659" t="s">
        <v>261</v>
      </c>
      <c r="F9659" t="str">
        <f>VLOOKUP($B9659,psd_cotton!$A$3:$R$91826,18,FALSE)</f>
        <v>1000 480 lb. Bales</v>
      </c>
      <c r="G9659" s="5">
        <f>VLOOKUP($B9659,psd_cotton!$A$3:$Q$91826,16,FALSE)</f>
        <v>0</v>
      </c>
    </row>
    <row r="9660" spans="2:7" ht="15" x14ac:dyDescent="0.25">
      <c r="B9660" t="str">
        <f t="shared" si="229"/>
        <v>Madagascar2021U.S. Exports</v>
      </c>
      <c r="C9660" s="1" t="s">
        <v>198</v>
      </c>
      <c r="D9660" s="1">
        <v>2021</v>
      </c>
      <c r="E9660" t="s">
        <v>341</v>
      </c>
      <c r="F9660" t="s">
        <v>256</v>
      </c>
      <c r="G9660" s="5">
        <v>0</v>
      </c>
    </row>
    <row r="9661" spans="2:7" ht="15" x14ac:dyDescent="0.25">
      <c r="B9661" t="str">
        <f t="shared" si="229"/>
        <v>Madagascar2021U.S. Market Share</v>
      </c>
      <c r="C9661" s="1" t="s">
        <v>198</v>
      </c>
      <c r="D9661" s="1">
        <v>2021</v>
      </c>
      <c r="E9661" t="s">
        <v>342</v>
      </c>
      <c r="F9661" s="44" t="s">
        <v>295</v>
      </c>
      <c r="G9661" s="45">
        <f>IF(AND(G9659&gt;0,G9660&gt;0),G9660/G9659,0)</f>
        <v>0</v>
      </c>
    </row>
    <row r="9662" spans="2:7" ht="15" x14ac:dyDescent="0.25">
      <c r="B9662" t="str">
        <f t="shared" si="229"/>
        <v>Madagascar2022Imports</v>
      </c>
      <c r="C9662" s="1" t="s">
        <v>198</v>
      </c>
      <c r="D9662">
        <v>2022</v>
      </c>
      <c r="E9662" t="s">
        <v>261</v>
      </c>
      <c r="F9662" t="str">
        <f>VLOOKUP($B9662,psd_cotton!$A$3:$R$91826,18,FALSE)</f>
        <v>1000 480 lb. Bales</v>
      </c>
      <c r="G9662" s="5">
        <f>VLOOKUP($B9662,psd_cotton!$A$3:$Q$91826,16,FALSE)</f>
        <v>0</v>
      </c>
    </row>
    <row r="9663" spans="2:7" ht="15" x14ac:dyDescent="0.25">
      <c r="B9663" t="str">
        <f t="shared" si="229"/>
        <v>Madagascar2022U.S. Exports</v>
      </c>
      <c r="C9663" s="1" t="s">
        <v>198</v>
      </c>
      <c r="D9663">
        <v>2022</v>
      </c>
      <c r="E9663" t="s">
        <v>341</v>
      </c>
      <c r="F9663" t="s">
        <v>256</v>
      </c>
      <c r="G9663" s="5">
        <v>0</v>
      </c>
    </row>
    <row r="9664" spans="2:7" ht="15" x14ac:dyDescent="0.25">
      <c r="B9664" t="str">
        <f t="shared" si="229"/>
        <v>Madagascar2022U.S. Market Share</v>
      </c>
      <c r="C9664" s="1" t="s">
        <v>198</v>
      </c>
      <c r="D9664">
        <v>2022</v>
      </c>
      <c r="E9664" t="s">
        <v>342</v>
      </c>
      <c r="F9664" s="44" t="s">
        <v>295</v>
      </c>
      <c r="G9664" s="45">
        <f>IF(AND(G9662&gt;0,G9663&gt;0),G9663/G9662,0)</f>
        <v>0</v>
      </c>
    </row>
    <row r="9665" spans="2:7" x14ac:dyDescent="0.2">
      <c r="B9665" t="str">
        <f t="shared" si="229"/>
        <v>Madagascar2023Imports</v>
      </c>
      <c r="C9665" t="s">
        <v>198</v>
      </c>
      <c r="D9665">
        <v>2023</v>
      </c>
      <c r="E9665" t="s">
        <v>261</v>
      </c>
      <c r="F9665" t="str">
        <f>VLOOKUP($B9665,psd_cotton!$A$3:$R$91826,18,FALSE)</f>
        <v>1000 480 lb. Bales</v>
      </c>
      <c r="G9665" s="5">
        <f>VLOOKUP($B9665,psd_cotton!$A$3:$Q$91826,16,FALSE)</f>
        <v>0</v>
      </c>
    </row>
    <row r="9666" spans="2:7" x14ac:dyDescent="0.2">
      <c r="B9666" t="str">
        <f t="shared" ref="B9666:B9729" si="230">CONCATENATE(C9666,D9666,E9666)</f>
        <v>Madagascar2023U.S. Exports</v>
      </c>
      <c r="C9666" t="s">
        <v>198</v>
      </c>
      <c r="D9666">
        <v>2023</v>
      </c>
      <c r="E9666" t="s">
        <v>341</v>
      </c>
      <c r="F9666" t="s">
        <v>256</v>
      </c>
      <c r="G9666" s="5">
        <v>0</v>
      </c>
    </row>
    <row r="9667" spans="2:7" x14ac:dyDescent="0.2">
      <c r="B9667" t="str">
        <f t="shared" si="230"/>
        <v>Madagascar2023U.S. Market Share</v>
      </c>
      <c r="C9667" t="s">
        <v>198</v>
      </c>
      <c r="D9667">
        <v>2023</v>
      </c>
      <c r="E9667" t="s">
        <v>342</v>
      </c>
      <c r="F9667" s="44" t="s">
        <v>295</v>
      </c>
      <c r="G9667" s="45">
        <f>IF(AND(G9665&gt;0,G9666&gt;0),G9666/G9665,0)</f>
        <v>0</v>
      </c>
    </row>
    <row r="9668" spans="2:7" x14ac:dyDescent="0.2">
      <c r="B9668" t="str">
        <f t="shared" si="230"/>
        <v>Madagascar2024Imports</v>
      </c>
      <c r="C9668" t="s">
        <v>198</v>
      </c>
      <c r="D9668">
        <v>2024</v>
      </c>
      <c r="E9668" t="s">
        <v>261</v>
      </c>
      <c r="F9668" t="str">
        <f>VLOOKUP($B9668,psd_cotton!$A$3:$R$91826,18,FALSE)</f>
        <v>1000 480 lb. Bales</v>
      </c>
      <c r="G9668" s="5">
        <f>VLOOKUP($B9668,psd_cotton!$A$3:$Q$91826,16,FALSE)</f>
        <v>0</v>
      </c>
    </row>
    <row r="9669" spans="2:7" x14ac:dyDescent="0.2">
      <c r="B9669" t="str">
        <f t="shared" si="230"/>
        <v>Madagascar2024U.S. Exports</v>
      </c>
      <c r="C9669" t="s">
        <v>198</v>
      </c>
      <c r="D9669">
        <v>2024</v>
      </c>
      <c r="E9669" t="s">
        <v>341</v>
      </c>
      <c r="F9669" t="s">
        <v>256</v>
      </c>
      <c r="G9669" s="5">
        <v>0</v>
      </c>
    </row>
    <row r="9670" spans="2:7" x14ac:dyDescent="0.2">
      <c r="B9670" t="str">
        <f t="shared" si="230"/>
        <v>Madagascar2024U.S. Market Share</v>
      </c>
      <c r="C9670" t="s">
        <v>198</v>
      </c>
      <c r="D9670">
        <v>2024</v>
      </c>
      <c r="E9670" t="s">
        <v>342</v>
      </c>
      <c r="F9670" s="44" t="s">
        <v>295</v>
      </c>
      <c r="G9670" s="45">
        <f>IF(AND(G9668&gt;0,G9669&gt;0),G9669/G9668,0)</f>
        <v>0</v>
      </c>
    </row>
    <row r="9671" spans="2:7" ht="15" x14ac:dyDescent="0.25">
      <c r="B9671" t="str">
        <f t="shared" si="230"/>
        <v>Malawi1978Imports</v>
      </c>
      <c r="C9671" s="1" t="s">
        <v>199</v>
      </c>
      <c r="D9671" s="1">
        <v>1978</v>
      </c>
      <c r="E9671" t="s">
        <v>261</v>
      </c>
      <c r="F9671" t="str">
        <f>VLOOKUP($B9671,psd_cotton!$A$3:$R$91826,18,FALSE)</f>
        <v>1000 480 lb. Bales</v>
      </c>
      <c r="G9671" s="5">
        <f>VLOOKUP($B9671,psd_cotton!$A$3:$Q$91826,16,FALSE)</f>
        <v>0</v>
      </c>
    </row>
    <row r="9672" spans="2:7" ht="15" x14ac:dyDescent="0.25">
      <c r="B9672" t="str">
        <f t="shared" si="230"/>
        <v>Malawi1978U.S. Exports</v>
      </c>
      <c r="C9672" s="1" t="s">
        <v>199</v>
      </c>
      <c r="D9672" s="1">
        <v>1978</v>
      </c>
      <c r="E9672" t="s">
        <v>341</v>
      </c>
      <c r="F9672" t="s">
        <v>256</v>
      </c>
      <c r="G9672" s="5">
        <v>0</v>
      </c>
    </row>
    <row r="9673" spans="2:7" ht="15" x14ac:dyDescent="0.25">
      <c r="B9673" t="str">
        <f t="shared" si="230"/>
        <v>Malawi1978U.S. Market Share</v>
      </c>
      <c r="C9673" s="1" t="s">
        <v>199</v>
      </c>
      <c r="D9673" s="1">
        <v>1978</v>
      </c>
      <c r="E9673" t="s">
        <v>342</v>
      </c>
      <c r="F9673" s="44" t="s">
        <v>295</v>
      </c>
      <c r="G9673" s="45">
        <f>IF(AND(G9671&gt;0,G9672&gt;0),G9672/G9671,0)</f>
        <v>0</v>
      </c>
    </row>
    <row r="9674" spans="2:7" ht="15" x14ac:dyDescent="0.25">
      <c r="B9674" t="str">
        <f t="shared" si="230"/>
        <v>Malawi1979Imports</v>
      </c>
      <c r="C9674" s="1" t="s">
        <v>199</v>
      </c>
      <c r="D9674" s="1">
        <v>1979</v>
      </c>
      <c r="E9674" t="s">
        <v>261</v>
      </c>
      <c r="F9674" t="str">
        <f>VLOOKUP($B9674,psd_cotton!$A$3:$R$91826,18,FALSE)</f>
        <v>1000 480 lb. Bales</v>
      </c>
      <c r="G9674" s="5">
        <f>VLOOKUP($B9674,psd_cotton!$A$3:$Q$91826,16,FALSE)</f>
        <v>0</v>
      </c>
    </row>
    <row r="9675" spans="2:7" ht="15" x14ac:dyDescent="0.25">
      <c r="B9675" t="str">
        <f t="shared" si="230"/>
        <v>Malawi1979U.S. Exports</v>
      </c>
      <c r="C9675" s="1" t="s">
        <v>199</v>
      </c>
      <c r="D9675" s="1">
        <v>1979</v>
      </c>
      <c r="E9675" t="s">
        <v>341</v>
      </c>
      <c r="F9675" t="s">
        <v>256</v>
      </c>
      <c r="G9675" s="5">
        <v>0</v>
      </c>
    </row>
    <row r="9676" spans="2:7" ht="15" x14ac:dyDescent="0.25">
      <c r="B9676" t="str">
        <f t="shared" si="230"/>
        <v>Malawi1979U.S. Market Share</v>
      </c>
      <c r="C9676" s="1" t="s">
        <v>199</v>
      </c>
      <c r="D9676" s="1">
        <v>1979</v>
      </c>
      <c r="E9676" t="s">
        <v>342</v>
      </c>
      <c r="F9676" s="44" t="s">
        <v>295</v>
      </c>
      <c r="G9676" s="45">
        <f>IF(AND(G9674&gt;0,G9675&gt;0),G9675/G9674,0)</f>
        <v>0</v>
      </c>
    </row>
    <row r="9677" spans="2:7" ht="15" x14ac:dyDescent="0.25">
      <c r="B9677" t="str">
        <f t="shared" si="230"/>
        <v>Malawi1980Imports</v>
      </c>
      <c r="C9677" s="1" t="s">
        <v>199</v>
      </c>
      <c r="D9677" s="1">
        <v>1980</v>
      </c>
      <c r="E9677" t="s">
        <v>261</v>
      </c>
      <c r="F9677" t="str">
        <f>VLOOKUP($B9677,psd_cotton!$A$3:$R$91826,18,FALSE)</f>
        <v>1000 480 lb. Bales</v>
      </c>
      <c r="G9677" s="5">
        <f>VLOOKUP($B9677,psd_cotton!$A$3:$Q$91826,16,FALSE)</f>
        <v>0</v>
      </c>
    </row>
    <row r="9678" spans="2:7" ht="15" x14ac:dyDescent="0.25">
      <c r="B9678" t="str">
        <f t="shared" si="230"/>
        <v>Malawi1980U.S. Exports</v>
      </c>
      <c r="C9678" s="1" t="s">
        <v>199</v>
      </c>
      <c r="D9678" s="1">
        <v>1980</v>
      </c>
      <c r="E9678" t="s">
        <v>341</v>
      </c>
      <c r="F9678" t="s">
        <v>256</v>
      </c>
      <c r="G9678" s="5">
        <v>0</v>
      </c>
    </row>
    <row r="9679" spans="2:7" ht="15" x14ac:dyDescent="0.25">
      <c r="B9679" t="str">
        <f t="shared" si="230"/>
        <v>Malawi1980U.S. Market Share</v>
      </c>
      <c r="C9679" s="1" t="s">
        <v>199</v>
      </c>
      <c r="D9679" s="1">
        <v>1980</v>
      </c>
      <c r="E9679" t="s">
        <v>342</v>
      </c>
      <c r="F9679" s="44" t="s">
        <v>295</v>
      </c>
      <c r="G9679" s="45">
        <f>IF(AND(G9677&gt;0,G9678&gt;0),G9678/G9677,0)</f>
        <v>0</v>
      </c>
    </row>
    <row r="9680" spans="2:7" ht="15" x14ac:dyDescent="0.25">
      <c r="B9680" t="str">
        <f t="shared" si="230"/>
        <v>Malawi1981Imports</v>
      </c>
      <c r="C9680" s="1" t="s">
        <v>199</v>
      </c>
      <c r="D9680" s="1">
        <v>1981</v>
      </c>
      <c r="E9680" t="s">
        <v>261</v>
      </c>
      <c r="F9680" t="str">
        <f>VLOOKUP($B9680,psd_cotton!$A$3:$R$91826,18,FALSE)</f>
        <v>1000 480 lb. Bales</v>
      </c>
      <c r="G9680" s="5">
        <f>VLOOKUP($B9680,psd_cotton!$A$3:$Q$91826,16,FALSE)</f>
        <v>0</v>
      </c>
    </row>
    <row r="9681" spans="2:7" ht="15" x14ac:dyDescent="0.25">
      <c r="B9681" t="str">
        <f t="shared" si="230"/>
        <v>Malawi1981U.S. Exports</v>
      </c>
      <c r="C9681" s="1" t="s">
        <v>199</v>
      </c>
      <c r="D9681" s="1">
        <v>1981</v>
      </c>
      <c r="E9681" t="s">
        <v>341</v>
      </c>
      <c r="F9681" t="s">
        <v>256</v>
      </c>
      <c r="G9681" s="5">
        <v>0</v>
      </c>
    </row>
    <row r="9682" spans="2:7" ht="15" x14ac:dyDescent="0.25">
      <c r="B9682" t="str">
        <f t="shared" si="230"/>
        <v>Malawi1981U.S. Market Share</v>
      </c>
      <c r="C9682" s="1" t="s">
        <v>199</v>
      </c>
      <c r="D9682" s="1">
        <v>1981</v>
      </c>
      <c r="E9682" t="s">
        <v>342</v>
      </c>
      <c r="F9682" s="44" t="s">
        <v>295</v>
      </c>
      <c r="G9682" s="45">
        <f>IF(AND(G9680&gt;0,G9681&gt;0),G9681/G9680,0)</f>
        <v>0</v>
      </c>
    </row>
    <row r="9683" spans="2:7" ht="15" x14ac:dyDescent="0.25">
      <c r="B9683" t="str">
        <f t="shared" si="230"/>
        <v>Malawi1982Imports</v>
      </c>
      <c r="C9683" s="1" t="s">
        <v>199</v>
      </c>
      <c r="D9683" s="1">
        <v>1982</v>
      </c>
      <c r="E9683" t="s">
        <v>261</v>
      </c>
      <c r="F9683" t="str">
        <f>VLOOKUP($B9683,psd_cotton!$A$3:$R$91826,18,FALSE)</f>
        <v>1000 480 lb. Bales</v>
      </c>
      <c r="G9683" s="5">
        <f>VLOOKUP($B9683,psd_cotton!$A$3:$Q$91826,16,FALSE)</f>
        <v>0</v>
      </c>
    </row>
    <row r="9684" spans="2:7" ht="15" x14ac:dyDescent="0.25">
      <c r="B9684" t="str">
        <f t="shared" si="230"/>
        <v>Malawi1982U.S. Exports</v>
      </c>
      <c r="C9684" s="1" t="s">
        <v>199</v>
      </c>
      <c r="D9684" s="1">
        <v>1982</v>
      </c>
      <c r="E9684" t="s">
        <v>341</v>
      </c>
      <c r="F9684" t="s">
        <v>256</v>
      </c>
      <c r="G9684" s="5">
        <v>0</v>
      </c>
    </row>
    <row r="9685" spans="2:7" ht="15" x14ac:dyDescent="0.25">
      <c r="B9685" t="str">
        <f t="shared" si="230"/>
        <v>Malawi1982U.S. Market Share</v>
      </c>
      <c r="C9685" s="1" t="s">
        <v>199</v>
      </c>
      <c r="D9685" s="1">
        <v>1982</v>
      </c>
      <c r="E9685" t="s">
        <v>342</v>
      </c>
      <c r="F9685" s="44" t="s">
        <v>295</v>
      </c>
      <c r="G9685" s="45">
        <f>IF(AND(G9683&gt;0,G9684&gt;0),G9684/G9683,0)</f>
        <v>0</v>
      </c>
    </row>
    <row r="9686" spans="2:7" ht="15" x14ac:dyDescent="0.25">
      <c r="B9686" t="str">
        <f t="shared" si="230"/>
        <v>Malawi1983Imports</v>
      </c>
      <c r="C9686" s="1" t="s">
        <v>199</v>
      </c>
      <c r="D9686" s="1">
        <v>1983</v>
      </c>
      <c r="E9686" t="s">
        <v>261</v>
      </c>
      <c r="F9686" t="str">
        <f>VLOOKUP($B9686,psd_cotton!$A$3:$R$91826,18,FALSE)</f>
        <v>1000 480 lb. Bales</v>
      </c>
      <c r="G9686" s="5">
        <f>VLOOKUP($B9686,psd_cotton!$A$3:$Q$91826,16,FALSE)</f>
        <v>0</v>
      </c>
    </row>
    <row r="9687" spans="2:7" ht="15" x14ac:dyDescent="0.25">
      <c r="B9687" t="str">
        <f t="shared" si="230"/>
        <v>Malawi1983U.S. Exports</v>
      </c>
      <c r="C9687" s="1" t="s">
        <v>199</v>
      </c>
      <c r="D9687" s="1">
        <v>1983</v>
      </c>
      <c r="E9687" t="s">
        <v>341</v>
      </c>
      <c r="F9687" t="s">
        <v>256</v>
      </c>
      <c r="G9687" s="5">
        <v>0</v>
      </c>
    </row>
    <row r="9688" spans="2:7" ht="15" x14ac:dyDescent="0.25">
      <c r="B9688" t="str">
        <f t="shared" si="230"/>
        <v>Malawi1983U.S. Market Share</v>
      </c>
      <c r="C9688" s="1" t="s">
        <v>199</v>
      </c>
      <c r="D9688" s="1">
        <v>1983</v>
      </c>
      <c r="E9688" t="s">
        <v>342</v>
      </c>
      <c r="F9688" s="44" t="s">
        <v>295</v>
      </c>
      <c r="G9688" s="45">
        <f>IF(AND(G9686&gt;0,G9687&gt;0),G9687/G9686,0)</f>
        <v>0</v>
      </c>
    </row>
    <row r="9689" spans="2:7" ht="15" x14ac:dyDescent="0.25">
      <c r="B9689" t="str">
        <f t="shared" si="230"/>
        <v>Malawi1984Imports</v>
      </c>
      <c r="C9689" s="1" t="s">
        <v>199</v>
      </c>
      <c r="D9689" s="1">
        <v>1984</v>
      </c>
      <c r="E9689" t="s">
        <v>261</v>
      </c>
      <c r="F9689" t="str">
        <f>VLOOKUP($B9689,psd_cotton!$A$3:$R$91826,18,FALSE)</f>
        <v>1000 480 lb. Bales</v>
      </c>
      <c r="G9689" s="5">
        <f>VLOOKUP($B9689,psd_cotton!$A$3:$Q$91826,16,FALSE)</f>
        <v>0</v>
      </c>
    </row>
    <row r="9690" spans="2:7" ht="15" x14ac:dyDescent="0.25">
      <c r="B9690" t="str">
        <f t="shared" si="230"/>
        <v>Malawi1984U.S. Exports</v>
      </c>
      <c r="C9690" s="1" t="s">
        <v>199</v>
      </c>
      <c r="D9690" s="1">
        <v>1984</v>
      </c>
      <c r="E9690" t="s">
        <v>341</v>
      </c>
      <c r="F9690" t="s">
        <v>256</v>
      </c>
      <c r="G9690" s="5">
        <v>0</v>
      </c>
    </row>
    <row r="9691" spans="2:7" ht="15" x14ac:dyDescent="0.25">
      <c r="B9691" t="str">
        <f t="shared" si="230"/>
        <v>Malawi1984U.S. Market Share</v>
      </c>
      <c r="C9691" s="1" t="s">
        <v>199</v>
      </c>
      <c r="D9691" s="1">
        <v>1984</v>
      </c>
      <c r="E9691" t="s">
        <v>342</v>
      </c>
      <c r="F9691" s="44" t="s">
        <v>295</v>
      </c>
      <c r="G9691" s="45">
        <f>IF(AND(G9689&gt;0,G9690&gt;0),G9690/G9689,0)</f>
        <v>0</v>
      </c>
    </row>
    <row r="9692" spans="2:7" ht="15" x14ac:dyDescent="0.25">
      <c r="B9692" t="str">
        <f t="shared" si="230"/>
        <v>Malawi1985Imports</v>
      </c>
      <c r="C9692" s="1" t="s">
        <v>199</v>
      </c>
      <c r="D9692" s="1">
        <v>1985</v>
      </c>
      <c r="E9692" t="s">
        <v>261</v>
      </c>
      <c r="F9692" t="str">
        <f>VLOOKUP($B9692,psd_cotton!$A$3:$R$91826,18,FALSE)</f>
        <v>1000 480 lb. Bales</v>
      </c>
      <c r="G9692" s="5">
        <f>VLOOKUP($B9692,psd_cotton!$A$3:$Q$91826,16,FALSE)</f>
        <v>0</v>
      </c>
    </row>
    <row r="9693" spans="2:7" ht="15" x14ac:dyDescent="0.25">
      <c r="B9693" t="str">
        <f t="shared" si="230"/>
        <v>Malawi1985U.S. Exports</v>
      </c>
      <c r="C9693" s="1" t="s">
        <v>199</v>
      </c>
      <c r="D9693" s="1">
        <v>1985</v>
      </c>
      <c r="E9693" t="s">
        <v>341</v>
      </c>
      <c r="F9693" t="s">
        <v>256</v>
      </c>
      <c r="G9693" s="5">
        <v>0</v>
      </c>
    </row>
    <row r="9694" spans="2:7" ht="15" x14ac:dyDescent="0.25">
      <c r="B9694" t="str">
        <f t="shared" si="230"/>
        <v>Malawi1985U.S. Market Share</v>
      </c>
      <c r="C9694" s="1" t="s">
        <v>199</v>
      </c>
      <c r="D9694" s="1">
        <v>1985</v>
      </c>
      <c r="E9694" t="s">
        <v>342</v>
      </c>
      <c r="F9694" s="44" t="s">
        <v>295</v>
      </c>
      <c r="G9694" s="45">
        <f>IF(AND(G9692&gt;0,G9693&gt;0),G9693/G9692,0)</f>
        <v>0</v>
      </c>
    </row>
    <row r="9695" spans="2:7" ht="15" x14ac:dyDescent="0.25">
      <c r="B9695" t="str">
        <f t="shared" si="230"/>
        <v>Malawi1986Imports</v>
      </c>
      <c r="C9695" s="1" t="s">
        <v>199</v>
      </c>
      <c r="D9695" s="1">
        <v>1986</v>
      </c>
      <c r="E9695" t="s">
        <v>261</v>
      </c>
      <c r="F9695" t="str">
        <f>VLOOKUP($B9695,psd_cotton!$A$3:$R$91826,18,FALSE)</f>
        <v>1000 480 lb. Bales</v>
      </c>
      <c r="G9695" s="5">
        <f>VLOOKUP($B9695,psd_cotton!$A$3:$Q$91826,16,FALSE)</f>
        <v>0</v>
      </c>
    </row>
    <row r="9696" spans="2:7" ht="15" x14ac:dyDescent="0.25">
      <c r="B9696" t="str">
        <f t="shared" si="230"/>
        <v>Malawi1986U.S. Exports</v>
      </c>
      <c r="C9696" s="1" t="s">
        <v>199</v>
      </c>
      <c r="D9696" s="1">
        <v>1986</v>
      </c>
      <c r="E9696" t="s">
        <v>341</v>
      </c>
      <c r="F9696" t="s">
        <v>256</v>
      </c>
      <c r="G9696" s="5">
        <v>0</v>
      </c>
    </row>
    <row r="9697" spans="2:7" ht="15" x14ac:dyDescent="0.25">
      <c r="B9697" t="str">
        <f t="shared" si="230"/>
        <v>Malawi1986U.S. Market Share</v>
      </c>
      <c r="C9697" s="1" t="s">
        <v>199</v>
      </c>
      <c r="D9697" s="1">
        <v>1986</v>
      </c>
      <c r="E9697" t="s">
        <v>342</v>
      </c>
      <c r="F9697" s="44" t="s">
        <v>295</v>
      </c>
      <c r="G9697" s="45">
        <f>IF(AND(G9695&gt;0,G9696&gt;0),G9696/G9695,0)</f>
        <v>0</v>
      </c>
    </row>
    <row r="9698" spans="2:7" ht="15" x14ac:dyDescent="0.25">
      <c r="B9698" t="str">
        <f t="shared" si="230"/>
        <v>Malawi1987Imports</v>
      </c>
      <c r="C9698" s="1" t="s">
        <v>199</v>
      </c>
      <c r="D9698" s="1">
        <v>1987</v>
      </c>
      <c r="E9698" t="s">
        <v>261</v>
      </c>
      <c r="F9698" t="str">
        <f>VLOOKUP($B9698,psd_cotton!$A$3:$R$91826,18,FALSE)</f>
        <v>1000 480 lb. Bales</v>
      </c>
      <c r="G9698" s="5">
        <f>VLOOKUP($B9698,psd_cotton!$A$3:$Q$91826,16,FALSE)</f>
        <v>0</v>
      </c>
    </row>
    <row r="9699" spans="2:7" ht="15" x14ac:dyDescent="0.25">
      <c r="B9699" t="str">
        <f t="shared" si="230"/>
        <v>Malawi1987U.S. Exports</v>
      </c>
      <c r="C9699" s="1" t="s">
        <v>199</v>
      </c>
      <c r="D9699" s="1">
        <v>1987</v>
      </c>
      <c r="E9699" t="s">
        <v>341</v>
      </c>
      <c r="F9699" t="s">
        <v>256</v>
      </c>
      <c r="G9699" s="5">
        <v>0</v>
      </c>
    </row>
    <row r="9700" spans="2:7" ht="15" x14ac:dyDescent="0.25">
      <c r="B9700" t="str">
        <f t="shared" si="230"/>
        <v>Malawi1987U.S. Market Share</v>
      </c>
      <c r="C9700" s="1" t="s">
        <v>199</v>
      </c>
      <c r="D9700" s="1">
        <v>1987</v>
      </c>
      <c r="E9700" t="s">
        <v>342</v>
      </c>
      <c r="F9700" s="44" t="s">
        <v>295</v>
      </c>
      <c r="G9700" s="45">
        <f>IF(AND(G9698&gt;0,G9699&gt;0),G9699/G9698,0)</f>
        <v>0</v>
      </c>
    </row>
    <row r="9701" spans="2:7" ht="15" x14ac:dyDescent="0.25">
      <c r="B9701" t="str">
        <f t="shared" si="230"/>
        <v>Malawi1988Imports</v>
      </c>
      <c r="C9701" s="1" t="s">
        <v>199</v>
      </c>
      <c r="D9701" s="1">
        <v>1988</v>
      </c>
      <c r="E9701" t="s">
        <v>261</v>
      </c>
      <c r="F9701" t="str">
        <f>VLOOKUP($B9701,psd_cotton!$A$3:$R$91826,18,FALSE)</f>
        <v>1000 480 lb. Bales</v>
      </c>
      <c r="G9701" s="5">
        <f>VLOOKUP($B9701,psd_cotton!$A$3:$Q$91826,16,FALSE)</f>
        <v>0</v>
      </c>
    </row>
    <row r="9702" spans="2:7" ht="15" x14ac:dyDescent="0.25">
      <c r="B9702" t="str">
        <f t="shared" si="230"/>
        <v>Malawi1988U.S. Exports</v>
      </c>
      <c r="C9702" s="1" t="s">
        <v>199</v>
      </c>
      <c r="D9702" s="1">
        <v>1988</v>
      </c>
      <c r="E9702" t="s">
        <v>341</v>
      </c>
      <c r="F9702" t="s">
        <v>256</v>
      </c>
      <c r="G9702" s="5">
        <v>0</v>
      </c>
    </row>
    <row r="9703" spans="2:7" ht="15" x14ac:dyDescent="0.25">
      <c r="B9703" t="str">
        <f t="shared" si="230"/>
        <v>Malawi1988U.S. Market Share</v>
      </c>
      <c r="C9703" s="1" t="s">
        <v>199</v>
      </c>
      <c r="D9703" s="1">
        <v>1988</v>
      </c>
      <c r="E9703" t="s">
        <v>342</v>
      </c>
      <c r="F9703" s="44" t="s">
        <v>295</v>
      </c>
      <c r="G9703" s="45">
        <f>IF(AND(G9701&gt;0,G9702&gt;0),G9702/G9701,0)</f>
        <v>0</v>
      </c>
    </row>
    <row r="9704" spans="2:7" ht="15" x14ac:dyDescent="0.25">
      <c r="B9704" t="str">
        <f t="shared" si="230"/>
        <v>Malawi1989Imports</v>
      </c>
      <c r="C9704" s="1" t="s">
        <v>199</v>
      </c>
      <c r="D9704" s="1">
        <v>1989</v>
      </c>
      <c r="E9704" t="s">
        <v>261</v>
      </c>
      <c r="F9704" t="str">
        <f>VLOOKUP($B9704,psd_cotton!$A$3:$R$91826,18,FALSE)</f>
        <v>1000 480 lb. Bales</v>
      </c>
      <c r="G9704" s="5">
        <f>VLOOKUP($B9704,psd_cotton!$A$3:$Q$91826,16,FALSE)</f>
        <v>0</v>
      </c>
    </row>
    <row r="9705" spans="2:7" ht="15" x14ac:dyDescent="0.25">
      <c r="B9705" t="str">
        <f t="shared" si="230"/>
        <v>Malawi1989U.S. Exports</v>
      </c>
      <c r="C9705" s="1" t="s">
        <v>199</v>
      </c>
      <c r="D9705" s="1">
        <v>1989</v>
      </c>
      <c r="E9705" t="s">
        <v>341</v>
      </c>
      <c r="F9705" t="s">
        <v>256</v>
      </c>
      <c r="G9705" s="5">
        <v>0</v>
      </c>
    </row>
    <row r="9706" spans="2:7" ht="15" x14ac:dyDescent="0.25">
      <c r="B9706" t="str">
        <f t="shared" si="230"/>
        <v>Malawi1989U.S. Market Share</v>
      </c>
      <c r="C9706" s="1" t="s">
        <v>199</v>
      </c>
      <c r="D9706" s="1">
        <v>1989</v>
      </c>
      <c r="E9706" t="s">
        <v>342</v>
      </c>
      <c r="F9706" s="44" t="s">
        <v>295</v>
      </c>
      <c r="G9706" s="45">
        <f>IF(AND(G9704&gt;0,G9705&gt;0),G9705/G9704,0)</f>
        <v>0</v>
      </c>
    </row>
    <row r="9707" spans="2:7" ht="15" x14ac:dyDescent="0.25">
      <c r="B9707" t="str">
        <f t="shared" si="230"/>
        <v>Malawi1990Imports</v>
      </c>
      <c r="C9707" s="1" t="s">
        <v>199</v>
      </c>
      <c r="D9707" s="1">
        <v>1990</v>
      </c>
      <c r="E9707" t="s">
        <v>261</v>
      </c>
      <c r="F9707" t="str">
        <f>VLOOKUP($B9707,psd_cotton!$A$3:$R$91826,18,FALSE)</f>
        <v>1000 480 lb. Bales</v>
      </c>
      <c r="G9707" s="5">
        <f>VLOOKUP($B9707,psd_cotton!$A$3:$Q$91826,16,FALSE)</f>
        <v>0</v>
      </c>
    </row>
    <row r="9708" spans="2:7" ht="15" x14ac:dyDescent="0.25">
      <c r="B9708" t="str">
        <f t="shared" si="230"/>
        <v>Malawi1990U.S. Exports</v>
      </c>
      <c r="C9708" s="1" t="s">
        <v>199</v>
      </c>
      <c r="D9708" s="1">
        <v>1990</v>
      </c>
      <c r="E9708" t="s">
        <v>341</v>
      </c>
      <c r="F9708" t="s">
        <v>256</v>
      </c>
      <c r="G9708" s="5">
        <v>0</v>
      </c>
    </row>
    <row r="9709" spans="2:7" ht="15" x14ac:dyDescent="0.25">
      <c r="B9709" t="str">
        <f t="shared" si="230"/>
        <v>Malawi1990U.S. Market Share</v>
      </c>
      <c r="C9709" s="1" t="s">
        <v>199</v>
      </c>
      <c r="D9709" s="1">
        <v>1990</v>
      </c>
      <c r="E9709" t="s">
        <v>342</v>
      </c>
      <c r="F9709" s="44" t="s">
        <v>295</v>
      </c>
      <c r="G9709" s="45">
        <f>IF(AND(G9707&gt;0,G9708&gt;0),G9708/G9707,0)</f>
        <v>0</v>
      </c>
    </row>
    <row r="9710" spans="2:7" ht="15" x14ac:dyDescent="0.25">
      <c r="B9710" t="str">
        <f t="shared" si="230"/>
        <v>Malawi1991Imports</v>
      </c>
      <c r="C9710" s="1" t="s">
        <v>199</v>
      </c>
      <c r="D9710" s="1">
        <v>1991</v>
      </c>
      <c r="E9710" t="s">
        <v>261</v>
      </c>
      <c r="F9710" t="str">
        <f>VLOOKUP($B9710,psd_cotton!$A$3:$R$91826,18,FALSE)</f>
        <v>1000 480 lb. Bales</v>
      </c>
      <c r="G9710" s="5">
        <f>VLOOKUP($B9710,psd_cotton!$A$3:$Q$91826,16,FALSE)</f>
        <v>0</v>
      </c>
    </row>
    <row r="9711" spans="2:7" ht="15" x14ac:dyDescent="0.25">
      <c r="B9711" t="str">
        <f t="shared" si="230"/>
        <v>Malawi1991U.S. Exports</v>
      </c>
      <c r="C9711" s="1" t="s">
        <v>199</v>
      </c>
      <c r="D9711" s="1">
        <v>1991</v>
      </c>
      <c r="E9711" t="s">
        <v>341</v>
      </c>
      <c r="F9711" t="s">
        <v>256</v>
      </c>
      <c r="G9711" s="5">
        <v>0</v>
      </c>
    </row>
    <row r="9712" spans="2:7" ht="15" x14ac:dyDescent="0.25">
      <c r="B9712" t="str">
        <f t="shared" si="230"/>
        <v>Malawi1991U.S. Market Share</v>
      </c>
      <c r="C9712" s="1" t="s">
        <v>199</v>
      </c>
      <c r="D9712" s="1">
        <v>1991</v>
      </c>
      <c r="E9712" t="s">
        <v>342</v>
      </c>
      <c r="F9712" s="44" t="s">
        <v>295</v>
      </c>
      <c r="G9712" s="45">
        <f>IF(AND(G9710&gt;0,G9711&gt;0),G9711/G9710,0)</f>
        <v>0</v>
      </c>
    </row>
    <row r="9713" spans="2:7" ht="15" x14ac:dyDescent="0.25">
      <c r="B9713" t="str">
        <f t="shared" si="230"/>
        <v>Malawi1992Imports</v>
      </c>
      <c r="C9713" s="1" t="s">
        <v>199</v>
      </c>
      <c r="D9713" s="1">
        <v>1992</v>
      </c>
      <c r="E9713" t="s">
        <v>261</v>
      </c>
      <c r="F9713" t="str">
        <f>VLOOKUP($B9713,psd_cotton!$A$3:$R$91826,18,FALSE)</f>
        <v>1000 480 lb. Bales</v>
      </c>
      <c r="G9713" s="5">
        <f>VLOOKUP($B9713,psd_cotton!$A$3:$Q$91826,16,FALSE)</f>
        <v>0</v>
      </c>
    </row>
    <row r="9714" spans="2:7" ht="15" x14ac:dyDescent="0.25">
      <c r="B9714" t="str">
        <f t="shared" si="230"/>
        <v>Malawi1992U.S. Exports</v>
      </c>
      <c r="C9714" s="1" t="s">
        <v>199</v>
      </c>
      <c r="D9714" s="1">
        <v>1992</v>
      </c>
      <c r="E9714" t="s">
        <v>341</v>
      </c>
      <c r="F9714" t="s">
        <v>256</v>
      </c>
      <c r="G9714" s="5">
        <v>0</v>
      </c>
    </row>
    <row r="9715" spans="2:7" ht="15" x14ac:dyDescent="0.25">
      <c r="B9715" t="str">
        <f t="shared" si="230"/>
        <v>Malawi1992U.S. Market Share</v>
      </c>
      <c r="C9715" s="1" t="s">
        <v>199</v>
      </c>
      <c r="D9715" s="1">
        <v>1992</v>
      </c>
      <c r="E9715" t="s">
        <v>342</v>
      </c>
      <c r="F9715" s="44" t="s">
        <v>295</v>
      </c>
      <c r="G9715" s="45">
        <f>IF(AND(G9713&gt;0,G9714&gt;0),G9714/G9713,0)</f>
        <v>0</v>
      </c>
    </row>
    <row r="9716" spans="2:7" ht="15" x14ac:dyDescent="0.25">
      <c r="B9716" t="str">
        <f t="shared" si="230"/>
        <v>Malawi1993Imports</v>
      </c>
      <c r="C9716" s="1" t="s">
        <v>199</v>
      </c>
      <c r="D9716" s="1">
        <v>1993</v>
      </c>
      <c r="E9716" t="s">
        <v>261</v>
      </c>
      <c r="F9716" t="str">
        <f>VLOOKUP($B9716,psd_cotton!$A$3:$R$91826,18,FALSE)</f>
        <v>1000 480 lb. Bales</v>
      </c>
      <c r="G9716" s="5">
        <f>VLOOKUP($B9716,psd_cotton!$A$3:$Q$91826,16,FALSE)</f>
        <v>0</v>
      </c>
    </row>
    <row r="9717" spans="2:7" ht="15" x14ac:dyDescent="0.25">
      <c r="B9717" t="str">
        <f t="shared" si="230"/>
        <v>Malawi1993U.S. Exports</v>
      </c>
      <c r="C9717" s="1" t="s">
        <v>199</v>
      </c>
      <c r="D9717" s="1">
        <v>1993</v>
      </c>
      <c r="E9717" t="s">
        <v>341</v>
      </c>
      <c r="F9717" t="s">
        <v>256</v>
      </c>
      <c r="G9717" s="5">
        <v>0</v>
      </c>
    </row>
    <row r="9718" spans="2:7" ht="15" x14ac:dyDescent="0.25">
      <c r="B9718" t="str">
        <f t="shared" si="230"/>
        <v>Malawi1993U.S. Market Share</v>
      </c>
      <c r="C9718" s="1" t="s">
        <v>199</v>
      </c>
      <c r="D9718" s="1">
        <v>1993</v>
      </c>
      <c r="E9718" t="s">
        <v>342</v>
      </c>
      <c r="F9718" s="44" t="s">
        <v>295</v>
      </c>
      <c r="G9718" s="45">
        <f>IF(AND(G9716&gt;0,G9717&gt;0),G9717/G9716,0)</f>
        <v>0</v>
      </c>
    </row>
    <row r="9719" spans="2:7" ht="15" x14ac:dyDescent="0.25">
      <c r="B9719" t="str">
        <f t="shared" si="230"/>
        <v>Malawi1994Imports</v>
      </c>
      <c r="C9719" s="1" t="s">
        <v>199</v>
      </c>
      <c r="D9719" s="1">
        <v>1994</v>
      </c>
      <c r="E9719" t="s">
        <v>261</v>
      </c>
      <c r="F9719" t="str">
        <f>VLOOKUP($B9719,psd_cotton!$A$3:$R$91826,18,FALSE)</f>
        <v>1000 480 lb. Bales</v>
      </c>
      <c r="G9719" s="5">
        <f>VLOOKUP($B9719,psd_cotton!$A$3:$Q$91826,16,FALSE)</f>
        <v>1</v>
      </c>
    </row>
    <row r="9720" spans="2:7" ht="15" x14ac:dyDescent="0.25">
      <c r="B9720" t="str">
        <f t="shared" si="230"/>
        <v>Malawi1994U.S. Exports</v>
      </c>
      <c r="C9720" s="1" t="s">
        <v>199</v>
      </c>
      <c r="D9720" s="1">
        <v>1994</v>
      </c>
      <c r="E9720" t="s">
        <v>341</v>
      </c>
      <c r="F9720" t="s">
        <v>256</v>
      </c>
      <c r="G9720" s="5">
        <v>0</v>
      </c>
    </row>
    <row r="9721" spans="2:7" ht="15" x14ac:dyDescent="0.25">
      <c r="B9721" t="str">
        <f t="shared" si="230"/>
        <v>Malawi1994U.S. Market Share</v>
      </c>
      <c r="C9721" s="1" t="s">
        <v>199</v>
      </c>
      <c r="D9721" s="1">
        <v>1994</v>
      </c>
      <c r="E9721" t="s">
        <v>342</v>
      </c>
      <c r="F9721" s="44" t="s">
        <v>295</v>
      </c>
      <c r="G9721" s="45">
        <f>IF(AND(G9719&gt;0,G9720&gt;0),G9720/G9719,0)</f>
        <v>0</v>
      </c>
    </row>
    <row r="9722" spans="2:7" ht="15" x14ac:dyDescent="0.25">
      <c r="B9722" t="str">
        <f t="shared" si="230"/>
        <v>Malawi1995Imports</v>
      </c>
      <c r="C9722" s="1" t="s">
        <v>199</v>
      </c>
      <c r="D9722" s="1">
        <v>1995</v>
      </c>
      <c r="E9722" t="s">
        <v>261</v>
      </c>
      <c r="F9722" t="str">
        <f>VLOOKUP($B9722,psd_cotton!$A$3:$R$91826,18,FALSE)</f>
        <v>1000 480 lb. Bales</v>
      </c>
      <c r="G9722" s="5">
        <f>VLOOKUP($B9722,psd_cotton!$A$3:$Q$91826,16,FALSE)</f>
        <v>0</v>
      </c>
    </row>
    <row r="9723" spans="2:7" ht="15" x14ac:dyDescent="0.25">
      <c r="B9723" t="str">
        <f t="shared" si="230"/>
        <v>Malawi1995U.S. Exports</v>
      </c>
      <c r="C9723" s="1" t="s">
        <v>199</v>
      </c>
      <c r="D9723" s="1">
        <v>1995</v>
      </c>
      <c r="E9723" t="s">
        <v>341</v>
      </c>
      <c r="F9723" t="s">
        <v>256</v>
      </c>
      <c r="G9723" s="5">
        <v>0</v>
      </c>
    </row>
    <row r="9724" spans="2:7" ht="15" x14ac:dyDescent="0.25">
      <c r="B9724" t="str">
        <f t="shared" si="230"/>
        <v>Malawi1995U.S. Market Share</v>
      </c>
      <c r="C9724" s="1" t="s">
        <v>199</v>
      </c>
      <c r="D9724" s="1">
        <v>1995</v>
      </c>
      <c r="E9724" t="s">
        <v>342</v>
      </c>
      <c r="F9724" s="44" t="s">
        <v>295</v>
      </c>
      <c r="G9724" s="45">
        <f>IF(AND(G9722&gt;0,G9723&gt;0),G9723/G9722,0)</f>
        <v>0</v>
      </c>
    </row>
    <row r="9725" spans="2:7" ht="15" x14ac:dyDescent="0.25">
      <c r="B9725" t="str">
        <f t="shared" si="230"/>
        <v>Malawi1996Imports</v>
      </c>
      <c r="C9725" s="1" t="s">
        <v>199</v>
      </c>
      <c r="D9725" s="1">
        <v>1996</v>
      </c>
      <c r="E9725" t="s">
        <v>261</v>
      </c>
      <c r="F9725" t="str">
        <f>VLOOKUP($B9725,psd_cotton!$A$3:$R$91826,18,FALSE)</f>
        <v>1000 480 lb. Bales</v>
      </c>
      <c r="G9725" s="5">
        <f>VLOOKUP($B9725,psd_cotton!$A$3:$Q$91826,16,FALSE)</f>
        <v>0</v>
      </c>
    </row>
    <row r="9726" spans="2:7" ht="15" x14ac:dyDescent="0.25">
      <c r="B9726" t="str">
        <f t="shared" si="230"/>
        <v>Malawi1996U.S. Exports</v>
      </c>
      <c r="C9726" s="1" t="s">
        <v>199</v>
      </c>
      <c r="D9726" s="1">
        <v>1996</v>
      </c>
      <c r="E9726" t="s">
        <v>341</v>
      </c>
      <c r="F9726" t="s">
        <v>256</v>
      </c>
      <c r="G9726" s="5">
        <v>0</v>
      </c>
    </row>
    <row r="9727" spans="2:7" ht="15" x14ac:dyDescent="0.25">
      <c r="B9727" t="str">
        <f t="shared" si="230"/>
        <v>Malawi1996U.S. Market Share</v>
      </c>
      <c r="C9727" s="1" t="s">
        <v>199</v>
      </c>
      <c r="D9727" s="1">
        <v>1996</v>
      </c>
      <c r="E9727" t="s">
        <v>342</v>
      </c>
      <c r="F9727" s="44" t="s">
        <v>295</v>
      </c>
      <c r="G9727" s="45">
        <f>IF(AND(G9725&gt;0,G9726&gt;0),G9726/G9725,0)</f>
        <v>0</v>
      </c>
    </row>
    <row r="9728" spans="2:7" ht="15" x14ac:dyDescent="0.25">
      <c r="B9728" t="str">
        <f t="shared" si="230"/>
        <v>Malawi1997Imports</v>
      </c>
      <c r="C9728" s="1" t="s">
        <v>199</v>
      </c>
      <c r="D9728" s="1">
        <v>1997</v>
      </c>
      <c r="E9728" t="s">
        <v>261</v>
      </c>
      <c r="F9728" t="str">
        <f>VLOOKUP($B9728,psd_cotton!$A$3:$R$91826,18,FALSE)</f>
        <v>1000 480 lb. Bales</v>
      </c>
      <c r="G9728" s="5">
        <f>VLOOKUP($B9728,psd_cotton!$A$3:$Q$91826,16,FALSE)</f>
        <v>0</v>
      </c>
    </row>
    <row r="9729" spans="2:7" ht="15" x14ac:dyDescent="0.25">
      <c r="B9729" t="str">
        <f t="shared" si="230"/>
        <v>Malawi1997U.S. Exports</v>
      </c>
      <c r="C9729" s="1" t="s">
        <v>199</v>
      </c>
      <c r="D9729" s="1">
        <v>1997</v>
      </c>
      <c r="E9729" t="s">
        <v>341</v>
      </c>
      <c r="F9729" t="s">
        <v>256</v>
      </c>
      <c r="G9729" s="5">
        <v>0</v>
      </c>
    </row>
    <row r="9730" spans="2:7" ht="15" x14ac:dyDescent="0.25">
      <c r="B9730" t="str">
        <f t="shared" ref="B9730:B9793" si="231">CONCATENATE(C9730,D9730,E9730)</f>
        <v>Malawi1997U.S. Market Share</v>
      </c>
      <c r="C9730" s="1" t="s">
        <v>199</v>
      </c>
      <c r="D9730" s="1">
        <v>1997</v>
      </c>
      <c r="E9730" t="s">
        <v>342</v>
      </c>
      <c r="F9730" s="44" t="s">
        <v>295</v>
      </c>
      <c r="G9730" s="45">
        <f>IF(AND(G9728&gt;0,G9729&gt;0),G9729/G9728,0)</f>
        <v>0</v>
      </c>
    </row>
    <row r="9731" spans="2:7" ht="15" x14ac:dyDescent="0.25">
      <c r="B9731" t="str">
        <f t="shared" si="231"/>
        <v>Malawi1998Imports</v>
      </c>
      <c r="C9731" s="1" t="s">
        <v>199</v>
      </c>
      <c r="D9731" s="1">
        <v>1998</v>
      </c>
      <c r="E9731" t="s">
        <v>261</v>
      </c>
      <c r="F9731" t="str">
        <f>VLOOKUP($B9731,psd_cotton!$A$3:$R$91826,18,FALSE)</f>
        <v>1000 480 lb. Bales</v>
      </c>
      <c r="G9731" s="5">
        <f>VLOOKUP($B9731,psd_cotton!$A$3:$Q$91826,16,FALSE)</f>
        <v>0</v>
      </c>
    </row>
    <row r="9732" spans="2:7" ht="15" x14ac:dyDescent="0.25">
      <c r="B9732" t="str">
        <f t="shared" si="231"/>
        <v>Malawi1998U.S. Exports</v>
      </c>
      <c r="C9732" s="1" t="s">
        <v>199</v>
      </c>
      <c r="D9732" s="1">
        <v>1998</v>
      </c>
      <c r="E9732" t="s">
        <v>341</v>
      </c>
      <c r="F9732" t="s">
        <v>256</v>
      </c>
      <c r="G9732" s="5">
        <v>0</v>
      </c>
    </row>
    <row r="9733" spans="2:7" ht="15" x14ac:dyDescent="0.25">
      <c r="B9733" t="str">
        <f t="shared" si="231"/>
        <v>Malawi1998U.S. Market Share</v>
      </c>
      <c r="C9733" s="1" t="s">
        <v>199</v>
      </c>
      <c r="D9733" s="1">
        <v>1998</v>
      </c>
      <c r="E9733" t="s">
        <v>342</v>
      </c>
      <c r="F9733" s="44" t="s">
        <v>295</v>
      </c>
      <c r="G9733" s="45">
        <f>IF(AND(G9731&gt;0,G9732&gt;0),G9732/G9731,0)</f>
        <v>0</v>
      </c>
    </row>
    <row r="9734" spans="2:7" ht="15" x14ac:dyDescent="0.25">
      <c r="B9734" t="str">
        <f t="shared" si="231"/>
        <v>Malawi1999Imports</v>
      </c>
      <c r="C9734" s="1" t="s">
        <v>199</v>
      </c>
      <c r="D9734" s="1">
        <v>1999</v>
      </c>
      <c r="E9734" t="s">
        <v>261</v>
      </c>
      <c r="F9734" t="str">
        <f>VLOOKUP($B9734,psd_cotton!$A$3:$R$91826,18,FALSE)</f>
        <v>1000 480 lb. Bales</v>
      </c>
      <c r="G9734" s="5">
        <f>VLOOKUP($B9734,psd_cotton!$A$3:$Q$91826,16,FALSE)</f>
        <v>0</v>
      </c>
    </row>
    <row r="9735" spans="2:7" ht="15" x14ac:dyDescent="0.25">
      <c r="B9735" t="str">
        <f t="shared" si="231"/>
        <v>Malawi1999U.S. Exports</v>
      </c>
      <c r="C9735" s="1" t="s">
        <v>199</v>
      </c>
      <c r="D9735" s="1">
        <v>1999</v>
      </c>
      <c r="E9735" t="s">
        <v>341</v>
      </c>
      <c r="F9735" t="s">
        <v>256</v>
      </c>
      <c r="G9735" s="5">
        <v>0</v>
      </c>
    </row>
    <row r="9736" spans="2:7" ht="15" x14ac:dyDescent="0.25">
      <c r="B9736" t="str">
        <f t="shared" si="231"/>
        <v>Malawi1999U.S. Market Share</v>
      </c>
      <c r="C9736" s="1" t="s">
        <v>199</v>
      </c>
      <c r="D9736" s="1">
        <v>1999</v>
      </c>
      <c r="E9736" t="s">
        <v>342</v>
      </c>
      <c r="F9736" s="44" t="s">
        <v>295</v>
      </c>
      <c r="G9736" s="45">
        <f>IF(AND(G9734&gt;0,G9735&gt;0),G9735/G9734,0)</f>
        <v>0</v>
      </c>
    </row>
    <row r="9737" spans="2:7" ht="15" x14ac:dyDescent="0.25">
      <c r="B9737" t="str">
        <f t="shared" si="231"/>
        <v>Malawi2000Imports</v>
      </c>
      <c r="C9737" s="1" t="s">
        <v>199</v>
      </c>
      <c r="D9737" s="1">
        <v>2000</v>
      </c>
      <c r="E9737" t="s">
        <v>261</v>
      </c>
      <c r="F9737" t="str">
        <f>VLOOKUP($B9737,psd_cotton!$A$3:$R$91826,18,FALSE)</f>
        <v>1000 480 lb. Bales</v>
      </c>
      <c r="G9737" s="5">
        <f>VLOOKUP($B9737,psd_cotton!$A$3:$Q$91826,16,FALSE)</f>
        <v>0</v>
      </c>
    </row>
    <row r="9738" spans="2:7" ht="15" x14ac:dyDescent="0.25">
      <c r="B9738" t="str">
        <f t="shared" si="231"/>
        <v>Malawi2000U.S. Exports</v>
      </c>
      <c r="C9738" s="1" t="s">
        <v>199</v>
      </c>
      <c r="D9738" s="1">
        <v>2000</v>
      </c>
      <c r="E9738" t="s">
        <v>341</v>
      </c>
      <c r="F9738" t="s">
        <v>256</v>
      </c>
      <c r="G9738" s="5">
        <v>0</v>
      </c>
    </row>
    <row r="9739" spans="2:7" ht="15" x14ac:dyDescent="0.25">
      <c r="B9739" t="str">
        <f t="shared" si="231"/>
        <v>Malawi2000U.S. Market Share</v>
      </c>
      <c r="C9739" s="1" t="s">
        <v>199</v>
      </c>
      <c r="D9739" s="1">
        <v>2000</v>
      </c>
      <c r="E9739" t="s">
        <v>342</v>
      </c>
      <c r="F9739" s="44" t="s">
        <v>295</v>
      </c>
      <c r="G9739" s="45">
        <f>IF(AND(G9737&gt;0,G9738&gt;0),G9738/G9737,0)</f>
        <v>0</v>
      </c>
    </row>
    <row r="9740" spans="2:7" ht="15" x14ac:dyDescent="0.25">
      <c r="B9740" t="str">
        <f t="shared" si="231"/>
        <v>Malawi2001Imports</v>
      </c>
      <c r="C9740" s="1" t="s">
        <v>199</v>
      </c>
      <c r="D9740" s="1">
        <v>2001</v>
      </c>
      <c r="E9740" t="s">
        <v>261</v>
      </c>
      <c r="F9740" t="str">
        <f>VLOOKUP($B9740,psd_cotton!$A$3:$R$91826,18,FALSE)</f>
        <v>1000 480 lb. Bales</v>
      </c>
      <c r="G9740" s="5">
        <f>VLOOKUP($B9740,psd_cotton!$A$3:$Q$91826,16,FALSE)</f>
        <v>0</v>
      </c>
    </row>
    <row r="9741" spans="2:7" ht="15" x14ac:dyDescent="0.25">
      <c r="B9741" t="str">
        <f t="shared" si="231"/>
        <v>Malawi2001U.S. Exports</v>
      </c>
      <c r="C9741" s="1" t="s">
        <v>199</v>
      </c>
      <c r="D9741" s="1">
        <v>2001</v>
      </c>
      <c r="E9741" t="s">
        <v>341</v>
      </c>
      <c r="F9741" t="s">
        <v>256</v>
      </c>
      <c r="G9741" s="5">
        <v>0</v>
      </c>
    </row>
    <row r="9742" spans="2:7" ht="15" x14ac:dyDescent="0.25">
      <c r="B9742" t="str">
        <f t="shared" si="231"/>
        <v>Malawi2001U.S. Market Share</v>
      </c>
      <c r="C9742" s="1" t="s">
        <v>199</v>
      </c>
      <c r="D9742" s="1">
        <v>2001</v>
      </c>
      <c r="E9742" t="s">
        <v>342</v>
      </c>
      <c r="F9742" s="44" t="s">
        <v>295</v>
      </c>
      <c r="G9742" s="45">
        <f>IF(AND(G9740&gt;0,G9741&gt;0),G9741/G9740,0)</f>
        <v>0</v>
      </c>
    </row>
    <row r="9743" spans="2:7" ht="15" x14ac:dyDescent="0.25">
      <c r="B9743" t="str">
        <f t="shared" si="231"/>
        <v>Malawi2002Imports</v>
      </c>
      <c r="C9743" s="1" t="s">
        <v>199</v>
      </c>
      <c r="D9743" s="1">
        <v>2002</v>
      </c>
      <c r="E9743" t="s">
        <v>261</v>
      </c>
      <c r="F9743" t="str">
        <f>VLOOKUP($B9743,psd_cotton!$A$3:$R$91826,18,FALSE)</f>
        <v>1000 480 lb. Bales</v>
      </c>
      <c r="G9743" s="5">
        <f>VLOOKUP($B9743,psd_cotton!$A$3:$Q$91826,16,FALSE)</f>
        <v>0</v>
      </c>
    </row>
    <row r="9744" spans="2:7" ht="15" x14ac:dyDescent="0.25">
      <c r="B9744" t="str">
        <f t="shared" si="231"/>
        <v>Malawi2002U.S. Exports</v>
      </c>
      <c r="C9744" s="1" t="s">
        <v>199</v>
      </c>
      <c r="D9744" s="1">
        <v>2002</v>
      </c>
      <c r="E9744" t="s">
        <v>341</v>
      </c>
      <c r="F9744" t="s">
        <v>256</v>
      </c>
      <c r="G9744" s="5">
        <v>0</v>
      </c>
    </row>
    <row r="9745" spans="2:7" ht="15" x14ac:dyDescent="0.25">
      <c r="B9745" t="str">
        <f t="shared" si="231"/>
        <v>Malawi2002U.S. Market Share</v>
      </c>
      <c r="C9745" s="1" t="s">
        <v>199</v>
      </c>
      <c r="D9745" s="1">
        <v>2002</v>
      </c>
      <c r="E9745" t="s">
        <v>342</v>
      </c>
      <c r="F9745" s="44" t="s">
        <v>295</v>
      </c>
      <c r="G9745" s="45">
        <f>IF(AND(G9743&gt;0,G9744&gt;0),G9744/G9743,0)</f>
        <v>0</v>
      </c>
    </row>
    <row r="9746" spans="2:7" ht="15" x14ac:dyDescent="0.25">
      <c r="B9746" t="str">
        <f t="shared" si="231"/>
        <v>Malawi2003Imports</v>
      </c>
      <c r="C9746" s="1" t="s">
        <v>199</v>
      </c>
      <c r="D9746" s="1">
        <v>2003</v>
      </c>
      <c r="E9746" t="s">
        <v>261</v>
      </c>
      <c r="F9746" t="str">
        <f>VLOOKUP($B9746,psd_cotton!$A$3:$R$91826,18,FALSE)</f>
        <v>1000 480 lb. Bales</v>
      </c>
      <c r="G9746" s="5">
        <f>VLOOKUP($B9746,psd_cotton!$A$3:$Q$91826,16,FALSE)</f>
        <v>0</v>
      </c>
    </row>
    <row r="9747" spans="2:7" ht="15" x14ac:dyDescent="0.25">
      <c r="B9747" t="str">
        <f t="shared" si="231"/>
        <v>Malawi2003U.S. Exports</v>
      </c>
      <c r="C9747" s="1" t="s">
        <v>199</v>
      </c>
      <c r="D9747" s="1">
        <v>2003</v>
      </c>
      <c r="E9747" t="s">
        <v>341</v>
      </c>
      <c r="F9747" t="s">
        <v>256</v>
      </c>
      <c r="G9747" s="5">
        <v>0</v>
      </c>
    </row>
    <row r="9748" spans="2:7" ht="15" x14ac:dyDescent="0.25">
      <c r="B9748" t="str">
        <f t="shared" si="231"/>
        <v>Malawi2003U.S. Market Share</v>
      </c>
      <c r="C9748" s="1" t="s">
        <v>199</v>
      </c>
      <c r="D9748" s="1">
        <v>2003</v>
      </c>
      <c r="E9748" t="s">
        <v>342</v>
      </c>
      <c r="F9748" s="44" t="s">
        <v>295</v>
      </c>
      <c r="G9748" s="45">
        <f>IF(AND(G9746&gt;0,G9747&gt;0),G9747/G9746,0)</f>
        <v>0</v>
      </c>
    </row>
    <row r="9749" spans="2:7" ht="15" x14ac:dyDescent="0.25">
      <c r="B9749" t="str">
        <f t="shared" si="231"/>
        <v>Malawi2004Imports</v>
      </c>
      <c r="C9749" s="1" t="s">
        <v>199</v>
      </c>
      <c r="D9749" s="1">
        <v>2004</v>
      </c>
      <c r="E9749" t="s">
        <v>261</v>
      </c>
      <c r="F9749" t="str">
        <f>VLOOKUP($B9749,psd_cotton!$A$3:$R$91826,18,FALSE)</f>
        <v>1000 480 lb. Bales</v>
      </c>
      <c r="G9749" s="5">
        <f>VLOOKUP($B9749,psd_cotton!$A$3:$Q$91826,16,FALSE)</f>
        <v>0</v>
      </c>
    </row>
    <row r="9750" spans="2:7" ht="15" x14ac:dyDescent="0.25">
      <c r="B9750" t="str">
        <f t="shared" si="231"/>
        <v>Malawi2004U.S. Exports</v>
      </c>
      <c r="C9750" s="1" t="s">
        <v>199</v>
      </c>
      <c r="D9750" s="1">
        <v>2004</v>
      </c>
      <c r="E9750" t="s">
        <v>341</v>
      </c>
      <c r="F9750" t="s">
        <v>256</v>
      </c>
      <c r="G9750" s="5">
        <v>0</v>
      </c>
    </row>
    <row r="9751" spans="2:7" ht="15" x14ac:dyDescent="0.25">
      <c r="B9751" t="str">
        <f t="shared" si="231"/>
        <v>Malawi2004U.S. Market Share</v>
      </c>
      <c r="C9751" s="1" t="s">
        <v>199</v>
      </c>
      <c r="D9751" s="1">
        <v>2004</v>
      </c>
      <c r="E9751" t="s">
        <v>342</v>
      </c>
      <c r="F9751" s="44" t="s">
        <v>295</v>
      </c>
      <c r="G9751" s="45">
        <f>IF(AND(G9749&gt;0,G9750&gt;0),G9750/G9749,0)</f>
        <v>0</v>
      </c>
    </row>
    <row r="9752" spans="2:7" ht="15" x14ac:dyDescent="0.25">
      <c r="B9752" t="str">
        <f t="shared" si="231"/>
        <v>Malawi2005Imports</v>
      </c>
      <c r="C9752" s="1" t="s">
        <v>199</v>
      </c>
      <c r="D9752" s="1">
        <v>2005</v>
      </c>
      <c r="E9752" t="s">
        <v>261</v>
      </c>
      <c r="F9752" t="str">
        <f>VLOOKUP($B9752,psd_cotton!$A$3:$R$91826,18,FALSE)</f>
        <v>1000 480 lb. Bales</v>
      </c>
      <c r="G9752" s="5">
        <f>VLOOKUP($B9752,psd_cotton!$A$3:$Q$91826,16,FALSE)</f>
        <v>0</v>
      </c>
    </row>
    <row r="9753" spans="2:7" ht="15" x14ac:dyDescent="0.25">
      <c r="B9753" t="str">
        <f t="shared" si="231"/>
        <v>Malawi2005U.S. Exports</v>
      </c>
      <c r="C9753" s="1" t="s">
        <v>199</v>
      </c>
      <c r="D9753" s="1">
        <v>2005</v>
      </c>
      <c r="E9753" t="s">
        <v>341</v>
      </c>
      <c r="F9753" t="s">
        <v>256</v>
      </c>
      <c r="G9753" s="5">
        <v>0</v>
      </c>
    </row>
    <row r="9754" spans="2:7" ht="15" x14ac:dyDescent="0.25">
      <c r="B9754" t="str">
        <f t="shared" si="231"/>
        <v>Malawi2005U.S. Market Share</v>
      </c>
      <c r="C9754" s="1" t="s">
        <v>199</v>
      </c>
      <c r="D9754" s="1">
        <v>2005</v>
      </c>
      <c r="E9754" t="s">
        <v>342</v>
      </c>
      <c r="F9754" s="44" t="s">
        <v>295</v>
      </c>
      <c r="G9754" s="45">
        <f>IF(AND(G9752&gt;0,G9753&gt;0),G9753/G9752,0)</f>
        <v>0</v>
      </c>
    </row>
    <row r="9755" spans="2:7" ht="15" x14ac:dyDescent="0.25">
      <c r="B9755" t="str">
        <f t="shared" si="231"/>
        <v>Malawi2006Imports</v>
      </c>
      <c r="C9755" s="1" t="s">
        <v>199</v>
      </c>
      <c r="D9755" s="1">
        <v>2006</v>
      </c>
      <c r="E9755" t="s">
        <v>261</v>
      </c>
      <c r="F9755" t="str">
        <f>VLOOKUP($B9755,psd_cotton!$A$3:$R$91826,18,FALSE)</f>
        <v>1000 480 lb. Bales</v>
      </c>
      <c r="G9755" s="5">
        <f>VLOOKUP($B9755,psd_cotton!$A$3:$Q$91826,16,FALSE)</f>
        <v>0</v>
      </c>
    </row>
    <row r="9756" spans="2:7" ht="15" x14ac:dyDescent="0.25">
      <c r="B9756" t="str">
        <f t="shared" si="231"/>
        <v>Malawi2006U.S. Exports</v>
      </c>
      <c r="C9756" s="1" t="s">
        <v>199</v>
      </c>
      <c r="D9756" s="1">
        <v>2006</v>
      </c>
      <c r="E9756" t="s">
        <v>341</v>
      </c>
      <c r="F9756" t="s">
        <v>256</v>
      </c>
      <c r="G9756" s="5">
        <v>0</v>
      </c>
    </row>
    <row r="9757" spans="2:7" ht="15" x14ac:dyDescent="0.25">
      <c r="B9757" t="str">
        <f t="shared" si="231"/>
        <v>Malawi2006U.S. Market Share</v>
      </c>
      <c r="C9757" s="1" t="s">
        <v>199</v>
      </c>
      <c r="D9757" s="1">
        <v>2006</v>
      </c>
      <c r="E9757" t="s">
        <v>342</v>
      </c>
      <c r="F9757" s="44" t="s">
        <v>295</v>
      </c>
      <c r="G9757" s="45">
        <f>IF(AND(G9755&gt;0,G9756&gt;0),G9756/G9755,0)</f>
        <v>0</v>
      </c>
    </row>
    <row r="9758" spans="2:7" ht="15" x14ac:dyDescent="0.25">
      <c r="B9758" t="str">
        <f t="shared" si="231"/>
        <v>Malawi2007Imports</v>
      </c>
      <c r="C9758" s="1" t="s">
        <v>199</v>
      </c>
      <c r="D9758" s="1">
        <v>2007</v>
      </c>
      <c r="E9758" t="s">
        <v>261</v>
      </c>
      <c r="F9758" t="str">
        <f>VLOOKUP($B9758,psd_cotton!$A$3:$R$91826,18,FALSE)</f>
        <v>1000 480 lb. Bales</v>
      </c>
      <c r="G9758" s="5">
        <f>VLOOKUP($B9758,psd_cotton!$A$3:$Q$91826,16,FALSE)</f>
        <v>0</v>
      </c>
    </row>
    <row r="9759" spans="2:7" ht="15" x14ac:dyDescent="0.25">
      <c r="B9759" t="str">
        <f t="shared" si="231"/>
        <v>Malawi2007U.S. Exports</v>
      </c>
      <c r="C9759" s="1" t="s">
        <v>199</v>
      </c>
      <c r="D9759" s="1">
        <v>2007</v>
      </c>
      <c r="E9759" t="s">
        <v>341</v>
      </c>
      <c r="F9759" t="s">
        <v>256</v>
      </c>
      <c r="G9759" s="5">
        <v>0</v>
      </c>
    </row>
    <row r="9760" spans="2:7" ht="15" x14ac:dyDescent="0.25">
      <c r="B9760" t="str">
        <f t="shared" si="231"/>
        <v>Malawi2007U.S. Market Share</v>
      </c>
      <c r="C9760" s="1" t="s">
        <v>199</v>
      </c>
      <c r="D9760" s="1">
        <v>2007</v>
      </c>
      <c r="E9760" t="s">
        <v>342</v>
      </c>
      <c r="F9760" s="44" t="s">
        <v>295</v>
      </c>
      <c r="G9760" s="45">
        <f>IF(AND(G9758&gt;0,G9759&gt;0),G9759/G9758,0)</f>
        <v>0</v>
      </c>
    </row>
    <row r="9761" spans="2:7" ht="15" x14ac:dyDescent="0.25">
      <c r="B9761" t="str">
        <f t="shared" si="231"/>
        <v>Malawi2008Imports</v>
      </c>
      <c r="C9761" s="1" t="s">
        <v>199</v>
      </c>
      <c r="D9761" s="1">
        <v>2008</v>
      </c>
      <c r="E9761" t="s">
        <v>261</v>
      </c>
      <c r="F9761" t="str">
        <f>VLOOKUP($B9761,psd_cotton!$A$3:$R$91826,18,FALSE)</f>
        <v>1000 480 lb. Bales</v>
      </c>
      <c r="G9761" s="5">
        <f>VLOOKUP($B9761,psd_cotton!$A$3:$Q$91826,16,FALSE)</f>
        <v>0</v>
      </c>
    </row>
    <row r="9762" spans="2:7" ht="15" x14ac:dyDescent="0.25">
      <c r="B9762" t="str">
        <f t="shared" si="231"/>
        <v>Malawi2008U.S. Exports</v>
      </c>
      <c r="C9762" s="1" t="s">
        <v>199</v>
      </c>
      <c r="D9762" s="1">
        <v>2008</v>
      </c>
      <c r="E9762" t="s">
        <v>341</v>
      </c>
      <c r="F9762" t="s">
        <v>256</v>
      </c>
      <c r="G9762" s="5">
        <v>0</v>
      </c>
    </row>
    <row r="9763" spans="2:7" ht="15" x14ac:dyDescent="0.25">
      <c r="B9763" t="str">
        <f t="shared" si="231"/>
        <v>Malawi2008U.S. Market Share</v>
      </c>
      <c r="C9763" s="1" t="s">
        <v>199</v>
      </c>
      <c r="D9763" s="1">
        <v>2008</v>
      </c>
      <c r="E9763" t="s">
        <v>342</v>
      </c>
      <c r="F9763" s="44" t="s">
        <v>295</v>
      </c>
      <c r="G9763" s="45">
        <f>IF(AND(G9761&gt;0,G9762&gt;0),G9762/G9761,0)</f>
        <v>0</v>
      </c>
    </row>
    <row r="9764" spans="2:7" ht="15" x14ac:dyDescent="0.25">
      <c r="B9764" t="str">
        <f t="shared" si="231"/>
        <v>Malawi2009Imports</v>
      </c>
      <c r="C9764" s="1" t="s">
        <v>199</v>
      </c>
      <c r="D9764" s="1">
        <v>2009</v>
      </c>
      <c r="E9764" t="s">
        <v>261</v>
      </c>
      <c r="F9764" t="str">
        <f>VLOOKUP($B9764,psd_cotton!$A$3:$R$91826,18,FALSE)</f>
        <v>1000 480 lb. Bales</v>
      </c>
      <c r="G9764" s="5">
        <f>VLOOKUP($B9764,psd_cotton!$A$3:$Q$91826,16,FALSE)</f>
        <v>0</v>
      </c>
    </row>
    <row r="9765" spans="2:7" ht="15" x14ac:dyDescent="0.25">
      <c r="B9765" t="str">
        <f t="shared" si="231"/>
        <v>Malawi2009U.S. Exports</v>
      </c>
      <c r="C9765" s="1" t="s">
        <v>199</v>
      </c>
      <c r="D9765" s="1">
        <v>2009</v>
      </c>
      <c r="E9765" t="s">
        <v>341</v>
      </c>
      <c r="F9765" t="s">
        <v>256</v>
      </c>
      <c r="G9765" s="5">
        <v>0</v>
      </c>
    </row>
    <row r="9766" spans="2:7" ht="15" x14ac:dyDescent="0.25">
      <c r="B9766" t="str">
        <f t="shared" si="231"/>
        <v>Malawi2009U.S. Market Share</v>
      </c>
      <c r="C9766" s="1" t="s">
        <v>199</v>
      </c>
      <c r="D9766" s="1">
        <v>2009</v>
      </c>
      <c r="E9766" t="s">
        <v>342</v>
      </c>
      <c r="F9766" s="44" t="s">
        <v>295</v>
      </c>
      <c r="G9766" s="45">
        <f>IF(AND(G9764&gt;0,G9765&gt;0),G9765/G9764,0)</f>
        <v>0</v>
      </c>
    </row>
    <row r="9767" spans="2:7" ht="15" x14ac:dyDescent="0.25">
      <c r="B9767" t="str">
        <f t="shared" si="231"/>
        <v>Malawi2010Imports</v>
      </c>
      <c r="C9767" s="1" t="s">
        <v>199</v>
      </c>
      <c r="D9767" s="1">
        <v>2010</v>
      </c>
      <c r="E9767" t="s">
        <v>261</v>
      </c>
      <c r="F9767" t="str">
        <f>VLOOKUP($B9767,psd_cotton!$A$3:$R$91826,18,FALSE)</f>
        <v>1000 480 lb. Bales</v>
      </c>
      <c r="G9767" s="5">
        <f>VLOOKUP($B9767,psd_cotton!$A$3:$Q$91826,16,FALSE)</f>
        <v>0</v>
      </c>
    </row>
    <row r="9768" spans="2:7" ht="15" x14ac:dyDescent="0.25">
      <c r="B9768" t="str">
        <f t="shared" si="231"/>
        <v>Malawi2010U.S. Exports</v>
      </c>
      <c r="C9768" s="1" t="s">
        <v>199</v>
      </c>
      <c r="D9768" s="1">
        <v>2010</v>
      </c>
      <c r="E9768" t="s">
        <v>341</v>
      </c>
      <c r="F9768" t="s">
        <v>256</v>
      </c>
      <c r="G9768" s="5">
        <v>0</v>
      </c>
    </row>
    <row r="9769" spans="2:7" ht="15" x14ac:dyDescent="0.25">
      <c r="B9769" t="str">
        <f t="shared" si="231"/>
        <v>Malawi2010U.S. Market Share</v>
      </c>
      <c r="C9769" s="1" t="s">
        <v>199</v>
      </c>
      <c r="D9769" s="1">
        <v>2010</v>
      </c>
      <c r="E9769" t="s">
        <v>342</v>
      </c>
      <c r="F9769" s="44" t="s">
        <v>295</v>
      </c>
      <c r="G9769" s="45">
        <f>IF(AND(G9767&gt;0,G9768&gt;0),G9768/G9767,0)</f>
        <v>0</v>
      </c>
    </row>
    <row r="9770" spans="2:7" ht="15" x14ac:dyDescent="0.25">
      <c r="B9770" t="str">
        <f t="shared" si="231"/>
        <v>Malawi2011Imports</v>
      </c>
      <c r="C9770" s="1" t="s">
        <v>199</v>
      </c>
      <c r="D9770" s="1">
        <v>2011</v>
      </c>
      <c r="E9770" t="s">
        <v>261</v>
      </c>
      <c r="F9770" t="str">
        <f>VLOOKUP($B9770,psd_cotton!$A$3:$R$91826,18,FALSE)</f>
        <v>1000 480 lb. Bales</v>
      </c>
      <c r="G9770" s="5">
        <f>VLOOKUP($B9770,psd_cotton!$A$3:$Q$91826,16,FALSE)</f>
        <v>0</v>
      </c>
    </row>
    <row r="9771" spans="2:7" ht="15" x14ac:dyDescent="0.25">
      <c r="B9771" t="str">
        <f t="shared" si="231"/>
        <v>Malawi2011U.S. Exports</v>
      </c>
      <c r="C9771" s="1" t="s">
        <v>199</v>
      </c>
      <c r="D9771" s="1">
        <v>2011</v>
      </c>
      <c r="E9771" t="s">
        <v>341</v>
      </c>
      <c r="F9771" t="s">
        <v>256</v>
      </c>
      <c r="G9771" s="5">
        <v>0</v>
      </c>
    </row>
    <row r="9772" spans="2:7" ht="15" x14ac:dyDescent="0.25">
      <c r="B9772" t="str">
        <f t="shared" si="231"/>
        <v>Malawi2011U.S. Market Share</v>
      </c>
      <c r="C9772" s="1" t="s">
        <v>199</v>
      </c>
      <c r="D9772" s="1">
        <v>2011</v>
      </c>
      <c r="E9772" t="s">
        <v>342</v>
      </c>
      <c r="F9772" s="44" t="s">
        <v>295</v>
      </c>
      <c r="G9772" s="45">
        <f>IF(AND(G9770&gt;0,G9771&gt;0),G9771/G9770,0)</f>
        <v>0</v>
      </c>
    </row>
    <row r="9773" spans="2:7" ht="15" x14ac:dyDescent="0.25">
      <c r="B9773" t="str">
        <f t="shared" si="231"/>
        <v>Malawi2012Imports</v>
      </c>
      <c r="C9773" s="1" t="s">
        <v>199</v>
      </c>
      <c r="D9773" s="1">
        <v>2012</v>
      </c>
      <c r="E9773" t="s">
        <v>261</v>
      </c>
      <c r="F9773" t="str">
        <f>VLOOKUP($B9773,psd_cotton!$A$3:$R$91826,18,FALSE)</f>
        <v>1000 480 lb. Bales</v>
      </c>
      <c r="G9773" s="5">
        <f>VLOOKUP($B9773,psd_cotton!$A$3:$Q$91826,16,FALSE)</f>
        <v>0</v>
      </c>
    </row>
    <row r="9774" spans="2:7" ht="15" x14ac:dyDescent="0.25">
      <c r="B9774" t="str">
        <f t="shared" si="231"/>
        <v>Malawi2012U.S. Exports</v>
      </c>
      <c r="C9774" s="1" t="s">
        <v>199</v>
      </c>
      <c r="D9774" s="1">
        <v>2012</v>
      </c>
      <c r="E9774" t="s">
        <v>341</v>
      </c>
      <c r="F9774" t="s">
        <v>256</v>
      </c>
      <c r="G9774" s="5">
        <v>0</v>
      </c>
    </row>
    <row r="9775" spans="2:7" ht="15" x14ac:dyDescent="0.25">
      <c r="B9775" t="str">
        <f t="shared" si="231"/>
        <v>Malawi2012U.S. Market Share</v>
      </c>
      <c r="C9775" s="1" t="s">
        <v>199</v>
      </c>
      <c r="D9775" s="1">
        <v>2012</v>
      </c>
      <c r="E9775" t="s">
        <v>342</v>
      </c>
      <c r="F9775" s="44" t="s">
        <v>295</v>
      </c>
      <c r="G9775" s="45">
        <f>IF(AND(G9773&gt;0,G9774&gt;0),G9774/G9773,0)</f>
        <v>0</v>
      </c>
    </row>
    <row r="9776" spans="2:7" ht="15" x14ac:dyDescent="0.25">
      <c r="B9776" t="str">
        <f t="shared" si="231"/>
        <v>Malawi2013Imports</v>
      </c>
      <c r="C9776" s="1" t="s">
        <v>199</v>
      </c>
      <c r="D9776" s="1">
        <v>2013</v>
      </c>
      <c r="E9776" t="s">
        <v>261</v>
      </c>
      <c r="F9776" t="str">
        <f>VLOOKUP($B9776,psd_cotton!$A$3:$R$91826,18,FALSE)</f>
        <v>1000 480 lb. Bales</v>
      </c>
      <c r="G9776" s="5">
        <f>VLOOKUP($B9776,psd_cotton!$A$3:$Q$91826,16,FALSE)</f>
        <v>0</v>
      </c>
    </row>
    <row r="9777" spans="2:7" ht="15" x14ac:dyDescent="0.25">
      <c r="B9777" t="str">
        <f t="shared" si="231"/>
        <v>Malawi2013U.S. Exports</v>
      </c>
      <c r="C9777" s="1" t="s">
        <v>199</v>
      </c>
      <c r="D9777" s="1">
        <v>2013</v>
      </c>
      <c r="E9777" t="s">
        <v>341</v>
      </c>
      <c r="F9777" t="s">
        <v>256</v>
      </c>
      <c r="G9777" s="5">
        <v>0</v>
      </c>
    </row>
    <row r="9778" spans="2:7" ht="15" x14ac:dyDescent="0.25">
      <c r="B9778" t="str">
        <f t="shared" si="231"/>
        <v>Malawi2013U.S. Market Share</v>
      </c>
      <c r="C9778" s="1" t="s">
        <v>199</v>
      </c>
      <c r="D9778" s="1">
        <v>2013</v>
      </c>
      <c r="E9778" t="s">
        <v>342</v>
      </c>
      <c r="F9778" s="44" t="s">
        <v>295</v>
      </c>
      <c r="G9778" s="45">
        <f>IF(AND(G9776&gt;0,G9777&gt;0),G9777/G9776,0)</f>
        <v>0</v>
      </c>
    </row>
    <row r="9779" spans="2:7" ht="15" x14ac:dyDescent="0.25">
      <c r="B9779" t="str">
        <f t="shared" si="231"/>
        <v>Malawi2014Imports</v>
      </c>
      <c r="C9779" s="1" t="s">
        <v>199</v>
      </c>
      <c r="D9779" s="1">
        <v>2014</v>
      </c>
      <c r="E9779" t="s">
        <v>261</v>
      </c>
      <c r="F9779" t="str">
        <f>VLOOKUP($B9779,psd_cotton!$A$3:$R$91826,18,FALSE)</f>
        <v>1000 480 lb. Bales</v>
      </c>
      <c r="G9779" s="5">
        <f>VLOOKUP($B9779,psd_cotton!$A$3:$Q$91826,16,FALSE)</f>
        <v>0</v>
      </c>
    </row>
    <row r="9780" spans="2:7" ht="15" x14ac:dyDescent="0.25">
      <c r="B9780" t="str">
        <f t="shared" si="231"/>
        <v>Malawi2014U.S. Exports</v>
      </c>
      <c r="C9780" s="1" t="s">
        <v>199</v>
      </c>
      <c r="D9780" s="1">
        <v>2014</v>
      </c>
      <c r="E9780" t="s">
        <v>341</v>
      </c>
      <c r="F9780" t="s">
        <v>256</v>
      </c>
      <c r="G9780" s="5">
        <v>0</v>
      </c>
    </row>
    <row r="9781" spans="2:7" ht="15" x14ac:dyDescent="0.25">
      <c r="B9781" t="str">
        <f t="shared" si="231"/>
        <v>Malawi2014U.S. Market Share</v>
      </c>
      <c r="C9781" s="1" t="s">
        <v>199</v>
      </c>
      <c r="D9781" s="1">
        <v>2014</v>
      </c>
      <c r="E9781" t="s">
        <v>342</v>
      </c>
      <c r="F9781" s="44" t="s">
        <v>295</v>
      </c>
      <c r="G9781" s="45">
        <f>IF(AND(G9779&gt;0,G9780&gt;0),G9780/G9779,0)</f>
        <v>0</v>
      </c>
    </row>
    <row r="9782" spans="2:7" ht="15" x14ac:dyDescent="0.25">
      <c r="B9782" t="str">
        <f t="shared" si="231"/>
        <v>Malawi2015Imports</v>
      </c>
      <c r="C9782" s="1" t="s">
        <v>199</v>
      </c>
      <c r="D9782" s="1">
        <v>2015</v>
      </c>
      <c r="E9782" t="s">
        <v>261</v>
      </c>
      <c r="F9782" t="str">
        <f>VLOOKUP($B9782,psd_cotton!$A$3:$R$91826,18,FALSE)</f>
        <v>1000 480 lb. Bales</v>
      </c>
      <c r="G9782" s="5">
        <f>VLOOKUP($B9782,psd_cotton!$A$3:$Q$91826,16,FALSE)</f>
        <v>0</v>
      </c>
    </row>
    <row r="9783" spans="2:7" ht="15" x14ac:dyDescent="0.25">
      <c r="B9783" t="str">
        <f t="shared" si="231"/>
        <v>Malawi2015U.S. Exports</v>
      </c>
      <c r="C9783" s="1" t="s">
        <v>199</v>
      </c>
      <c r="D9783" s="1">
        <v>2015</v>
      </c>
      <c r="E9783" t="s">
        <v>341</v>
      </c>
      <c r="F9783" t="s">
        <v>256</v>
      </c>
      <c r="G9783" s="5">
        <v>0</v>
      </c>
    </row>
    <row r="9784" spans="2:7" ht="15" x14ac:dyDescent="0.25">
      <c r="B9784" t="str">
        <f t="shared" si="231"/>
        <v>Malawi2015U.S. Market Share</v>
      </c>
      <c r="C9784" s="1" t="s">
        <v>199</v>
      </c>
      <c r="D9784" s="1">
        <v>2015</v>
      </c>
      <c r="E9784" t="s">
        <v>342</v>
      </c>
      <c r="F9784" s="44" t="s">
        <v>295</v>
      </c>
      <c r="G9784" s="45">
        <f>IF(AND(G9782&gt;0,G9783&gt;0),G9783/G9782,0)</f>
        <v>0</v>
      </c>
    </row>
    <row r="9785" spans="2:7" ht="15" x14ac:dyDescent="0.25">
      <c r="B9785" t="str">
        <f t="shared" si="231"/>
        <v>Malawi2016Imports</v>
      </c>
      <c r="C9785" s="1" t="s">
        <v>199</v>
      </c>
      <c r="D9785" s="1">
        <v>2016</v>
      </c>
      <c r="E9785" t="s">
        <v>261</v>
      </c>
      <c r="F9785" t="str">
        <f>VLOOKUP($B9785,psd_cotton!$A$3:$R$91826,18,FALSE)</f>
        <v>1000 480 lb. Bales</v>
      </c>
      <c r="G9785" s="5">
        <f>VLOOKUP($B9785,psd_cotton!$A$3:$Q$91826,16,FALSE)</f>
        <v>0</v>
      </c>
    </row>
    <row r="9786" spans="2:7" ht="15" x14ac:dyDescent="0.25">
      <c r="B9786" t="str">
        <f t="shared" si="231"/>
        <v>Malawi2016U.S. Exports</v>
      </c>
      <c r="C9786" s="1" t="s">
        <v>199</v>
      </c>
      <c r="D9786" s="1">
        <v>2016</v>
      </c>
      <c r="E9786" t="s">
        <v>341</v>
      </c>
      <c r="F9786" t="s">
        <v>256</v>
      </c>
      <c r="G9786" s="5">
        <v>0</v>
      </c>
    </row>
    <row r="9787" spans="2:7" ht="15" x14ac:dyDescent="0.25">
      <c r="B9787" t="str">
        <f t="shared" si="231"/>
        <v>Malawi2016U.S. Market Share</v>
      </c>
      <c r="C9787" s="1" t="s">
        <v>199</v>
      </c>
      <c r="D9787" s="1">
        <v>2016</v>
      </c>
      <c r="E9787" t="s">
        <v>342</v>
      </c>
      <c r="F9787" s="44" t="s">
        <v>295</v>
      </c>
      <c r="G9787" s="45">
        <f>IF(AND(G9785&gt;0,G9786&gt;0),G9786/G9785,0)</f>
        <v>0</v>
      </c>
    </row>
    <row r="9788" spans="2:7" ht="15" x14ac:dyDescent="0.25">
      <c r="B9788" t="str">
        <f t="shared" si="231"/>
        <v>Malawi2017Imports</v>
      </c>
      <c r="C9788" s="1" t="s">
        <v>199</v>
      </c>
      <c r="D9788" s="1">
        <v>2017</v>
      </c>
      <c r="E9788" t="s">
        <v>261</v>
      </c>
      <c r="F9788" t="str">
        <f>VLOOKUP($B9788,psd_cotton!$A$3:$R$91826,18,FALSE)</f>
        <v>1000 480 lb. Bales</v>
      </c>
      <c r="G9788" s="5">
        <f>VLOOKUP($B9788,psd_cotton!$A$3:$Q$91826,16,FALSE)</f>
        <v>0</v>
      </c>
    </row>
    <row r="9789" spans="2:7" ht="15" x14ac:dyDescent="0.25">
      <c r="B9789" t="str">
        <f t="shared" si="231"/>
        <v>Malawi2017U.S. Exports</v>
      </c>
      <c r="C9789" s="1" t="s">
        <v>199</v>
      </c>
      <c r="D9789" s="1">
        <v>2017</v>
      </c>
      <c r="E9789" t="s">
        <v>341</v>
      </c>
      <c r="F9789" t="s">
        <v>256</v>
      </c>
      <c r="G9789" s="5">
        <v>0</v>
      </c>
    </row>
    <row r="9790" spans="2:7" ht="15" x14ac:dyDescent="0.25">
      <c r="B9790" t="str">
        <f t="shared" si="231"/>
        <v>Malawi2017U.S. Market Share</v>
      </c>
      <c r="C9790" s="1" t="s">
        <v>199</v>
      </c>
      <c r="D9790" s="1">
        <v>2017</v>
      </c>
      <c r="E9790" t="s">
        <v>342</v>
      </c>
      <c r="F9790" s="44" t="s">
        <v>295</v>
      </c>
      <c r="G9790" s="45">
        <f>IF(AND(G9788&gt;0,G9789&gt;0),G9789/G9788,0)</f>
        <v>0</v>
      </c>
    </row>
    <row r="9791" spans="2:7" ht="15" x14ac:dyDescent="0.25">
      <c r="B9791" t="str">
        <f t="shared" si="231"/>
        <v>Malawi2018Imports</v>
      </c>
      <c r="C9791" s="1" t="s">
        <v>199</v>
      </c>
      <c r="D9791">
        <v>2018</v>
      </c>
      <c r="E9791" t="s">
        <v>261</v>
      </c>
      <c r="F9791" t="str">
        <f>VLOOKUP($B9791,psd_cotton!$A$3:$R$91826,18,FALSE)</f>
        <v>1000 480 lb. Bales</v>
      </c>
      <c r="G9791" s="5">
        <f>VLOOKUP($B9791,psd_cotton!$A$3:$Q$91826,16,FALSE)</f>
        <v>0</v>
      </c>
    </row>
    <row r="9792" spans="2:7" ht="15" x14ac:dyDescent="0.25">
      <c r="B9792" t="str">
        <f t="shared" si="231"/>
        <v>Malawi2018U.S. Exports</v>
      </c>
      <c r="C9792" s="1" t="s">
        <v>199</v>
      </c>
      <c r="D9792">
        <v>2018</v>
      </c>
      <c r="E9792" t="s">
        <v>341</v>
      </c>
      <c r="F9792" t="s">
        <v>256</v>
      </c>
      <c r="G9792" s="5">
        <v>0</v>
      </c>
    </row>
    <row r="9793" spans="2:7" ht="15" x14ac:dyDescent="0.25">
      <c r="B9793" t="str">
        <f t="shared" si="231"/>
        <v>Malawi2018U.S. Market Share</v>
      </c>
      <c r="C9793" s="1" t="s">
        <v>199</v>
      </c>
      <c r="D9793">
        <v>2018</v>
      </c>
      <c r="E9793" t="s">
        <v>342</v>
      </c>
      <c r="F9793" s="44" t="s">
        <v>295</v>
      </c>
      <c r="G9793" s="45">
        <f>IF(AND(G9791&gt;0,G9792&gt;0),G9792/G9791,0)</f>
        <v>0</v>
      </c>
    </row>
    <row r="9794" spans="2:7" ht="15" x14ac:dyDescent="0.25">
      <c r="B9794" t="str">
        <f t="shared" ref="B9794:B9857" si="232">CONCATENATE(C9794,D9794,E9794)</f>
        <v>Malawi2019Imports</v>
      </c>
      <c r="C9794" s="1" t="s">
        <v>199</v>
      </c>
      <c r="D9794">
        <v>2019</v>
      </c>
      <c r="E9794" t="s">
        <v>261</v>
      </c>
      <c r="F9794" t="str">
        <f>VLOOKUP($B9794,psd_cotton!$A$3:$R$91826,18,FALSE)</f>
        <v>1000 480 lb. Bales</v>
      </c>
      <c r="G9794" s="5">
        <f>VLOOKUP($B9794,psd_cotton!$A$3:$Q$91826,16,FALSE)</f>
        <v>0</v>
      </c>
    </row>
    <row r="9795" spans="2:7" ht="15" x14ac:dyDescent="0.25">
      <c r="B9795" t="str">
        <f t="shared" si="232"/>
        <v>Malawi2019U.S. Exports</v>
      </c>
      <c r="C9795" s="1" t="s">
        <v>199</v>
      </c>
      <c r="D9795">
        <v>2019</v>
      </c>
      <c r="E9795" t="s">
        <v>341</v>
      </c>
      <c r="F9795" t="s">
        <v>256</v>
      </c>
      <c r="G9795" s="5">
        <v>0</v>
      </c>
    </row>
    <row r="9796" spans="2:7" ht="15" x14ac:dyDescent="0.25">
      <c r="B9796" t="str">
        <f t="shared" si="232"/>
        <v>Malawi2019U.S. Market Share</v>
      </c>
      <c r="C9796" s="1" t="s">
        <v>199</v>
      </c>
      <c r="D9796">
        <v>2019</v>
      </c>
      <c r="E9796" t="s">
        <v>342</v>
      </c>
      <c r="F9796" s="44" t="s">
        <v>295</v>
      </c>
      <c r="G9796" s="45">
        <f>IF(AND(G9794&gt;0,G9795&gt;0),G9795/G9794,0)</f>
        <v>0</v>
      </c>
    </row>
    <row r="9797" spans="2:7" ht="15" x14ac:dyDescent="0.25">
      <c r="B9797" t="str">
        <f t="shared" si="232"/>
        <v>Malawi2020Imports</v>
      </c>
      <c r="C9797" s="1" t="s">
        <v>199</v>
      </c>
      <c r="D9797">
        <v>2020</v>
      </c>
      <c r="E9797" t="s">
        <v>261</v>
      </c>
      <c r="F9797" t="str">
        <f>VLOOKUP($B9797,psd_cotton!$A$3:$R$91826,18,FALSE)</f>
        <v>1000 480 lb. Bales</v>
      </c>
      <c r="G9797" s="5">
        <f>VLOOKUP($B9797,psd_cotton!$A$3:$Q$91826,16,FALSE)</f>
        <v>0</v>
      </c>
    </row>
    <row r="9798" spans="2:7" ht="15" x14ac:dyDescent="0.25">
      <c r="B9798" t="str">
        <f t="shared" si="232"/>
        <v>Malawi2020U.S. Exports</v>
      </c>
      <c r="C9798" s="1" t="s">
        <v>199</v>
      </c>
      <c r="D9798">
        <v>2020</v>
      </c>
      <c r="E9798" t="s">
        <v>341</v>
      </c>
      <c r="F9798" t="s">
        <v>256</v>
      </c>
      <c r="G9798" s="5">
        <v>0</v>
      </c>
    </row>
    <row r="9799" spans="2:7" ht="15" x14ac:dyDescent="0.25">
      <c r="B9799" t="str">
        <f t="shared" si="232"/>
        <v>Malawi2020U.S. Market Share</v>
      </c>
      <c r="C9799" s="1" t="s">
        <v>199</v>
      </c>
      <c r="D9799">
        <v>2020</v>
      </c>
      <c r="E9799" t="s">
        <v>342</v>
      </c>
      <c r="F9799" s="44" t="s">
        <v>295</v>
      </c>
      <c r="G9799" s="45">
        <f>IF(AND(G9797&gt;0,G9798&gt;0),G9798/G9797,0)</f>
        <v>0</v>
      </c>
    </row>
    <row r="9800" spans="2:7" ht="15" x14ac:dyDescent="0.25">
      <c r="B9800" t="str">
        <f t="shared" si="232"/>
        <v>Malawi2021Imports</v>
      </c>
      <c r="C9800" s="1" t="s">
        <v>199</v>
      </c>
      <c r="D9800" s="1">
        <v>2021</v>
      </c>
      <c r="E9800" t="s">
        <v>261</v>
      </c>
      <c r="F9800" t="str">
        <f>VLOOKUP($B9800,psd_cotton!$A$3:$R$91826,18,FALSE)</f>
        <v>1000 480 lb. Bales</v>
      </c>
      <c r="G9800" s="5">
        <f>VLOOKUP($B9800,psd_cotton!$A$3:$Q$91826,16,FALSE)</f>
        <v>0</v>
      </c>
    </row>
    <row r="9801" spans="2:7" ht="15" x14ac:dyDescent="0.25">
      <c r="B9801" t="str">
        <f t="shared" si="232"/>
        <v>Malawi2021U.S. Exports</v>
      </c>
      <c r="C9801" s="1" t="s">
        <v>199</v>
      </c>
      <c r="D9801" s="1">
        <v>2021</v>
      </c>
      <c r="E9801" t="s">
        <v>341</v>
      </c>
      <c r="F9801" t="s">
        <v>256</v>
      </c>
      <c r="G9801" s="5">
        <v>0</v>
      </c>
    </row>
    <row r="9802" spans="2:7" ht="15" x14ac:dyDescent="0.25">
      <c r="B9802" t="str">
        <f t="shared" si="232"/>
        <v>Malawi2021U.S. Market Share</v>
      </c>
      <c r="C9802" s="1" t="s">
        <v>199</v>
      </c>
      <c r="D9802" s="1">
        <v>2021</v>
      </c>
      <c r="E9802" t="s">
        <v>342</v>
      </c>
      <c r="F9802" s="44" t="s">
        <v>295</v>
      </c>
      <c r="G9802" s="45">
        <f>IF(AND(G9800&gt;0,G9801&gt;0),G9801/G9800,0)</f>
        <v>0</v>
      </c>
    </row>
    <row r="9803" spans="2:7" ht="15" x14ac:dyDescent="0.25">
      <c r="B9803" t="str">
        <f t="shared" si="232"/>
        <v>Malawi2022Imports</v>
      </c>
      <c r="C9803" s="1" t="s">
        <v>199</v>
      </c>
      <c r="D9803">
        <v>2022</v>
      </c>
      <c r="E9803" t="s">
        <v>261</v>
      </c>
      <c r="F9803" t="str">
        <f>VLOOKUP($B9803,psd_cotton!$A$3:$R$91826,18,FALSE)</f>
        <v>1000 480 lb. Bales</v>
      </c>
      <c r="G9803" s="5">
        <f>VLOOKUP($B9803,psd_cotton!$A$3:$Q$91826,16,FALSE)</f>
        <v>0</v>
      </c>
    </row>
    <row r="9804" spans="2:7" ht="15" x14ac:dyDescent="0.25">
      <c r="B9804" t="str">
        <f t="shared" si="232"/>
        <v>Malawi2022U.S. Exports</v>
      </c>
      <c r="C9804" s="1" t="s">
        <v>199</v>
      </c>
      <c r="D9804">
        <v>2022</v>
      </c>
      <c r="E9804" t="s">
        <v>341</v>
      </c>
      <c r="F9804" t="s">
        <v>256</v>
      </c>
      <c r="G9804" s="5">
        <v>0</v>
      </c>
    </row>
    <row r="9805" spans="2:7" ht="15" x14ac:dyDescent="0.25">
      <c r="B9805" t="str">
        <f t="shared" si="232"/>
        <v>Malawi2022U.S. Market Share</v>
      </c>
      <c r="C9805" s="1" t="s">
        <v>199</v>
      </c>
      <c r="D9805">
        <v>2022</v>
      </c>
      <c r="E9805" t="s">
        <v>342</v>
      </c>
      <c r="F9805" s="44" t="s">
        <v>295</v>
      </c>
      <c r="G9805" s="45">
        <f>IF(AND(G9803&gt;0,G9804&gt;0),G9804/G9803,0)</f>
        <v>0</v>
      </c>
    </row>
    <row r="9806" spans="2:7" x14ac:dyDescent="0.2">
      <c r="B9806" t="str">
        <f t="shared" si="232"/>
        <v>Malawi2023Imports</v>
      </c>
      <c r="C9806" t="s">
        <v>199</v>
      </c>
      <c r="D9806">
        <v>2023</v>
      </c>
      <c r="E9806" t="s">
        <v>261</v>
      </c>
      <c r="F9806" t="str">
        <f>VLOOKUP($B9806,psd_cotton!$A$3:$R$91826,18,FALSE)</f>
        <v>1000 480 lb. Bales</v>
      </c>
      <c r="G9806" s="5">
        <f>VLOOKUP($B9806,psd_cotton!$A$3:$Q$91826,16,FALSE)</f>
        <v>0</v>
      </c>
    </row>
    <row r="9807" spans="2:7" x14ac:dyDescent="0.2">
      <c r="B9807" t="str">
        <f t="shared" si="232"/>
        <v>Malawi2023U.S. Exports</v>
      </c>
      <c r="C9807" t="s">
        <v>199</v>
      </c>
      <c r="D9807">
        <v>2023</v>
      </c>
      <c r="E9807" t="s">
        <v>341</v>
      </c>
      <c r="F9807" t="s">
        <v>256</v>
      </c>
      <c r="G9807" s="5">
        <v>0</v>
      </c>
    </row>
    <row r="9808" spans="2:7" x14ac:dyDescent="0.2">
      <c r="B9808" t="str">
        <f t="shared" si="232"/>
        <v>Malawi2023U.S. Market Share</v>
      </c>
      <c r="C9808" t="s">
        <v>199</v>
      </c>
      <c r="D9808">
        <v>2023</v>
      </c>
      <c r="E9808" t="s">
        <v>342</v>
      </c>
      <c r="F9808" s="44" t="s">
        <v>295</v>
      </c>
      <c r="G9808" s="45">
        <f>IF(AND(G9806&gt;0,G9807&gt;0),G9807/G9806,0)</f>
        <v>0</v>
      </c>
    </row>
    <row r="9809" spans="2:7" x14ac:dyDescent="0.2">
      <c r="B9809" t="str">
        <f t="shared" si="232"/>
        <v>Malawi2024Imports</v>
      </c>
      <c r="C9809" t="s">
        <v>199</v>
      </c>
      <c r="D9809">
        <v>2024</v>
      </c>
      <c r="E9809" t="s">
        <v>261</v>
      </c>
      <c r="F9809" t="str">
        <f>VLOOKUP($B9809,psd_cotton!$A$3:$R$91826,18,FALSE)</f>
        <v>1000 480 lb. Bales</v>
      </c>
      <c r="G9809" s="5">
        <f>VLOOKUP($B9809,psd_cotton!$A$3:$Q$91826,16,FALSE)</f>
        <v>0</v>
      </c>
    </row>
    <row r="9810" spans="2:7" x14ac:dyDescent="0.2">
      <c r="B9810" t="str">
        <f t="shared" si="232"/>
        <v>Malawi2024U.S. Exports</v>
      </c>
      <c r="C9810" t="s">
        <v>199</v>
      </c>
      <c r="D9810">
        <v>2024</v>
      </c>
      <c r="E9810" t="s">
        <v>341</v>
      </c>
      <c r="F9810" t="s">
        <v>256</v>
      </c>
      <c r="G9810" s="5">
        <v>0</v>
      </c>
    </row>
    <row r="9811" spans="2:7" x14ac:dyDescent="0.2">
      <c r="B9811" t="str">
        <f t="shared" si="232"/>
        <v>Malawi2024U.S. Market Share</v>
      </c>
      <c r="C9811" t="s">
        <v>199</v>
      </c>
      <c r="D9811">
        <v>2024</v>
      </c>
      <c r="E9811" t="s">
        <v>342</v>
      </c>
      <c r="F9811" s="44" t="s">
        <v>295</v>
      </c>
      <c r="G9811" s="45">
        <f>IF(AND(G9809&gt;0,G9810&gt;0),G9810/G9809,0)</f>
        <v>0</v>
      </c>
    </row>
    <row r="9812" spans="2:7" ht="15" x14ac:dyDescent="0.25">
      <c r="B9812" t="str">
        <f t="shared" si="232"/>
        <v>Malaysia1978Imports</v>
      </c>
      <c r="C9812" s="1" t="s">
        <v>200</v>
      </c>
      <c r="D9812" s="1">
        <v>1978</v>
      </c>
      <c r="E9812" t="s">
        <v>261</v>
      </c>
      <c r="F9812" t="str">
        <f>VLOOKUP($B9812,psd_cotton!$A$3:$R$91826,18,FALSE)</f>
        <v>1000 480 lb. Bales</v>
      </c>
      <c r="G9812" s="5">
        <f>VLOOKUP($B9812,psd_cotton!$A$3:$Q$91826,16,FALSE)</f>
        <v>135</v>
      </c>
    </row>
    <row r="9813" spans="2:7" ht="15" x14ac:dyDescent="0.25">
      <c r="B9813" t="str">
        <f t="shared" si="232"/>
        <v>Malaysia1978U.S. Exports</v>
      </c>
      <c r="C9813" s="1" t="s">
        <v>200</v>
      </c>
      <c r="D9813" s="1">
        <v>1978</v>
      </c>
      <c r="E9813" t="s">
        <v>341</v>
      </c>
      <c r="F9813" t="s">
        <v>256</v>
      </c>
      <c r="G9813" s="5">
        <v>59.336550000000003</v>
      </c>
    </row>
    <row r="9814" spans="2:7" ht="15" x14ac:dyDescent="0.25">
      <c r="B9814" t="str">
        <f t="shared" si="232"/>
        <v>Malaysia1978U.S. Market Share</v>
      </c>
      <c r="C9814" s="1" t="s">
        <v>200</v>
      </c>
      <c r="D9814" s="1">
        <v>1978</v>
      </c>
      <c r="E9814" t="s">
        <v>342</v>
      </c>
      <c r="F9814" s="44" t="s">
        <v>295</v>
      </c>
      <c r="G9814" s="45">
        <f>IF(AND(G9812&gt;0,G9813&gt;0),G9813/G9812,0)</f>
        <v>0.43953000000000003</v>
      </c>
    </row>
    <row r="9815" spans="2:7" ht="15" x14ac:dyDescent="0.25">
      <c r="B9815" t="str">
        <f t="shared" si="232"/>
        <v>Malaysia1979Imports</v>
      </c>
      <c r="C9815" s="1" t="s">
        <v>200</v>
      </c>
      <c r="D9815" s="1">
        <v>1979</v>
      </c>
      <c r="E9815" t="s">
        <v>261</v>
      </c>
      <c r="F9815" t="str">
        <f>VLOOKUP($B9815,psd_cotton!$A$3:$R$91826,18,FALSE)</f>
        <v>1000 480 lb. Bales</v>
      </c>
      <c r="G9815" s="5">
        <f>VLOOKUP($B9815,psd_cotton!$A$3:$Q$91826,16,FALSE)</f>
        <v>135</v>
      </c>
    </row>
    <row r="9816" spans="2:7" ht="15" x14ac:dyDescent="0.25">
      <c r="B9816" t="str">
        <f t="shared" si="232"/>
        <v>Malaysia1979U.S. Exports</v>
      </c>
      <c r="C9816" s="1" t="s">
        <v>200</v>
      </c>
      <c r="D9816" s="1">
        <v>1979</v>
      </c>
      <c r="E9816" t="s">
        <v>341</v>
      </c>
      <c r="F9816" t="s">
        <v>256</v>
      </c>
      <c r="G9816" s="5">
        <v>48.591900000000003</v>
      </c>
    </row>
    <row r="9817" spans="2:7" ht="15" x14ac:dyDescent="0.25">
      <c r="B9817" t="str">
        <f t="shared" si="232"/>
        <v>Malaysia1979U.S. Market Share</v>
      </c>
      <c r="C9817" s="1" t="s">
        <v>200</v>
      </c>
      <c r="D9817" s="1">
        <v>1979</v>
      </c>
      <c r="E9817" t="s">
        <v>342</v>
      </c>
      <c r="F9817" s="44" t="s">
        <v>295</v>
      </c>
      <c r="G9817" s="45">
        <f>IF(AND(G9815&gt;0,G9816&gt;0),G9816/G9815,0)</f>
        <v>0.35994000000000004</v>
      </c>
    </row>
    <row r="9818" spans="2:7" ht="15" x14ac:dyDescent="0.25">
      <c r="B9818" t="str">
        <f t="shared" si="232"/>
        <v>Malaysia1980Imports</v>
      </c>
      <c r="C9818" s="1" t="s">
        <v>200</v>
      </c>
      <c r="D9818" s="1">
        <v>1980</v>
      </c>
      <c r="E9818" t="s">
        <v>261</v>
      </c>
      <c r="F9818" t="str">
        <f>VLOOKUP($B9818,psd_cotton!$A$3:$R$91826,18,FALSE)</f>
        <v>1000 480 lb. Bales</v>
      </c>
      <c r="G9818" s="5">
        <f>VLOOKUP($B9818,psd_cotton!$A$3:$Q$91826,16,FALSE)</f>
        <v>130</v>
      </c>
    </row>
    <row r="9819" spans="2:7" ht="15" x14ac:dyDescent="0.25">
      <c r="B9819" t="str">
        <f t="shared" si="232"/>
        <v>Malaysia1980U.S. Exports</v>
      </c>
      <c r="C9819" s="1" t="s">
        <v>200</v>
      </c>
      <c r="D9819" s="1">
        <v>1980</v>
      </c>
      <c r="E9819" t="s">
        <v>341</v>
      </c>
      <c r="F9819" t="s">
        <v>256</v>
      </c>
      <c r="G9819" s="5">
        <v>27.049050000000001</v>
      </c>
    </row>
    <row r="9820" spans="2:7" ht="15" x14ac:dyDescent="0.25">
      <c r="B9820" t="str">
        <f t="shared" si="232"/>
        <v>Malaysia1980U.S. Market Share</v>
      </c>
      <c r="C9820" s="1" t="s">
        <v>200</v>
      </c>
      <c r="D9820" s="1">
        <v>1980</v>
      </c>
      <c r="E9820" t="s">
        <v>342</v>
      </c>
      <c r="F9820" s="44" t="s">
        <v>295</v>
      </c>
      <c r="G9820" s="45">
        <f>IF(AND(G9818&gt;0,G9819&gt;0),G9819/G9818,0)</f>
        <v>0.20806961538461538</v>
      </c>
    </row>
    <row r="9821" spans="2:7" ht="15" x14ac:dyDescent="0.25">
      <c r="B9821" t="str">
        <f t="shared" si="232"/>
        <v>Malaysia1981Imports</v>
      </c>
      <c r="C9821" s="1" t="s">
        <v>200</v>
      </c>
      <c r="D9821" s="1">
        <v>1981</v>
      </c>
      <c r="E9821" t="s">
        <v>261</v>
      </c>
      <c r="F9821" t="str">
        <f>VLOOKUP($B9821,psd_cotton!$A$3:$R$91826,18,FALSE)</f>
        <v>1000 480 lb. Bales</v>
      </c>
      <c r="G9821" s="5">
        <f>VLOOKUP($B9821,psd_cotton!$A$3:$Q$91826,16,FALSE)</f>
        <v>130</v>
      </c>
    </row>
    <row r="9822" spans="2:7" ht="15" x14ac:dyDescent="0.25">
      <c r="B9822" t="str">
        <f t="shared" si="232"/>
        <v>Malaysia1981U.S. Exports</v>
      </c>
      <c r="C9822" s="1" t="s">
        <v>200</v>
      </c>
      <c r="D9822" s="1">
        <v>1981</v>
      </c>
      <c r="E9822" t="s">
        <v>341</v>
      </c>
      <c r="F9822" t="s">
        <v>256</v>
      </c>
      <c r="G9822" s="5">
        <v>42.536000000000001</v>
      </c>
    </row>
    <row r="9823" spans="2:7" ht="15" x14ac:dyDescent="0.25">
      <c r="B9823" t="str">
        <f t="shared" si="232"/>
        <v>Malaysia1981U.S. Market Share</v>
      </c>
      <c r="C9823" s="1" t="s">
        <v>200</v>
      </c>
      <c r="D9823" s="1">
        <v>1981</v>
      </c>
      <c r="E9823" t="s">
        <v>342</v>
      </c>
      <c r="F9823" s="44" t="s">
        <v>295</v>
      </c>
      <c r="G9823" s="45">
        <f>IF(AND(G9821&gt;0,G9822&gt;0),G9822/G9821,0)</f>
        <v>0.32719999999999999</v>
      </c>
    </row>
    <row r="9824" spans="2:7" ht="15" x14ac:dyDescent="0.25">
      <c r="B9824" t="str">
        <f t="shared" si="232"/>
        <v>Malaysia1982Imports</v>
      </c>
      <c r="C9824" s="1" t="s">
        <v>200</v>
      </c>
      <c r="D9824" s="1">
        <v>1982</v>
      </c>
      <c r="E9824" t="s">
        <v>261</v>
      </c>
      <c r="F9824" t="str">
        <f>VLOOKUP($B9824,psd_cotton!$A$3:$R$91826,18,FALSE)</f>
        <v>1000 480 lb. Bales</v>
      </c>
      <c r="G9824" s="5">
        <f>VLOOKUP($B9824,psd_cotton!$A$3:$Q$91826,16,FALSE)</f>
        <v>121</v>
      </c>
    </row>
    <row r="9825" spans="2:7" ht="15" x14ac:dyDescent="0.25">
      <c r="B9825" t="str">
        <f t="shared" si="232"/>
        <v>Malaysia1982U.S. Exports</v>
      </c>
      <c r="C9825" s="1" t="s">
        <v>200</v>
      </c>
      <c r="D9825" s="1">
        <v>1982</v>
      </c>
      <c r="E9825" t="s">
        <v>341</v>
      </c>
      <c r="F9825" t="s">
        <v>256</v>
      </c>
      <c r="G9825" s="5">
        <v>24.024000000000001</v>
      </c>
    </row>
    <row r="9826" spans="2:7" ht="15" x14ac:dyDescent="0.25">
      <c r="B9826" t="str">
        <f t="shared" si="232"/>
        <v>Malaysia1982U.S. Market Share</v>
      </c>
      <c r="C9826" s="1" t="s">
        <v>200</v>
      </c>
      <c r="D9826" s="1">
        <v>1982</v>
      </c>
      <c r="E9826" t="s">
        <v>342</v>
      </c>
      <c r="F9826" s="44" t="s">
        <v>295</v>
      </c>
      <c r="G9826" s="45">
        <f>IF(AND(G9824&gt;0,G9825&gt;0),G9825/G9824,0)</f>
        <v>0.19854545454545455</v>
      </c>
    </row>
    <row r="9827" spans="2:7" ht="15" x14ac:dyDescent="0.25">
      <c r="B9827" t="str">
        <f t="shared" si="232"/>
        <v>Malaysia1983Imports</v>
      </c>
      <c r="C9827" s="1" t="s">
        <v>200</v>
      </c>
      <c r="D9827" s="1">
        <v>1983</v>
      </c>
      <c r="E9827" t="s">
        <v>261</v>
      </c>
      <c r="F9827" t="str">
        <f>VLOOKUP($B9827,psd_cotton!$A$3:$R$91826,18,FALSE)</f>
        <v>1000 480 lb. Bales</v>
      </c>
      <c r="G9827" s="5">
        <f>VLOOKUP($B9827,psd_cotton!$A$3:$Q$91826,16,FALSE)</f>
        <v>131</v>
      </c>
    </row>
    <row r="9828" spans="2:7" ht="15" x14ac:dyDescent="0.25">
      <c r="B9828" t="str">
        <f t="shared" si="232"/>
        <v>Malaysia1983U.S. Exports</v>
      </c>
      <c r="C9828" s="1" t="s">
        <v>200</v>
      </c>
      <c r="D9828" s="1">
        <v>1983</v>
      </c>
      <c r="E9828" t="s">
        <v>341</v>
      </c>
      <c r="F9828" t="s">
        <v>256</v>
      </c>
      <c r="G9828" s="5">
        <v>41.392000000000003</v>
      </c>
    </row>
    <row r="9829" spans="2:7" ht="15" x14ac:dyDescent="0.25">
      <c r="B9829" t="str">
        <f t="shared" si="232"/>
        <v>Malaysia1983U.S. Market Share</v>
      </c>
      <c r="C9829" s="1" t="s">
        <v>200</v>
      </c>
      <c r="D9829" s="1">
        <v>1983</v>
      </c>
      <c r="E9829" t="s">
        <v>342</v>
      </c>
      <c r="F9829" s="44" t="s">
        <v>295</v>
      </c>
      <c r="G9829" s="45">
        <f>IF(AND(G9827&gt;0,G9828&gt;0),G9828/G9827,0)</f>
        <v>0.31596946564885497</v>
      </c>
    </row>
    <row r="9830" spans="2:7" ht="15" x14ac:dyDescent="0.25">
      <c r="B9830" t="str">
        <f t="shared" si="232"/>
        <v>Malaysia1984Imports</v>
      </c>
      <c r="C9830" s="1" t="s">
        <v>200</v>
      </c>
      <c r="D9830" s="1">
        <v>1984</v>
      </c>
      <c r="E9830" t="s">
        <v>261</v>
      </c>
      <c r="F9830" t="str">
        <f>VLOOKUP($B9830,psd_cotton!$A$3:$R$91826,18,FALSE)</f>
        <v>1000 480 lb. Bales</v>
      </c>
      <c r="G9830" s="5">
        <f>VLOOKUP($B9830,psd_cotton!$A$3:$Q$91826,16,FALSE)</f>
        <v>126</v>
      </c>
    </row>
    <row r="9831" spans="2:7" ht="15" x14ac:dyDescent="0.25">
      <c r="B9831" t="str">
        <f t="shared" si="232"/>
        <v>Malaysia1984U.S. Exports</v>
      </c>
      <c r="C9831" s="1" t="s">
        <v>200</v>
      </c>
      <c r="D9831" s="1">
        <v>1984</v>
      </c>
      <c r="E9831" t="s">
        <v>341</v>
      </c>
      <c r="F9831" t="s">
        <v>256</v>
      </c>
      <c r="G9831" s="5">
        <v>42.12</v>
      </c>
    </row>
    <row r="9832" spans="2:7" ht="15" x14ac:dyDescent="0.25">
      <c r="B9832" t="str">
        <f t="shared" si="232"/>
        <v>Malaysia1984U.S. Market Share</v>
      </c>
      <c r="C9832" s="1" t="s">
        <v>200</v>
      </c>
      <c r="D9832" s="1">
        <v>1984</v>
      </c>
      <c r="E9832" t="s">
        <v>342</v>
      </c>
      <c r="F9832" s="44" t="s">
        <v>295</v>
      </c>
      <c r="G9832" s="45">
        <f>IF(AND(G9830&gt;0,G9831&gt;0),G9831/G9830,0)</f>
        <v>0.33428571428571424</v>
      </c>
    </row>
    <row r="9833" spans="2:7" ht="15" x14ac:dyDescent="0.25">
      <c r="B9833" t="str">
        <f t="shared" si="232"/>
        <v>Malaysia1985Imports</v>
      </c>
      <c r="C9833" s="1" t="s">
        <v>200</v>
      </c>
      <c r="D9833" s="1">
        <v>1985</v>
      </c>
      <c r="E9833" t="s">
        <v>261</v>
      </c>
      <c r="F9833" t="str">
        <f>VLOOKUP($B9833,psd_cotton!$A$3:$R$91826,18,FALSE)</f>
        <v>1000 480 lb. Bales</v>
      </c>
      <c r="G9833" s="5">
        <f>VLOOKUP($B9833,psd_cotton!$A$3:$Q$91826,16,FALSE)</f>
        <v>110</v>
      </c>
    </row>
    <row r="9834" spans="2:7" ht="15" x14ac:dyDescent="0.25">
      <c r="B9834" t="str">
        <f t="shared" si="232"/>
        <v>Malaysia1985U.S. Exports</v>
      </c>
      <c r="C9834" s="1" t="s">
        <v>200</v>
      </c>
      <c r="D9834" s="1">
        <v>1985</v>
      </c>
      <c r="E9834" t="s">
        <v>341</v>
      </c>
      <c r="F9834" t="s">
        <v>256</v>
      </c>
      <c r="G9834" s="5">
        <v>10.4</v>
      </c>
    </row>
    <row r="9835" spans="2:7" ht="15" x14ac:dyDescent="0.25">
      <c r="B9835" t="str">
        <f t="shared" si="232"/>
        <v>Malaysia1985U.S. Market Share</v>
      </c>
      <c r="C9835" s="1" t="s">
        <v>200</v>
      </c>
      <c r="D9835" s="1">
        <v>1985</v>
      </c>
      <c r="E9835" t="s">
        <v>342</v>
      </c>
      <c r="F9835" s="44" t="s">
        <v>295</v>
      </c>
      <c r="G9835" s="45">
        <f>IF(AND(G9833&gt;0,G9834&gt;0),G9834/G9833,0)</f>
        <v>9.4545454545454544E-2</v>
      </c>
    </row>
    <row r="9836" spans="2:7" ht="15" x14ac:dyDescent="0.25">
      <c r="B9836" t="str">
        <f t="shared" si="232"/>
        <v>Malaysia1986Imports</v>
      </c>
      <c r="C9836" s="1" t="s">
        <v>200</v>
      </c>
      <c r="D9836" s="1">
        <v>1986</v>
      </c>
      <c r="E9836" t="s">
        <v>261</v>
      </c>
      <c r="F9836" t="str">
        <f>VLOOKUP($B9836,psd_cotton!$A$3:$R$91826,18,FALSE)</f>
        <v>1000 480 lb. Bales</v>
      </c>
      <c r="G9836" s="5">
        <f>VLOOKUP($B9836,psd_cotton!$A$3:$Q$91826,16,FALSE)</f>
        <v>150</v>
      </c>
    </row>
    <row r="9837" spans="2:7" ht="15" x14ac:dyDescent="0.25">
      <c r="B9837" t="str">
        <f t="shared" si="232"/>
        <v>Malaysia1986U.S. Exports</v>
      </c>
      <c r="C9837" s="1" t="s">
        <v>200</v>
      </c>
      <c r="D9837" s="1">
        <v>1986</v>
      </c>
      <c r="E9837" t="s">
        <v>341</v>
      </c>
      <c r="F9837" t="s">
        <v>256</v>
      </c>
      <c r="G9837" s="5">
        <v>45.552</v>
      </c>
    </row>
    <row r="9838" spans="2:7" ht="15" x14ac:dyDescent="0.25">
      <c r="B9838" t="str">
        <f t="shared" si="232"/>
        <v>Malaysia1986U.S. Market Share</v>
      </c>
      <c r="C9838" s="1" t="s">
        <v>200</v>
      </c>
      <c r="D9838" s="1">
        <v>1986</v>
      </c>
      <c r="E9838" t="s">
        <v>342</v>
      </c>
      <c r="F9838" s="44" t="s">
        <v>295</v>
      </c>
      <c r="G9838" s="45">
        <f>IF(AND(G9836&gt;0,G9837&gt;0),G9837/G9836,0)</f>
        <v>0.30368000000000001</v>
      </c>
    </row>
    <row r="9839" spans="2:7" ht="15" x14ac:dyDescent="0.25">
      <c r="B9839" t="str">
        <f t="shared" si="232"/>
        <v>Malaysia1987Imports</v>
      </c>
      <c r="C9839" s="1" t="s">
        <v>200</v>
      </c>
      <c r="D9839" s="1">
        <v>1987</v>
      </c>
      <c r="E9839" t="s">
        <v>261</v>
      </c>
      <c r="F9839" t="str">
        <f>VLOOKUP($B9839,psd_cotton!$A$3:$R$91826,18,FALSE)</f>
        <v>1000 480 lb. Bales</v>
      </c>
      <c r="G9839" s="5">
        <f>VLOOKUP($B9839,psd_cotton!$A$3:$Q$91826,16,FALSE)</f>
        <v>140</v>
      </c>
    </row>
    <row r="9840" spans="2:7" ht="15" x14ac:dyDescent="0.25">
      <c r="B9840" t="str">
        <f t="shared" si="232"/>
        <v>Malaysia1987U.S. Exports</v>
      </c>
      <c r="C9840" s="1" t="s">
        <v>200</v>
      </c>
      <c r="D9840" s="1">
        <v>1987</v>
      </c>
      <c r="E9840" t="s">
        <v>341</v>
      </c>
      <c r="F9840" t="s">
        <v>256</v>
      </c>
      <c r="G9840" s="5">
        <v>27.248000000000001</v>
      </c>
    </row>
    <row r="9841" spans="2:7" ht="15" x14ac:dyDescent="0.25">
      <c r="B9841" t="str">
        <f t="shared" si="232"/>
        <v>Malaysia1987U.S. Market Share</v>
      </c>
      <c r="C9841" s="1" t="s">
        <v>200</v>
      </c>
      <c r="D9841" s="1">
        <v>1987</v>
      </c>
      <c r="E9841" t="s">
        <v>342</v>
      </c>
      <c r="F9841" s="44" t="s">
        <v>295</v>
      </c>
      <c r="G9841" s="45">
        <f>IF(AND(G9839&gt;0,G9840&gt;0),G9840/G9839,0)</f>
        <v>0.19462857142857143</v>
      </c>
    </row>
    <row r="9842" spans="2:7" ht="15" x14ac:dyDescent="0.25">
      <c r="B9842" t="str">
        <f t="shared" si="232"/>
        <v>Malaysia1988Imports</v>
      </c>
      <c r="C9842" s="1" t="s">
        <v>200</v>
      </c>
      <c r="D9842" s="1">
        <v>1988</v>
      </c>
      <c r="E9842" t="s">
        <v>261</v>
      </c>
      <c r="F9842" t="str">
        <f>VLOOKUP($B9842,psd_cotton!$A$3:$R$91826,18,FALSE)</f>
        <v>1000 480 lb. Bales</v>
      </c>
      <c r="G9842" s="5">
        <f>VLOOKUP($B9842,psd_cotton!$A$3:$Q$91826,16,FALSE)</f>
        <v>215</v>
      </c>
    </row>
    <row r="9843" spans="2:7" ht="15" x14ac:dyDescent="0.25">
      <c r="B9843" t="str">
        <f t="shared" si="232"/>
        <v>Malaysia1988U.S. Exports</v>
      </c>
      <c r="C9843" s="1" t="s">
        <v>200</v>
      </c>
      <c r="D9843" s="1">
        <v>1988</v>
      </c>
      <c r="E9843" t="s">
        <v>341</v>
      </c>
      <c r="F9843" t="s">
        <v>256</v>
      </c>
      <c r="G9843" s="5">
        <v>16.350957000000001</v>
      </c>
    </row>
    <row r="9844" spans="2:7" ht="15" x14ac:dyDescent="0.25">
      <c r="B9844" t="str">
        <f t="shared" si="232"/>
        <v>Malaysia1988U.S. Market Share</v>
      </c>
      <c r="C9844" s="1" t="s">
        <v>200</v>
      </c>
      <c r="D9844" s="1">
        <v>1988</v>
      </c>
      <c r="E9844" t="s">
        <v>342</v>
      </c>
      <c r="F9844" s="44" t="s">
        <v>295</v>
      </c>
      <c r="G9844" s="45">
        <f>IF(AND(G9842&gt;0,G9843&gt;0),G9843/G9842,0)</f>
        <v>7.6050962790697674E-2</v>
      </c>
    </row>
    <row r="9845" spans="2:7" ht="15" x14ac:dyDescent="0.25">
      <c r="B9845" t="str">
        <f t="shared" si="232"/>
        <v>Malaysia1989Imports</v>
      </c>
      <c r="C9845" s="1" t="s">
        <v>200</v>
      </c>
      <c r="D9845" s="1">
        <v>1989</v>
      </c>
      <c r="E9845" t="s">
        <v>261</v>
      </c>
      <c r="F9845" t="str">
        <f>VLOOKUP($B9845,psd_cotton!$A$3:$R$91826,18,FALSE)</f>
        <v>1000 480 lb. Bales</v>
      </c>
      <c r="G9845" s="5">
        <f>VLOOKUP($B9845,psd_cotton!$A$3:$Q$91826,16,FALSE)</f>
        <v>176</v>
      </c>
    </row>
    <row r="9846" spans="2:7" ht="15" x14ac:dyDescent="0.25">
      <c r="B9846" t="str">
        <f t="shared" si="232"/>
        <v>Malaysia1989U.S. Exports</v>
      </c>
      <c r="C9846" s="1" t="s">
        <v>200</v>
      </c>
      <c r="D9846" s="1">
        <v>1989</v>
      </c>
      <c r="E9846" t="s">
        <v>341</v>
      </c>
      <c r="F9846" t="s">
        <v>256</v>
      </c>
      <c r="G9846" s="5">
        <v>39.435443999999997</v>
      </c>
    </row>
    <row r="9847" spans="2:7" ht="15" x14ac:dyDescent="0.25">
      <c r="B9847" t="str">
        <f t="shared" si="232"/>
        <v>Malaysia1989U.S. Market Share</v>
      </c>
      <c r="C9847" s="1" t="s">
        <v>200</v>
      </c>
      <c r="D9847" s="1">
        <v>1989</v>
      </c>
      <c r="E9847" t="s">
        <v>342</v>
      </c>
      <c r="F9847" s="44" t="s">
        <v>295</v>
      </c>
      <c r="G9847" s="45">
        <f>IF(AND(G9845&gt;0,G9846&gt;0),G9846/G9845,0)</f>
        <v>0.22406502272727272</v>
      </c>
    </row>
    <row r="9848" spans="2:7" ht="15" x14ac:dyDescent="0.25">
      <c r="B9848" t="str">
        <f t="shared" si="232"/>
        <v>Malaysia1990Imports</v>
      </c>
      <c r="C9848" s="1" t="s">
        <v>200</v>
      </c>
      <c r="D9848" s="1">
        <v>1990</v>
      </c>
      <c r="E9848" t="s">
        <v>261</v>
      </c>
      <c r="F9848" t="str">
        <f>VLOOKUP($B9848,psd_cotton!$A$3:$R$91826,18,FALSE)</f>
        <v>1000 480 lb. Bales</v>
      </c>
      <c r="G9848" s="5">
        <f>VLOOKUP($B9848,psd_cotton!$A$3:$Q$91826,16,FALSE)</f>
        <v>196</v>
      </c>
    </row>
    <row r="9849" spans="2:7" ht="15" x14ac:dyDescent="0.25">
      <c r="B9849" t="str">
        <f t="shared" si="232"/>
        <v>Malaysia1990U.S. Exports</v>
      </c>
      <c r="C9849" s="1" t="s">
        <v>200</v>
      </c>
      <c r="D9849" s="1">
        <v>1990</v>
      </c>
      <c r="E9849" t="s">
        <v>341</v>
      </c>
      <c r="F9849" t="s">
        <v>256</v>
      </c>
      <c r="G9849" s="5">
        <v>39.075588000000003</v>
      </c>
    </row>
    <row r="9850" spans="2:7" ht="15" x14ac:dyDescent="0.25">
      <c r="B9850" t="str">
        <f t="shared" si="232"/>
        <v>Malaysia1990U.S. Market Share</v>
      </c>
      <c r="C9850" s="1" t="s">
        <v>200</v>
      </c>
      <c r="D9850" s="1">
        <v>1990</v>
      </c>
      <c r="E9850" t="s">
        <v>342</v>
      </c>
      <c r="F9850" s="44" t="s">
        <v>295</v>
      </c>
      <c r="G9850" s="45">
        <f>IF(AND(G9848&gt;0,G9849&gt;0),G9849/G9848,0)</f>
        <v>0.1993652448979592</v>
      </c>
    </row>
    <row r="9851" spans="2:7" ht="15" x14ac:dyDescent="0.25">
      <c r="B9851" t="str">
        <f t="shared" si="232"/>
        <v>Malaysia1991Imports</v>
      </c>
      <c r="C9851" s="1" t="s">
        <v>200</v>
      </c>
      <c r="D9851" s="1">
        <v>1991</v>
      </c>
      <c r="E9851" t="s">
        <v>261</v>
      </c>
      <c r="F9851" t="str">
        <f>VLOOKUP($B9851,psd_cotton!$A$3:$R$91826,18,FALSE)</f>
        <v>1000 480 lb. Bales</v>
      </c>
      <c r="G9851" s="5">
        <f>VLOOKUP($B9851,psd_cotton!$A$3:$Q$91826,16,FALSE)</f>
        <v>175</v>
      </c>
    </row>
    <row r="9852" spans="2:7" ht="15" x14ac:dyDescent="0.25">
      <c r="B9852" t="str">
        <f t="shared" si="232"/>
        <v>Malaysia1991U.S. Exports</v>
      </c>
      <c r="C9852" s="1" t="s">
        <v>200</v>
      </c>
      <c r="D9852" s="1">
        <v>1991</v>
      </c>
      <c r="E9852" t="s">
        <v>341</v>
      </c>
      <c r="F9852" t="s">
        <v>256</v>
      </c>
      <c r="G9852" s="5">
        <v>40.237775999999997</v>
      </c>
    </row>
    <row r="9853" spans="2:7" ht="15" x14ac:dyDescent="0.25">
      <c r="B9853" t="str">
        <f t="shared" si="232"/>
        <v>Malaysia1991U.S. Market Share</v>
      </c>
      <c r="C9853" s="1" t="s">
        <v>200</v>
      </c>
      <c r="D9853" s="1">
        <v>1991</v>
      </c>
      <c r="E9853" t="s">
        <v>342</v>
      </c>
      <c r="F9853" s="44" t="s">
        <v>295</v>
      </c>
      <c r="G9853" s="45">
        <f>IF(AND(G9851&gt;0,G9852&gt;0),G9852/G9851,0)</f>
        <v>0.22993014857142854</v>
      </c>
    </row>
    <row r="9854" spans="2:7" ht="15" x14ac:dyDescent="0.25">
      <c r="B9854" t="str">
        <f t="shared" si="232"/>
        <v>Malaysia1992Imports</v>
      </c>
      <c r="C9854" s="1" t="s">
        <v>200</v>
      </c>
      <c r="D9854" s="1">
        <v>1992</v>
      </c>
      <c r="E9854" t="s">
        <v>261</v>
      </c>
      <c r="F9854" t="str">
        <f>VLOOKUP($B9854,psd_cotton!$A$3:$R$91826,18,FALSE)</f>
        <v>1000 480 lb. Bales</v>
      </c>
      <c r="G9854" s="5">
        <f>VLOOKUP($B9854,psd_cotton!$A$3:$Q$91826,16,FALSE)</f>
        <v>200</v>
      </c>
    </row>
    <row r="9855" spans="2:7" ht="15" x14ac:dyDescent="0.25">
      <c r="B9855" t="str">
        <f t="shared" si="232"/>
        <v>Malaysia1992U.S. Exports</v>
      </c>
      <c r="C9855" s="1" t="s">
        <v>200</v>
      </c>
      <c r="D9855" s="1">
        <v>1992</v>
      </c>
      <c r="E9855" t="s">
        <v>341</v>
      </c>
      <c r="F9855" t="s">
        <v>256</v>
      </c>
      <c r="G9855" s="5">
        <v>17.987750999999999</v>
      </c>
    </row>
    <row r="9856" spans="2:7" ht="15" x14ac:dyDescent="0.25">
      <c r="B9856" t="str">
        <f t="shared" si="232"/>
        <v>Malaysia1992U.S. Market Share</v>
      </c>
      <c r="C9856" s="1" t="s">
        <v>200</v>
      </c>
      <c r="D9856" s="1">
        <v>1992</v>
      </c>
      <c r="E9856" t="s">
        <v>342</v>
      </c>
      <c r="F9856" s="44" t="s">
        <v>295</v>
      </c>
      <c r="G9856" s="45">
        <f>IF(AND(G9854&gt;0,G9855&gt;0),G9855/G9854,0)</f>
        <v>8.9938754999999995E-2</v>
      </c>
    </row>
    <row r="9857" spans="2:7" ht="15" x14ac:dyDescent="0.25">
      <c r="B9857" t="str">
        <f t="shared" si="232"/>
        <v>Malaysia1993Imports</v>
      </c>
      <c r="C9857" s="1" t="s">
        <v>200</v>
      </c>
      <c r="D9857" s="1">
        <v>1993</v>
      </c>
      <c r="E9857" t="s">
        <v>261</v>
      </c>
      <c r="F9857" t="str">
        <f>VLOOKUP($B9857,psd_cotton!$A$3:$R$91826,18,FALSE)</f>
        <v>1000 480 lb. Bales</v>
      </c>
      <c r="G9857" s="5">
        <f>VLOOKUP($B9857,psd_cotton!$A$3:$Q$91826,16,FALSE)</f>
        <v>260</v>
      </c>
    </row>
    <row r="9858" spans="2:7" ht="15" x14ac:dyDescent="0.25">
      <c r="B9858" t="str">
        <f t="shared" ref="B9858:B9921" si="233">CONCATENATE(C9858,D9858,E9858)</f>
        <v>Malaysia1993U.S. Exports</v>
      </c>
      <c r="C9858" s="1" t="s">
        <v>200</v>
      </c>
      <c r="D9858" s="1">
        <v>1993</v>
      </c>
      <c r="E9858" t="s">
        <v>341</v>
      </c>
      <c r="F9858" t="s">
        <v>256</v>
      </c>
      <c r="G9858" s="5">
        <v>20.452121999999999</v>
      </c>
    </row>
    <row r="9859" spans="2:7" ht="15" x14ac:dyDescent="0.25">
      <c r="B9859" t="str">
        <f t="shared" si="233"/>
        <v>Malaysia1993U.S. Market Share</v>
      </c>
      <c r="C9859" s="1" t="s">
        <v>200</v>
      </c>
      <c r="D9859" s="1">
        <v>1993</v>
      </c>
      <c r="E9859" t="s">
        <v>342</v>
      </c>
      <c r="F9859" s="44" t="s">
        <v>295</v>
      </c>
      <c r="G9859" s="45">
        <f>IF(AND(G9857&gt;0,G9858&gt;0),G9858/G9857,0)</f>
        <v>7.8662007692307689E-2</v>
      </c>
    </row>
    <row r="9860" spans="2:7" ht="15" x14ac:dyDescent="0.25">
      <c r="B9860" t="str">
        <f t="shared" si="233"/>
        <v>Malaysia1994Imports</v>
      </c>
      <c r="C9860" s="1" t="s">
        <v>200</v>
      </c>
      <c r="D9860" s="1">
        <v>1994</v>
      </c>
      <c r="E9860" t="s">
        <v>261</v>
      </c>
      <c r="F9860" t="str">
        <f>VLOOKUP($B9860,psd_cotton!$A$3:$R$91826,18,FALSE)</f>
        <v>1000 480 lb. Bales</v>
      </c>
      <c r="G9860" s="5">
        <f>VLOOKUP($B9860,psd_cotton!$A$3:$Q$91826,16,FALSE)</f>
        <v>300</v>
      </c>
    </row>
    <row r="9861" spans="2:7" ht="15" x14ac:dyDescent="0.25">
      <c r="B9861" t="str">
        <f t="shared" si="233"/>
        <v>Malaysia1994U.S. Exports</v>
      </c>
      <c r="C9861" s="1" t="s">
        <v>200</v>
      </c>
      <c r="D9861" s="1">
        <v>1994</v>
      </c>
      <c r="E9861" t="s">
        <v>341</v>
      </c>
      <c r="F9861" t="s">
        <v>256</v>
      </c>
      <c r="G9861" s="5">
        <v>27.514296000000002</v>
      </c>
    </row>
    <row r="9862" spans="2:7" ht="15" x14ac:dyDescent="0.25">
      <c r="B9862" t="str">
        <f t="shared" si="233"/>
        <v>Malaysia1994U.S. Market Share</v>
      </c>
      <c r="C9862" s="1" t="s">
        <v>200</v>
      </c>
      <c r="D9862" s="1">
        <v>1994</v>
      </c>
      <c r="E9862" t="s">
        <v>342</v>
      </c>
      <c r="F9862" s="44" t="s">
        <v>295</v>
      </c>
      <c r="G9862" s="45">
        <f>IF(AND(G9860&gt;0,G9861&gt;0),G9861/G9860,0)</f>
        <v>9.1714320000000002E-2</v>
      </c>
    </row>
    <row r="9863" spans="2:7" ht="15" x14ac:dyDescent="0.25">
      <c r="B9863" t="str">
        <f t="shared" si="233"/>
        <v>Malaysia1995Imports</v>
      </c>
      <c r="C9863" s="1" t="s">
        <v>200</v>
      </c>
      <c r="D9863" s="1">
        <v>1995</v>
      </c>
      <c r="E9863" t="s">
        <v>261</v>
      </c>
      <c r="F9863" t="str">
        <f>VLOOKUP($B9863,psd_cotton!$A$3:$R$91826,18,FALSE)</f>
        <v>1000 480 lb. Bales</v>
      </c>
      <c r="G9863" s="5">
        <f>VLOOKUP($B9863,psd_cotton!$A$3:$Q$91826,16,FALSE)</f>
        <v>383</v>
      </c>
    </row>
    <row r="9864" spans="2:7" ht="15" x14ac:dyDescent="0.25">
      <c r="B9864" t="str">
        <f t="shared" si="233"/>
        <v>Malaysia1995U.S. Exports</v>
      </c>
      <c r="C9864" s="1" t="s">
        <v>200</v>
      </c>
      <c r="D9864" s="1">
        <v>1995</v>
      </c>
      <c r="E9864" t="s">
        <v>341</v>
      </c>
      <c r="F9864" t="s">
        <v>256</v>
      </c>
      <c r="G9864" s="5">
        <v>28.188108</v>
      </c>
    </row>
    <row r="9865" spans="2:7" ht="15" x14ac:dyDescent="0.25">
      <c r="B9865" t="str">
        <f t="shared" si="233"/>
        <v>Malaysia1995U.S. Market Share</v>
      </c>
      <c r="C9865" s="1" t="s">
        <v>200</v>
      </c>
      <c r="D9865" s="1">
        <v>1995</v>
      </c>
      <c r="E9865" t="s">
        <v>342</v>
      </c>
      <c r="F9865" s="44" t="s">
        <v>295</v>
      </c>
      <c r="G9865" s="45">
        <f>IF(AND(G9863&gt;0,G9864&gt;0),G9864/G9863,0)</f>
        <v>7.359819321148825E-2</v>
      </c>
    </row>
    <row r="9866" spans="2:7" ht="15" x14ac:dyDescent="0.25">
      <c r="B9866" t="str">
        <f t="shared" si="233"/>
        <v>Malaysia1996Imports</v>
      </c>
      <c r="C9866" s="1" t="s">
        <v>200</v>
      </c>
      <c r="D9866" s="1">
        <v>1996</v>
      </c>
      <c r="E9866" t="s">
        <v>261</v>
      </c>
      <c r="F9866" t="str">
        <f>VLOOKUP($B9866,psd_cotton!$A$3:$R$91826,18,FALSE)</f>
        <v>1000 480 lb. Bales</v>
      </c>
      <c r="G9866" s="5">
        <f>VLOOKUP($B9866,psd_cotton!$A$3:$Q$91826,16,FALSE)</f>
        <v>400</v>
      </c>
    </row>
    <row r="9867" spans="2:7" ht="15" x14ac:dyDescent="0.25">
      <c r="B9867" t="str">
        <f t="shared" si="233"/>
        <v>Malaysia1996U.S. Exports</v>
      </c>
      <c r="C9867" s="1" t="s">
        <v>200</v>
      </c>
      <c r="D9867" s="1">
        <v>1996</v>
      </c>
      <c r="E9867" t="s">
        <v>341</v>
      </c>
      <c r="F9867" t="s">
        <v>256</v>
      </c>
      <c r="G9867" s="5">
        <v>17.973063</v>
      </c>
    </row>
    <row r="9868" spans="2:7" ht="15" x14ac:dyDescent="0.25">
      <c r="B9868" t="str">
        <f t="shared" si="233"/>
        <v>Malaysia1996U.S. Market Share</v>
      </c>
      <c r="C9868" s="1" t="s">
        <v>200</v>
      </c>
      <c r="D9868" s="1">
        <v>1996</v>
      </c>
      <c r="E9868" t="s">
        <v>342</v>
      </c>
      <c r="F9868" s="44" t="s">
        <v>295</v>
      </c>
      <c r="G9868" s="45">
        <f>IF(AND(G9866&gt;0,G9867&gt;0),G9867/G9866,0)</f>
        <v>4.4932657500000001E-2</v>
      </c>
    </row>
    <row r="9869" spans="2:7" ht="15" x14ac:dyDescent="0.25">
      <c r="B9869" t="str">
        <f t="shared" si="233"/>
        <v>Malaysia1997Imports</v>
      </c>
      <c r="C9869" s="1" t="s">
        <v>200</v>
      </c>
      <c r="D9869" s="1">
        <v>1997</v>
      </c>
      <c r="E9869" t="s">
        <v>261</v>
      </c>
      <c r="F9869" t="str">
        <f>VLOOKUP($B9869,psd_cotton!$A$3:$R$91826,18,FALSE)</f>
        <v>1000 480 lb. Bales</v>
      </c>
      <c r="G9869" s="5">
        <f>VLOOKUP($B9869,psd_cotton!$A$3:$Q$91826,16,FALSE)</f>
        <v>340</v>
      </c>
    </row>
    <row r="9870" spans="2:7" ht="15" x14ac:dyDescent="0.25">
      <c r="B9870" t="str">
        <f t="shared" si="233"/>
        <v>Malaysia1997U.S. Exports</v>
      </c>
      <c r="C9870" s="1" t="s">
        <v>200</v>
      </c>
      <c r="D9870" s="1">
        <v>1997</v>
      </c>
      <c r="E9870" t="s">
        <v>341</v>
      </c>
      <c r="F9870" t="s">
        <v>256</v>
      </c>
      <c r="G9870" s="5">
        <v>26.731242000000002</v>
      </c>
    </row>
    <row r="9871" spans="2:7" ht="15" x14ac:dyDescent="0.25">
      <c r="B9871" t="str">
        <f t="shared" si="233"/>
        <v>Malaysia1997U.S. Market Share</v>
      </c>
      <c r="C9871" s="1" t="s">
        <v>200</v>
      </c>
      <c r="D9871" s="1">
        <v>1997</v>
      </c>
      <c r="E9871" t="s">
        <v>342</v>
      </c>
      <c r="F9871" s="44" t="s">
        <v>295</v>
      </c>
      <c r="G9871" s="45">
        <f>IF(AND(G9869&gt;0,G9870&gt;0),G9870/G9869,0)</f>
        <v>7.8621300000000005E-2</v>
      </c>
    </row>
    <row r="9872" spans="2:7" ht="15" x14ac:dyDescent="0.25">
      <c r="B9872" t="str">
        <f t="shared" si="233"/>
        <v>Malaysia1998Imports</v>
      </c>
      <c r="C9872" s="1" t="s">
        <v>200</v>
      </c>
      <c r="D9872" s="1">
        <v>1998</v>
      </c>
      <c r="E9872" t="s">
        <v>261</v>
      </c>
      <c r="F9872" t="str">
        <f>VLOOKUP($B9872,psd_cotton!$A$3:$R$91826,18,FALSE)</f>
        <v>1000 480 lb. Bales</v>
      </c>
      <c r="G9872" s="5">
        <f>VLOOKUP($B9872,psd_cotton!$A$3:$Q$91826,16,FALSE)</f>
        <v>366</v>
      </c>
    </row>
    <row r="9873" spans="2:7" ht="15" x14ac:dyDescent="0.25">
      <c r="B9873" t="str">
        <f t="shared" si="233"/>
        <v>Malaysia1998U.S. Exports</v>
      </c>
      <c r="C9873" s="1" t="s">
        <v>200</v>
      </c>
      <c r="D9873" s="1">
        <v>1998</v>
      </c>
      <c r="E9873" t="s">
        <v>341</v>
      </c>
      <c r="F9873" t="s">
        <v>256</v>
      </c>
      <c r="G9873" s="5">
        <v>32.990166000000002</v>
      </c>
    </row>
    <row r="9874" spans="2:7" ht="15" x14ac:dyDescent="0.25">
      <c r="B9874" t="str">
        <f t="shared" si="233"/>
        <v>Malaysia1998U.S. Market Share</v>
      </c>
      <c r="C9874" s="1" t="s">
        <v>200</v>
      </c>
      <c r="D9874" s="1">
        <v>1998</v>
      </c>
      <c r="E9874" t="s">
        <v>342</v>
      </c>
      <c r="F9874" s="44" t="s">
        <v>295</v>
      </c>
      <c r="G9874" s="45">
        <f>IF(AND(G9872&gt;0,G9873&gt;0),G9873/G9872,0)</f>
        <v>9.0137065573770492E-2</v>
      </c>
    </row>
    <row r="9875" spans="2:7" ht="15" x14ac:dyDescent="0.25">
      <c r="B9875" t="str">
        <f t="shared" si="233"/>
        <v>Malaysia1999Imports</v>
      </c>
      <c r="C9875" s="1" t="s">
        <v>200</v>
      </c>
      <c r="D9875" s="1">
        <v>1999</v>
      </c>
      <c r="E9875" t="s">
        <v>261</v>
      </c>
      <c r="F9875" t="str">
        <f>VLOOKUP($B9875,psd_cotton!$A$3:$R$91826,18,FALSE)</f>
        <v>1000 480 lb. Bales</v>
      </c>
      <c r="G9875" s="5">
        <f>VLOOKUP($B9875,psd_cotton!$A$3:$Q$91826,16,FALSE)</f>
        <v>462</v>
      </c>
    </row>
    <row r="9876" spans="2:7" ht="15" x14ac:dyDescent="0.25">
      <c r="B9876" t="str">
        <f t="shared" si="233"/>
        <v>Malaysia1999U.S. Exports</v>
      </c>
      <c r="C9876" s="1" t="s">
        <v>200</v>
      </c>
      <c r="D9876" s="1">
        <v>1999</v>
      </c>
      <c r="E9876" t="s">
        <v>341</v>
      </c>
      <c r="F9876" t="s">
        <v>256</v>
      </c>
      <c r="G9876" s="5">
        <v>47.156742000000001</v>
      </c>
    </row>
    <row r="9877" spans="2:7" ht="15" x14ac:dyDescent="0.25">
      <c r="B9877" t="str">
        <f t="shared" si="233"/>
        <v>Malaysia1999U.S. Market Share</v>
      </c>
      <c r="C9877" s="1" t="s">
        <v>200</v>
      </c>
      <c r="D9877" s="1">
        <v>1999</v>
      </c>
      <c r="E9877" t="s">
        <v>342</v>
      </c>
      <c r="F9877" s="44" t="s">
        <v>295</v>
      </c>
      <c r="G9877" s="45">
        <f>IF(AND(G9875&gt;0,G9876&gt;0),G9876/G9875,0)</f>
        <v>0.10207087012987014</v>
      </c>
    </row>
    <row r="9878" spans="2:7" ht="15" x14ac:dyDescent="0.25">
      <c r="B9878" t="str">
        <f t="shared" si="233"/>
        <v>Malaysia2000Imports</v>
      </c>
      <c r="C9878" s="1" t="s">
        <v>200</v>
      </c>
      <c r="D9878" s="1">
        <v>2000</v>
      </c>
      <c r="E9878" t="s">
        <v>261</v>
      </c>
      <c r="F9878" t="str">
        <f>VLOOKUP($B9878,psd_cotton!$A$3:$R$91826,18,FALSE)</f>
        <v>1000 480 lb. Bales</v>
      </c>
      <c r="G9878" s="5">
        <f>VLOOKUP($B9878,psd_cotton!$A$3:$Q$91826,16,FALSE)</f>
        <v>340</v>
      </c>
    </row>
    <row r="9879" spans="2:7" ht="15" x14ac:dyDescent="0.25">
      <c r="B9879" t="str">
        <f t="shared" si="233"/>
        <v>Malaysia2000U.S. Exports</v>
      </c>
      <c r="C9879" s="1" t="s">
        <v>200</v>
      </c>
      <c r="D9879" s="1">
        <v>2000</v>
      </c>
      <c r="E9879" t="s">
        <v>341</v>
      </c>
      <c r="F9879" t="s">
        <v>256</v>
      </c>
      <c r="G9879" s="5">
        <v>43.832205000000002</v>
      </c>
    </row>
    <row r="9880" spans="2:7" ht="15" x14ac:dyDescent="0.25">
      <c r="B9880" t="str">
        <f t="shared" si="233"/>
        <v>Malaysia2000U.S. Market Share</v>
      </c>
      <c r="C9880" s="1" t="s">
        <v>200</v>
      </c>
      <c r="D9880" s="1">
        <v>2000</v>
      </c>
      <c r="E9880" t="s">
        <v>342</v>
      </c>
      <c r="F9880" s="44" t="s">
        <v>295</v>
      </c>
      <c r="G9880" s="45">
        <f>IF(AND(G9878&gt;0,G9879&gt;0),G9879/G9878,0)</f>
        <v>0.12891825000000001</v>
      </c>
    </row>
    <row r="9881" spans="2:7" ht="15" x14ac:dyDescent="0.25">
      <c r="B9881" t="str">
        <f t="shared" si="233"/>
        <v>Malaysia2001Imports</v>
      </c>
      <c r="C9881" s="1" t="s">
        <v>200</v>
      </c>
      <c r="D9881" s="1">
        <v>2001</v>
      </c>
      <c r="E9881" t="s">
        <v>261</v>
      </c>
      <c r="F9881" t="str">
        <f>VLOOKUP($B9881,psd_cotton!$A$3:$R$91826,18,FALSE)</f>
        <v>1000 480 lb. Bales</v>
      </c>
      <c r="G9881" s="5">
        <f>VLOOKUP($B9881,psd_cotton!$A$3:$Q$91826,16,FALSE)</f>
        <v>228</v>
      </c>
    </row>
    <row r="9882" spans="2:7" ht="15" x14ac:dyDescent="0.25">
      <c r="B9882" t="str">
        <f t="shared" si="233"/>
        <v>Malaysia2001U.S. Exports</v>
      </c>
      <c r="C9882" s="1" t="s">
        <v>200</v>
      </c>
      <c r="D9882" s="1">
        <v>2001</v>
      </c>
      <c r="E9882" t="s">
        <v>341</v>
      </c>
      <c r="F9882" t="s">
        <v>256</v>
      </c>
      <c r="G9882" s="5">
        <v>50.584094999999998</v>
      </c>
    </row>
    <row r="9883" spans="2:7" ht="15" x14ac:dyDescent="0.25">
      <c r="B9883" t="str">
        <f t="shared" si="233"/>
        <v>Malaysia2001U.S. Market Share</v>
      </c>
      <c r="C9883" s="1" t="s">
        <v>200</v>
      </c>
      <c r="D9883" s="1">
        <v>2001</v>
      </c>
      <c r="E9883" t="s">
        <v>342</v>
      </c>
      <c r="F9883" s="44" t="s">
        <v>295</v>
      </c>
      <c r="G9883" s="45">
        <f>IF(AND(G9881&gt;0,G9882&gt;0),G9882/G9881,0)</f>
        <v>0.22186006578947368</v>
      </c>
    </row>
    <row r="9884" spans="2:7" ht="15" x14ac:dyDescent="0.25">
      <c r="B9884" t="str">
        <f t="shared" si="233"/>
        <v>Malaysia2002Imports</v>
      </c>
      <c r="C9884" s="1" t="s">
        <v>200</v>
      </c>
      <c r="D9884" s="1">
        <v>2002</v>
      </c>
      <c r="E9884" t="s">
        <v>261</v>
      </c>
      <c r="F9884" t="str">
        <f>VLOOKUP($B9884,psd_cotton!$A$3:$R$91826,18,FALSE)</f>
        <v>1000 480 lb. Bales</v>
      </c>
      <c r="G9884" s="5">
        <f>VLOOKUP($B9884,psd_cotton!$A$3:$Q$91826,16,FALSE)</f>
        <v>231</v>
      </c>
    </row>
    <row r="9885" spans="2:7" ht="15" x14ac:dyDescent="0.25">
      <c r="B9885" t="str">
        <f t="shared" si="233"/>
        <v>Malaysia2002U.S. Exports</v>
      </c>
      <c r="C9885" s="1" t="s">
        <v>200</v>
      </c>
      <c r="D9885" s="1">
        <v>2002</v>
      </c>
      <c r="E9885" t="s">
        <v>341</v>
      </c>
      <c r="F9885" t="s">
        <v>256</v>
      </c>
      <c r="G9885" s="5">
        <v>17.542062000000001</v>
      </c>
    </row>
    <row r="9886" spans="2:7" ht="15" x14ac:dyDescent="0.25">
      <c r="B9886" t="str">
        <f t="shared" si="233"/>
        <v>Malaysia2002U.S. Market Share</v>
      </c>
      <c r="C9886" s="1" t="s">
        <v>200</v>
      </c>
      <c r="D9886" s="1">
        <v>2002</v>
      </c>
      <c r="E9886" t="s">
        <v>342</v>
      </c>
      <c r="F9886" s="44" t="s">
        <v>295</v>
      </c>
      <c r="G9886" s="45">
        <f>IF(AND(G9884&gt;0,G9885&gt;0),G9885/G9884,0)</f>
        <v>7.5939662337662348E-2</v>
      </c>
    </row>
    <row r="9887" spans="2:7" ht="15" x14ac:dyDescent="0.25">
      <c r="B9887" t="str">
        <f t="shared" si="233"/>
        <v>Malaysia2003Imports</v>
      </c>
      <c r="C9887" s="1" t="s">
        <v>200</v>
      </c>
      <c r="D9887" s="1">
        <v>2003</v>
      </c>
      <c r="E9887" t="s">
        <v>261</v>
      </c>
      <c r="F9887" t="str">
        <f>VLOOKUP($B9887,psd_cotton!$A$3:$R$91826,18,FALSE)</f>
        <v>1000 480 lb. Bales</v>
      </c>
      <c r="G9887" s="5">
        <f>VLOOKUP($B9887,psd_cotton!$A$3:$Q$91826,16,FALSE)</f>
        <v>253</v>
      </c>
    </row>
    <row r="9888" spans="2:7" ht="15" x14ac:dyDescent="0.25">
      <c r="B9888" t="str">
        <f t="shared" si="233"/>
        <v>Malaysia2003U.S. Exports</v>
      </c>
      <c r="C9888" s="1" t="s">
        <v>200</v>
      </c>
      <c r="D9888" s="1">
        <v>2003</v>
      </c>
      <c r="E9888" t="s">
        <v>341</v>
      </c>
      <c r="F9888" t="s">
        <v>256</v>
      </c>
      <c r="G9888" s="5">
        <v>15.757929000000001</v>
      </c>
    </row>
    <row r="9889" spans="2:7" ht="15" x14ac:dyDescent="0.25">
      <c r="B9889" t="str">
        <f t="shared" si="233"/>
        <v>Malaysia2003U.S. Market Share</v>
      </c>
      <c r="C9889" s="1" t="s">
        <v>200</v>
      </c>
      <c r="D9889" s="1">
        <v>2003</v>
      </c>
      <c r="E9889" t="s">
        <v>342</v>
      </c>
      <c r="F9889" s="44" t="s">
        <v>295</v>
      </c>
      <c r="G9889" s="45">
        <f>IF(AND(G9887&gt;0,G9888&gt;0),G9888/G9887,0)</f>
        <v>6.2284304347826093E-2</v>
      </c>
    </row>
    <row r="9890" spans="2:7" ht="15" x14ac:dyDescent="0.25">
      <c r="B9890" t="str">
        <f t="shared" si="233"/>
        <v>Malaysia2004Imports</v>
      </c>
      <c r="C9890" s="1" t="s">
        <v>200</v>
      </c>
      <c r="D9890" s="1">
        <v>2004</v>
      </c>
      <c r="E9890" t="s">
        <v>261</v>
      </c>
      <c r="F9890" t="str">
        <f>VLOOKUP($B9890,psd_cotton!$A$3:$R$91826,18,FALSE)</f>
        <v>1000 480 lb. Bales</v>
      </c>
      <c r="G9890" s="5">
        <f>VLOOKUP($B9890,psd_cotton!$A$3:$Q$91826,16,FALSE)</f>
        <v>254</v>
      </c>
    </row>
    <row r="9891" spans="2:7" ht="15" x14ac:dyDescent="0.25">
      <c r="B9891" t="str">
        <f t="shared" si="233"/>
        <v>Malaysia2004U.S. Exports</v>
      </c>
      <c r="C9891" s="1" t="s">
        <v>200</v>
      </c>
      <c r="D9891" s="1">
        <v>2004</v>
      </c>
      <c r="E9891" t="s">
        <v>341</v>
      </c>
      <c r="F9891" t="s">
        <v>256</v>
      </c>
      <c r="G9891" s="5">
        <v>20.369043000000001</v>
      </c>
    </row>
    <row r="9892" spans="2:7" ht="15" x14ac:dyDescent="0.25">
      <c r="B9892" t="str">
        <f t="shared" si="233"/>
        <v>Malaysia2004U.S. Market Share</v>
      </c>
      <c r="C9892" s="1" t="s">
        <v>200</v>
      </c>
      <c r="D9892" s="1">
        <v>2004</v>
      </c>
      <c r="E9892" t="s">
        <v>342</v>
      </c>
      <c r="F9892" s="44" t="s">
        <v>295</v>
      </c>
      <c r="G9892" s="45">
        <f>IF(AND(G9890&gt;0,G9891&gt;0),G9891/G9890,0)</f>
        <v>8.0193082677165364E-2</v>
      </c>
    </row>
    <row r="9893" spans="2:7" ht="15" x14ac:dyDescent="0.25">
      <c r="B9893" t="str">
        <f t="shared" si="233"/>
        <v>Malaysia2005Imports</v>
      </c>
      <c r="C9893" s="1" t="s">
        <v>200</v>
      </c>
      <c r="D9893" s="1">
        <v>2005</v>
      </c>
      <c r="E9893" t="s">
        <v>261</v>
      </c>
      <c r="F9893" t="str">
        <f>VLOOKUP($B9893,psd_cotton!$A$3:$R$91826,18,FALSE)</f>
        <v>1000 480 lb. Bales</v>
      </c>
      <c r="G9893" s="5">
        <f>VLOOKUP($B9893,psd_cotton!$A$3:$Q$91826,16,FALSE)</f>
        <v>191</v>
      </c>
    </row>
    <row r="9894" spans="2:7" ht="15" x14ac:dyDescent="0.25">
      <c r="B9894" t="str">
        <f t="shared" si="233"/>
        <v>Malaysia2005U.S. Exports</v>
      </c>
      <c r="C9894" s="1" t="s">
        <v>200</v>
      </c>
      <c r="D9894" s="1">
        <v>2005</v>
      </c>
      <c r="E9894" t="s">
        <v>341</v>
      </c>
      <c r="F9894" t="s">
        <v>256</v>
      </c>
      <c r="G9894" s="5">
        <v>20.060136</v>
      </c>
    </row>
    <row r="9895" spans="2:7" ht="15" x14ac:dyDescent="0.25">
      <c r="B9895" t="str">
        <f t="shared" si="233"/>
        <v>Malaysia2005U.S. Market Share</v>
      </c>
      <c r="C9895" s="1" t="s">
        <v>200</v>
      </c>
      <c r="D9895" s="1">
        <v>2005</v>
      </c>
      <c r="E9895" t="s">
        <v>342</v>
      </c>
      <c r="F9895" s="44" t="s">
        <v>295</v>
      </c>
      <c r="G9895" s="45">
        <f>IF(AND(G9893&gt;0,G9894&gt;0),G9894/G9893,0)</f>
        <v>0.10502689005235602</v>
      </c>
    </row>
    <row r="9896" spans="2:7" ht="15" x14ac:dyDescent="0.25">
      <c r="B9896" t="str">
        <f t="shared" si="233"/>
        <v>Malaysia2006Imports</v>
      </c>
      <c r="C9896" s="1" t="s">
        <v>200</v>
      </c>
      <c r="D9896" s="1">
        <v>2006</v>
      </c>
      <c r="E9896" t="s">
        <v>261</v>
      </c>
      <c r="F9896" t="str">
        <f>VLOOKUP($B9896,psd_cotton!$A$3:$R$91826,18,FALSE)</f>
        <v>1000 480 lb. Bales</v>
      </c>
      <c r="G9896" s="5">
        <f>VLOOKUP($B9896,psd_cotton!$A$3:$Q$91826,16,FALSE)</f>
        <v>153</v>
      </c>
    </row>
    <row r="9897" spans="2:7" ht="15" x14ac:dyDescent="0.25">
      <c r="B9897" t="str">
        <f t="shared" si="233"/>
        <v>Malaysia2006U.S. Exports</v>
      </c>
      <c r="C9897" s="1" t="s">
        <v>200</v>
      </c>
      <c r="D9897" s="1">
        <v>2006</v>
      </c>
      <c r="E9897" t="s">
        <v>341</v>
      </c>
      <c r="F9897" t="s">
        <v>256</v>
      </c>
      <c r="G9897" s="5">
        <v>39.072375000000001</v>
      </c>
    </row>
    <row r="9898" spans="2:7" ht="15" x14ac:dyDescent="0.25">
      <c r="B9898" t="str">
        <f t="shared" si="233"/>
        <v>Malaysia2006U.S. Market Share</v>
      </c>
      <c r="C9898" s="1" t="s">
        <v>200</v>
      </c>
      <c r="D9898" s="1">
        <v>2006</v>
      </c>
      <c r="E9898" t="s">
        <v>342</v>
      </c>
      <c r="F9898" s="44" t="s">
        <v>295</v>
      </c>
      <c r="G9898" s="45">
        <f>IF(AND(G9896&gt;0,G9897&gt;0),G9897/G9896,0)</f>
        <v>0.25537500000000002</v>
      </c>
    </row>
    <row r="9899" spans="2:7" ht="15" x14ac:dyDescent="0.25">
      <c r="B9899" t="str">
        <f t="shared" si="233"/>
        <v>Malaysia2007Imports</v>
      </c>
      <c r="C9899" s="1" t="s">
        <v>200</v>
      </c>
      <c r="D9899" s="1">
        <v>2007</v>
      </c>
      <c r="E9899" t="s">
        <v>261</v>
      </c>
      <c r="F9899" t="str">
        <f>VLOOKUP($B9899,psd_cotton!$A$3:$R$91826,18,FALSE)</f>
        <v>1000 480 lb. Bales</v>
      </c>
      <c r="G9899" s="5">
        <f>VLOOKUP($B9899,psd_cotton!$A$3:$Q$91826,16,FALSE)</f>
        <v>198</v>
      </c>
    </row>
    <row r="9900" spans="2:7" ht="15" x14ac:dyDescent="0.25">
      <c r="B9900" t="str">
        <f t="shared" si="233"/>
        <v>Malaysia2007U.S. Exports</v>
      </c>
      <c r="C9900" s="1" t="s">
        <v>200</v>
      </c>
      <c r="D9900" s="1">
        <v>2007</v>
      </c>
      <c r="E9900" t="s">
        <v>341</v>
      </c>
      <c r="F9900" t="s">
        <v>256</v>
      </c>
      <c r="G9900" s="5">
        <v>22.69755</v>
      </c>
    </row>
    <row r="9901" spans="2:7" ht="15" x14ac:dyDescent="0.25">
      <c r="B9901" t="str">
        <f t="shared" si="233"/>
        <v>Malaysia2007U.S. Market Share</v>
      </c>
      <c r="C9901" s="1" t="s">
        <v>200</v>
      </c>
      <c r="D9901" s="1">
        <v>2007</v>
      </c>
      <c r="E9901" t="s">
        <v>342</v>
      </c>
      <c r="F9901" s="44" t="s">
        <v>295</v>
      </c>
      <c r="G9901" s="45">
        <f>IF(AND(G9899&gt;0,G9900&gt;0),G9900/G9899,0)</f>
        <v>0.11463409090909091</v>
      </c>
    </row>
    <row r="9902" spans="2:7" ht="15" x14ac:dyDescent="0.25">
      <c r="B9902" t="str">
        <f t="shared" si="233"/>
        <v>Malaysia2008Imports</v>
      </c>
      <c r="C9902" s="1" t="s">
        <v>200</v>
      </c>
      <c r="D9902" s="1">
        <v>2008</v>
      </c>
      <c r="E9902" t="s">
        <v>261</v>
      </c>
      <c r="F9902" t="str">
        <f>VLOOKUP($B9902,psd_cotton!$A$3:$R$91826,18,FALSE)</f>
        <v>1000 480 lb. Bales</v>
      </c>
      <c r="G9902" s="5">
        <f>VLOOKUP($B9902,psd_cotton!$A$3:$Q$91826,16,FALSE)</f>
        <v>250</v>
      </c>
    </row>
    <row r="9903" spans="2:7" ht="15" x14ac:dyDescent="0.25">
      <c r="B9903" t="str">
        <f t="shared" si="233"/>
        <v>Malaysia2008U.S. Exports</v>
      </c>
      <c r="C9903" s="1" t="s">
        <v>200</v>
      </c>
      <c r="D9903" s="1">
        <v>2008</v>
      </c>
      <c r="E9903" t="s">
        <v>341</v>
      </c>
      <c r="F9903" t="s">
        <v>256</v>
      </c>
      <c r="G9903" s="5">
        <v>76.487753945519628</v>
      </c>
    </row>
    <row r="9904" spans="2:7" ht="15" x14ac:dyDescent="0.25">
      <c r="B9904" t="str">
        <f t="shared" si="233"/>
        <v>Malaysia2008U.S. Market Share</v>
      </c>
      <c r="C9904" s="1" t="s">
        <v>200</v>
      </c>
      <c r="D9904" s="1">
        <v>2008</v>
      </c>
      <c r="E9904" t="s">
        <v>342</v>
      </c>
      <c r="F9904" s="44" t="s">
        <v>295</v>
      </c>
      <c r="G9904" s="45">
        <f>IF(AND(G9902&gt;0,G9903&gt;0),G9903/G9902,0)</f>
        <v>0.30595101578207851</v>
      </c>
    </row>
    <row r="9905" spans="2:7" ht="15" x14ac:dyDescent="0.25">
      <c r="B9905" t="str">
        <f t="shared" si="233"/>
        <v>Malaysia2009Imports</v>
      </c>
      <c r="C9905" s="1" t="s">
        <v>200</v>
      </c>
      <c r="D9905" s="1">
        <v>2009</v>
      </c>
      <c r="E9905" t="s">
        <v>261</v>
      </c>
      <c r="F9905" t="str">
        <f>VLOOKUP($B9905,psd_cotton!$A$3:$R$91826,18,FALSE)</f>
        <v>1000 480 lb. Bales</v>
      </c>
      <c r="G9905" s="5">
        <f>VLOOKUP($B9905,psd_cotton!$A$3:$Q$91826,16,FALSE)</f>
        <v>271</v>
      </c>
    </row>
    <row r="9906" spans="2:7" ht="15" x14ac:dyDescent="0.25">
      <c r="B9906" t="str">
        <f t="shared" si="233"/>
        <v>Malaysia2009U.S. Exports</v>
      </c>
      <c r="C9906" s="1" t="s">
        <v>200</v>
      </c>
      <c r="D9906" s="1">
        <v>2009</v>
      </c>
      <c r="E9906" t="s">
        <v>341</v>
      </c>
      <c r="F9906" t="s">
        <v>256</v>
      </c>
      <c r="G9906" s="5">
        <v>69.314457006113614</v>
      </c>
    </row>
    <row r="9907" spans="2:7" ht="15" x14ac:dyDescent="0.25">
      <c r="B9907" t="str">
        <f t="shared" si="233"/>
        <v>Malaysia2009U.S. Market Share</v>
      </c>
      <c r="C9907" s="1" t="s">
        <v>200</v>
      </c>
      <c r="D9907" s="1">
        <v>2009</v>
      </c>
      <c r="E9907" t="s">
        <v>342</v>
      </c>
      <c r="F9907" s="44" t="s">
        <v>295</v>
      </c>
      <c r="G9907" s="45">
        <f>IF(AND(G9905&gt;0,G9906&gt;0),G9906/G9905,0)</f>
        <v>0.25577290408160003</v>
      </c>
    </row>
    <row r="9908" spans="2:7" ht="15" x14ac:dyDescent="0.25">
      <c r="B9908" t="str">
        <f t="shared" si="233"/>
        <v>Malaysia2010Imports</v>
      </c>
      <c r="C9908" s="1" t="s">
        <v>200</v>
      </c>
      <c r="D9908" s="1">
        <v>2010</v>
      </c>
      <c r="E9908" t="s">
        <v>261</v>
      </c>
      <c r="F9908" t="str">
        <f>VLOOKUP($B9908,psd_cotton!$A$3:$R$91826,18,FALSE)</f>
        <v>1000 480 lb. Bales</v>
      </c>
      <c r="G9908" s="5">
        <f>VLOOKUP($B9908,psd_cotton!$A$3:$Q$91826,16,FALSE)</f>
        <v>325</v>
      </c>
    </row>
    <row r="9909" spans="2:7" ht="15" x14ac:dyDescent="0.25">
      <c r="B9909" t="str">
        <f t="shared" si="233"/>
        <v>Malaysia2010U.S. Exports</v>
      </c>
      <c r="C9909" s="1" t="s">
        <v>200</v>
      </c>
      <c r="D9909" s="1">
        <v>2010</v>
      </c>
      <c r="E9909" t="s">
        <v>341</v>
      </c>
      <c r="F9909" t="s">
        <v>256</v>
      </c>
      <c r="G9909" s="5">
        <v>62.715770250880496</v>
      </c>
    </row>
    <row r="9910" spans="2:7" ht="15" x14ac:dyDescent="0.25">
      <c r="B9910" t="str">
        <f t="shared" si="233"/>
        <v>Malaysia2010U.S. Market Share</v>
      </c>
      <c r="C9910" s="1" t="s">
        <v>200</v>
      </c>
      <c r="D9910" s="1">
        <v>2010</v>
      </c>
      <c r="E9910" t="s">
        <v>342</v>
      </c>
      <c r="F9910" s="44" t="s">
        <v>295</v>
      </c>
      <c r="G9910" s="45">
        <f>IF(AND(G9908&gt;0,G9909&gt;0),G9909/G9908,0)</f>
        <v>0.19297160077193998</v>
      </c>
    </row>
    <row r="9911" spans="2:7" ht="15" x14ac:dyDescent="0.25">
      <c r="B9911" t="str">
        <f t="shared" si="233"/>
        <v>Malaysia2011Imports</v>
      </c>
      <c r="C9911" s="1" t="s">
        <v>200</v>
      </c>
      <c r="D9911" s="1">
        <v>2011</v>
      </c>
      <c r="E9911" t="s">
        <v>261</v>
      </c>
      <c r="F9911" t="str">
        <f>VLOOKUP($B9911,psd_cotton!$A$3:$R$91826,18,FALSE)</f>
        <v>1000 480 lb. Bales</v>
      </c>
      <c r="G9911" s="5">
        <f>VLOOKUP($B9911,psd_cotton!$A$3:$Q$91826,16,FALSE)</f>
        <v>1125</v>
      </c>
    </row>
    <row r="9912" spans="2:7" ht="15" x14ac:dyDescent="0.25">
      <c r="B9912" t="str">
        <f t="shared" si="233"/>
        <v>Malaysia2011U.S. Exports</v>
      </c>
      <c r="C9912" s="1" t="s">
        <v>200</v>
      </c>
      <c r="D9912" s="1">
        <v>2011</v>
      </c>
      <c r="E9912" t="s">
        <v>341</v>
      </c>
      <c r="F9912" t="s">
        <v>256</v>
      </c>
      <c r="G9912" s="5">
        <v>85.480423317383242</v>
      </c>
    </row>
    <row r="9913" spans="2:7" ht="15" x14ac:dyDescent="0.25">
      <c r="B9913" t="str">
        <f t="shared" si="233"/>
        <v>Malaysia2011U.S. Market Share</v>
      </c>
      <c r="C9913" s="1" t="s">
        <v>200</v>
      </c>
      <c r="D9913" s="1">
        <v>2011</v>
      </c>
      <c r="E9913" t="s">
        <v>342</v>
      </c>
      <c r="F9913" s="44" t="s">
        <v>295</v>
      </c>
      <c r="G9913" s="45">
        <f>IF(AND(G9911&gt;0,G9912&gt;0),G9912/G9911,0)</f>
        <v>7.5982598504340665E-2</v>
      </c>
    </row>
    <row r="9914" spans="2:7" ht="15" x14ac:dyDescent="0.25">
      <c r="B9914" t="str">
        <f t="shared" si="233"/>
        <v>Malaysia2012Imports</v>
      </c>
      <c r="C9914" s="1" t="s">
        <v>200</v>
      </c>
      <c r="D9914" s="1">
        <v>2012</v>
      </c>
      <c r="E9914" t="s">
        <v>261</v>
      </c>
      <c r="F9914" t="str">
        <f>VLOOKUP($B9914,psd_cotton!$A$3:$R$91826,18,FALSE)</f>
        <v>1000 480 lb. Bales</v>
      </c>
      <c r="G9914" s="5">
        <f>VLOOKUP($B9914,psd_cotton!$A$3:$Q$91826,16,FALSE)</f>
        <v>900</v>
      </c>
    </row>
    <row r="9915" spans="2:7" ht="15" x14ac:dyDescent="0.25">
      <c r="B9915" t="str">
        <f t="shared" si="233"/>
        <v>Malaysia2012U.S. Exports</v>
      </c>
      <c r="C9915" s="1" t="s">
        <v>200</v>
      </c>
      <c r="D9915" s="1">
        <v>2012</v>
      </c>
      <c r="E9915" t="s">
        <v>341</v>
      </c>
      <c r="F9915" t="s">
        <v>256</v>
      </c>
      <c r="G9915" s="5">
        <v>55.902051120227213</v>
      </c>
    </row>
    <row r="9916" spans="2:7" ht="15" x14ac:dyDescent="0.25">
      <c r="B9916" t="str">
        <f t="shared" si="233"/>
        <v>Malaysia2012U.S. Market Share</v>
      </c>
      <c r="C9916" s="1" t="s">
        <v>200</v>
      </c>
      <c r="D9916" s="1">
        <v>2012</v>
      </c>
      <c r="E9916" t="s">
        <v>342</v>
      </c>
      <c r="F9916" s="44" t="s">
        <v>295</v>
      </c>
      <c r="G9916" s="45">
        <f>IF(AND(G9914&gt;0,G9915&gt;0),G9915/G9914,0)</f>
        <v>6.2113390133585793E-2</v>
      </c>
    </row>
    <row r="9917" spans="2:7" ht="15" x14ac:dyDescent="0.25">
      <c r="B9917" t="str">
        <f t="shared" si="233"/>
        <v>Malaysia2013Imports</v>
      </c>
      <c r="C9917" s="1" t="s">
        <v>200</v>
      </c>
      <c r="D9917" s="1">
        <v>2013</v>
      </c>
      <c r="E9917" t="s">
        <v>261</v>
      </c>
      <c r="F9917" t="str">
        <f>VLOOKUP($B9917,psd_cotton!$A$3:$R$91826,18,FALSE)</f>
        <v>1000 480 lb. Bales</v>
      </c>
      <c r="G9917" s="5">
        <f>VLOOKUP($B9917,psd_cotton!$A$3:$Q$91826,16,FALSE)</f>
        <v>350</v>
      </c>
    </row>
    <row r="9918" spans="2:7" ht="15" x14ac:dyDescent="0.25">
      <c r="B9918" t="str">
        <f t="shared" si="233"/>
        <v>Malaysia2013U.S. Exports</v>
      </c>
      <c r="C9918" s="1" t="s">
        <v>200</v>
      </c>
      <c r="D9918" s="1">
        <v>2013</v>
      </c>
      <c r="E9918" t="s">
        <v>341</v>
      </c>
      <c r="F9918" t="s">
        <v>256</v>
      </c>
      <c r="G9918" s="5">
        <v>14.102586661974311</v>
      </c>
    </row>
    <row r="9919" spans="2:7" ht="15" x14ac:dyDescent="0.25">
      <c r="B9919" t="str">
        <f t="shared" si="233"/>
        <v>Malaysia2013U.S. Market Share</v>
      </c>
      <c r="C9919" s="1" t="s">
        <v>200</v>
      </c>
      <c r="D9919" s="1">
        <v>2013</v>
      </c>
      <c r="E9919" t="s">
        <v>342</v>
      </c>
      <c r="F9919" s="44" t="s">
        <v>295</v>
      </c>
      <c r="G9919" s="45">
        <f>IF(AND(G9917&gt;0,G9918&gt;0),G9918/G9917,0)</f>
        <v>4.0293104748498031E-2</v>
      </c>
    </row>
    <row r="9920" spans="2:7" ht="15" x14ac:dyDescent="0.25">
      <c r="B9920" t="str">
        <f t="shared" si="233"/>
        <v>Malaysia2014Imports</v>
      </c>
      <c r="C9920" s="1" t="s">
        <v>200</v>
      </c>
      <c r="D9920" s="1">
        <v>2014</v>
      </c>
      <c r="E9920" t="s">
        <v>261</v>
      </c>
      <c r="F9920" t="str">
        <f>VLOOKUP($B9920,psd_cotton!$A$3:$R$91826,18,FALSE)</f>
        <v>1000 480 lb. Bales</v>
      </c>
      <c r="G9920" s="5">
        <f>VLOOKUP($B9920,psd_cotton!$A$3:$Q$91826,16,FALSE)</f>
        <v>280</v>
      </c>
    </row>
    <row r="9921" spans="2:7" ht="15" x14ac:dyDescent="0.25">
      <c r="B9921" t="str">
        <f t="shared" si="233"/>
        <v>Malaysia2014U.S. Exports</v>
      </c>
      <c r="C9921" s="1" t="s">
        <v>200</v>
      </c>
      <c r="D9921" s="1">
        <v>2014</v>
      </c>
      <c r="E9921" t="s">
        <v>341</v>
      </c>
      <c r="F9921" t="s">
        <v>256</v>
      </c>
      <c r="G9921" s="5">
        <v>115.34411740486928</v>
      </c>
    </row>
    <row r="9922" spans="2:7" ht="15" x14ac:dyDescent="0.25">
      <c r="B9922" t="str">
        <f t="shared" ref="B9922:B9985" si="234">CONCATENATE(C9922,D9922,E9922)</f>
        <v>Malaysia2014U.S. Market Share</v>
      </c>
      <c r="C9922" s="1" t="s">
        <v>200</v>
      </c>
      <c r="D9922" s="1">
        <v>2014</v>
      </c>
      <c r="E9922" t="s">
        <v>342</v>
      </c>
      <c r="F9922" s="44" t="s">
        <v>295</v>
      </c>
      <c r="G9922" s="45">
        <f>IF(AND(G9920&gt;0,G9921&gt;0),G9921/G9920,0)</f>
        <v>0.41194327644596174</v>
      </c>
    </row>
    <row r="9923" spans="2:7" ht="15" x14ac:dyDescent="0.25">
      <c r="B9923" t="str">
        <f t="shared" si="234"/>
        <v>Malaysia2015Imports</v>
      </c>
      <c r="C9923" s="1" t="s">
        <v>200</v>
      </c>
      <c r="D9923" s="1">
        <v>2015</v>
      </c>
      <c r="E9923" t="s">
        <v>261</v>
      </c>
      <c r="F9923" t="str">
        <f>VLOOKUP($B9923,psd_cotton!$A$3:$R$91826,18,FALSE)</f>
        <v>1000 480 lb. Bales</v>
      </c>
      <c r="G9923" s="5">
        <f>VLOOKUP($B9923,psd_cotton!$A$3:$Q$91826,16,FALSE)</f>
        <v>443</v>
      </c>
    </row>
    <row r="9924" spans="2:7" ht="15" x14ac:dyDescent="0.25">
      <c r="B9924" t="str">
        <f t="shared" si="234"/>
        <v>Malaysia2015U.S. Exports</v>
      </c>
      <c r="C9924" s="1" t="s">
        <v>200</v>
      </c>
      <c r="D9924" s="1">
        <v>2015</v>
      </c>
      <c r="E9924" t="s">
        <v>341</v>
      </c>
      <c r="F9924" t="s">
        <v>256</v>
      </c>
      <c r="G9924" s="5">
        <v>112.50035261325603</v>
      </c>
    </row>
    <row r="9925" spans="2:7" ht="15" x14ac:dyDescent="0.25">
      <c r="B9925" t="str">
        <f t="shared" si="234"/>
        <v>Malaysia2015U.S. Market Share</v>
      </c>
      <c r="C9925" s="1" t="s">
        <v>200</v>
      </c>
      <c r="D9925" s="1">
        <v>2015</v>
      </c>
      <c r="E9925" t="s">
        <v>342</v>
      </c>
      <c r="F9925" s="44" t="s">
        <v>295</v>
      </c>
      <c r="G9925" s="45">
        <f>IF(AND(G9923&gt;0,G9924&gt;0),G9924/G9923,0)</f>
        <v>0.25395113456716933</v>
      </c>
    </row>
    <row r="9926" spans="2:7" ht="15" x14ac:dyDescent="0.25">
      <c r="B9926" t="str">
        <f t="shared" si="234"/>
        <v>Malaysia2016Imports</v>
      </c>
      <c r="C9926" s="1" t="s">
        <v>200</v>
      </c>
      <c r="D9926" s="1">
        <v>2016</v>
      </c>
      <c r="E9926" t="s">
        <v>261</v>
      </c>
      <c r="F9926" t="str">
        <f>VLOOKUP($B9926,psd_cotton!$A$3:$R$91826,18,FALSE)</f>
        <v>1000 480 lb. Bales</v>
      </c>
      <c r="G9926" s="5">
        <f>VLOOKUP($B9926,psd_cotton!$A$3:$Q$91826,16,FALSE)</f>
        <v>392</v>
      </c>
    </row>
    <row r="9927" spans="2:7" ht="15" x14ac:dyDescent="0.25">
      <c r="B9927" t="str">
        <f t="shared" si="234"/>
        <v>Malaysia2016U.S. Exports</v>
      </c>
      <c r="C9927" s="1" t="s">
        <v>200</v>
      </c>
      <c r="D9927" s="1">
        <v>2016</v>
      </c>
      <c r="E9927" t="s">
        <v>341</v>
      </c>
      <c r="F9927" t="s">
        <v>256</v>
      </c>
      <c r="G9927" s="5">
        <v>195.21804886847693</v>
      </c>
    </row>
    <row r="9928" spans="2:7" ht="15" x14ac:dyDescent="0.25">
      <c r="B9928" t="str">
        <f t="shared" si="234"/>
        <v>Malaysia2016U.S. Market Share</v>
      </c>
      <c r="C9928" s="1" t="s">
        <v>200</v>
      </c>
      <c r="D9928" s="1">
        <v>2016</v>
      </c>
      <c r="E9928" t="s">
        <v>342</v>
      </c>
      <c r="F9928" s="44" t="s">
        <v>295</v>
      </c>
      <c r="G9928" s="45">
        <f>IF(AND(G9926&gt;0,G9927&gt;0),G9927/G9926,0)</f>
        <v>0.49800522670529829</v>
      </c>
    </row>
    <row r="9929" spans="2:7" ht="15" x14ac:dyDescent="0.25">
      <c r="B9929" t="str">
        <f t="shared" si="234"/>
        <v>Malaysia2017Imports</v>
      </c>
      <c r="C9929" s="1" t="s">
        <v>200</v>
      </c>
      <c r="D9929" s="1">
        <v>2017</v>
      </c>
      <c r="E9929" t="s">
        <v>261</v>
      </c>
      <c r="F9929" t="str">
        <f>VLOOKUP($B9929,psd_cotton!$A$3:$R$91826,18,FALSE)</f>
        <v>1000 480 lb. Bales</v>
      </c>
      <c r="G9929" s="5">
        <f>VLOOKUP($B9929,psd_cotton!$A$3:$Q$91826,16,FALSE)</f>
        <v>739</v>
      </c>
    </row>
    <row r="9930" spans="2:7" ht="15" x14ac:dyDescent="0.25">
      <c r="B9930" t="str">
        <f t="shared" si="234"/>
        <v>Malaysia2017U.S. Exports</v>
      </c>
      <c r="C9930" s="1" t="s">
        <v>200</v>
      </c>
      <c r="D9930" s="1">
        <v>2017</v>
      </c>
      <c r="E9930" t="s">
        <v>341</v>
      </c>
      <c r="F9930" t="s">
        <v>256</v>
      </c>
      <c r="G9930" s="5">
        <v>233.35348093273845</v>
      </c>
    </row>
    <row r="9931" spans="2:7" ht="15" x14ac:dyDescent="0.25">
      <c r="B9931" t="str">
        <f t="shared" si="234"/>
        <v>Malaysia2017U.S. Market Share</v>
      </c>
      <c r="C9931" s="1" t="s">
        <v>200</v>
      </c>
      <c r="D9931" s="1">
        <v>2017</v>
      </c>
      <c r="E9931" t="s">
        <v>342</v>
      </c>
      <c r="F9931" s="44" t="s">
        <v>295</v>
      </c>
      <c r="G9931" s="45">
        <f>IF(AND(G9929&gt;0,G9930&gt;0),G9930/G9929,0)</f>
        <v>0.31576925701317787</v>
      </c>
    </row>
    <row r="9932" spans="2:7" ht="15" x14ac:dyDescent="0.25">
      <c r="B9932" t="str">
        <f t="shared" si="234"/>
        <v>Malaysia2018Imports</v>
      </c>
      <c r="C9932" s="1" t="s">
        <v>200</v>
      </c>
      <c r="D9932">
        <v>2018</v>
      </c>
      <c r="E9932" t="s">
        <v>261</v>
      </c>
      <c r="F9932" t="str">
        <f>VLOOKUP($B9932,psd_cotton!$A$3:$R$91826,18,FALSE)</f>
        <v>1000 480 lb. Bales</v>
      </c>
      <c r="G9932" s="5">
        <f>VLOOKUP($B9932,psd_cotton!$A$3:$Q$91826,16,FALSE)</f>
        <v>744</v>
      </c>
    </row>
    <row r="9933" spans="2:7" ht="15" x14ac:dyDescent="0.25">
      <c r="B9933" t="str">
        <f t="shared" si="234"/>
        <v>Malaysia2018U.S. Exports</v>
      </c>
      <c r="C9933" s="1" t="s">
        <v>200</v>
      </c>
      <c r="D9933">
        <v>2018</v>
      </c>
      <c r="E9933" t="s">
        <v>341</v>
      </c>
      <c r="F9933" t="s">
        <v>256</v>
      </c>
      <c r="G9933" s="5">
        <v>275.52325581395354</v>
      </c>
    </row>
    <row r="9934" spans="2:7" ht="15" x14ac:dyDescent="0.25">
      <c r="B9934" t="str">
        <f t="shared" si="234"/>
        <v>Malaysia2018U.S. Market Share</v>
      </c>
      <c r="C9934" s="1" t="s">
        <v>200</v>
      </c>
      <c r="D9934">
        <v>2018</v>
      </c>
      <c r="E9934" t="s">
        <v>342</v>
      </c>
      <c r="F9934" s="44" t="s">
        <v>295</v>
      </c>
      <c r="G9934" s="45">
        <f>IF(AND(G9932&gt;0,G9933&gt;0),G9933/G9932,0)</f>
        <v>0.37032695673918486</v>
      </c>
    </row>
    <row r="9935" spans="2:7" ht="15" x14ac:dyDescent="0.25">
      <c r="B9935" t="str">
        <f t="shared" si="234"/>
        <v>Malaysia2019Imports</v>
      </c>
      <c r="C9935" s="1" t="s">
        <v>200</v>
      </c>
      <c r="D9935">
        <v>2019</v>
      </c>
      <c r="E9935" t="s">
        <v>261</v>
      </c>
      <c r="F9935" t="str">
        <f>VLOOKUP($B9935,psd_cotton!$A$3:$R$91826,18,FALSE)</f>
        <v>1000 480 lb. Bales</v>
      </c>
      <c r="G9935" s="5">
        <f>VLOOKUP($B9935,psd_cotton!$A$3:$Q$91826,16,FALSE)</f>
        <v>704</v>
      </c>
    </row>
    <row r="9936" spans="2:7" ht="15" x14ac:dyDescent="0.25">
      <c r="B9936" t="str">
        <f t="shared" si="234"/>
        <v>Malaysia2019U.S. Exports</v>
      </c>
      <c r="C9936" s="1" t="s">
        <v>200</v>
      </c>
      <c r="D9936">
        <v>2019</v>
      </c>
      <c r="E9936" t="s">
        <v>341</v>
      </c>
      <c r="F9936" t="s">
        <v>256</v>
      </c>
      <c r="G9936" s="5">
        <v>211.04703507168483</v>
      </c>
    </row>
    <row r="9937" spans="2:7" ht="15" x14ac:dyDescent="0.25">
      <c r="B9937" t="str">
        <f t="shared" si="234"/>
        <v>Malaysia2019U.S. Market Share</v>
      </c>
      <c r="C9937" s="1" t="s">
        <v>200</v>
      </c>
      <c r="D9937">
        <v>2019</v>
      </c>
      <c r="E9937" t="s">
        <v>342</v>
      </c>
      <c r="F9937" s="44" t="s">
        <v>295</v>
      </c>
      <c r="G9937" s="45">
        <f>IF(AND(G9935&gt;0,G9936&gt;0),G9936/G9935,0)</f>
        <v>0.29978272027227959</v>
      </c>
    </row>
    <row r="9938" spans="2:7" ht="15" x14ac:dyDescent="0.25">
      <c r="B9938" t="str">
        <f t="shared" si="234"/>
        <v>Malaysia2020Imports</v>
      </c>
      <c r="C9938" s="1" t="s">
        <v>200</v>
      </c>
      <c r="D9938">
        <v>2020</v>
      </c>
      <c r="E9938" t="s">
        <v>261</v>
      </c>
      <c r="F9938" t="str">
        <f>VLOOKUP($B9938,psd_cotton!$A$3:$R$91826,18,FALSE)</f>
        <v>1000 480 lb. Bales</v>
      </c>
      <c r="G9938" s="5">
        <f>VLOOKUP($B9938,psd_cotton!$A$3:$Q$91826,16,FALSE)</f>
        <v>629</v>
      </c>
    </row>
    <row r="9939" spans="2:7" ht="15" x14ac:dyDescent="0.25">
      <c r="B9939" t="str">
        <f t="shared" si="234"/>
        <v>Malaysia2020U.S. Exports</v>
      </c>
      <c r="C9939" s="1" t="s">
        <v>200</v>
      </c>
      <c r="D9939">
        <v>2020</v>
      </c>
      <c r="E9939" t="s">
        <v>341</v>
      </c>
      <c r="F9939" t="s">
        <v>256</v>
      </c>
      <c r="G9939" s="5">
        <v>226.05373050334768</v>
      </c>
    </row>
    <row r="9940" spans="2:7" ht="15" x14ac:dyDescent="0.25">
      <c r="B9940" t="str">
        <f t="shared" si="234"/>
        <v>Malaysia2020U.S. Market Share</v>
      </c>
      <c r="C9940" s="1" t="s">
        <v>200</v>
      </c>
      <c r="D9940">
        <v>2020</v>
      </c>
      <c r="E9940" t="s">
        <v>342</v>
      </c>
      <c r="F9940" s="44" t="s">
        <v>295</v>
      </c>
      <c r="G9940" s="45">
        <f>IF(AND(G9938&gt;0,G9939&gt;0),G9939/G9938,0)</f>
        <v>0.35938589905142715</v>
      </c>
    </row>
    <row r="9941" spans="2:7" ht="15" x14ac:dyDescent="0.25">
      <c r="B9941" t="str">
        <f t="shared" si="234"/>
        <v>Malaysia2021Imports</v>
      </c>
      <c r="C9941" s="1" t="s">
        <v>200</v>
      </c>
      <c r="D9941" s="1">
        <v>2021</v>
      </c>
      <c r="E9941" t="s">
        <v>261</v>
      </c>
      <c r="F9941" t="str">
        <f>VLOOKUP($B9941,psd_cotton!$A$3:$R$91826,18,FALSE)</f>
        <v>1000 480 lb. Bales</v>
      </c>
      <c r="G9941" s="5">
        <f>VLOOKUP($B9941,psd_cotton!$A$3:$Q$91826,16,FALSE)</f>
        <v>444</v>
      </c>
    </row>
    <row r="9942" spans="2:7" ht="15" x14ac:dyDescent="0.25">
      <c r="B9942" t="str">
        <f t="shared" si="234"/>
        <v>Malaysia2021U.S. Exports</v>
      </c>
      <c r="C9942" s="1" t="s">
        <v>200</v>
      </c>
      <c r="D9942" s="1">
        <v>2021</v>
      </c>
      <c r="E9942" t="s">
        <v>341</v>
      </c>
      <c r="F9942" t="s">
        <v>256</v>
      </c>
      <c r="G9942" s="5">
        <v>125.06024450021282</v>
      </c>
    </row>
    <row r="9943" spans="2:7" ht="15" x14ac:dyDescent="0.25">
      <c r="B9943" t="str">
        <f t="shared" si="234"/>
        <v>Malaysia2021U.S. Market Share</v>
      </c>
      <c r="C9943" s="1" t="s">
        <v>200</v>
      </c>
      <c r="D9943" s="1">
        <v>2021</v>
      </c>
      <c r="E9943" t="s">
        <v>342</v>
      </c>
      <c r="F9943" s="44" t="s">
        <v>295</v>
      </c>
      <c r="G9943" s="45">
        <f>IF(AND(G9941&gt;0,G9942&gt;0),G9942/G9941,0)</f>
        <v>0.28166721734282169</v>
      </c>
    </row>
    <row r="9944" spans="2:7" ht="15" x14ac:dyDescent="0.25">
      <c r="B9944" t="str">
        <f t="shared" si="234"/>
        <v>Malaysia2022Imports</v>
      </c>
      <c r="C9944" s="1" t="s">
        <v>200</v>
      </c>
      <c r="D9944">
        <v>2022</v>
      </c>
      <c r="E9944" t="s">
        <v>261</v>
      </c>
      <c r="F9944" t="str">
        <f>VLOOKUP($B9944,psd_cotton!$A$3:$R$91826,18,FALSE)</f>
        <v>1000 480 lb. Bales</v>
      </c>
      <c r="G9944" s="5">
        <f>VLOOKUP($B9944,psd_cotton!$A$3:$Q$91826,16,FALSE)</f>
        <v>687</v>
      </c>
    </row>
    <row r="9945" spans="2:7" ht="15" x14ac:dyDescent="0.25">
      <c r="B9945" t="str">
        <f t="shared" si="234"/>
        <v>Malaysia2022U.S. Exports</v>
      </c>
      <c r="C9945" s="1" t="s">
        <v>200</v>
      </c>
      <c r="D9945">
        <v>2022</v>
      </c>
      <c r="E9945" t="s">
        <v>341</v>
      </c>
      <c r="F9945" t="s">
        <v>256</v>
      </c>
      <c r="G9945" s="5">
        <v>128.08997690989898</v>
      </c>
    </row>
    <row r="9946" spans="2:7" ht="15" x14ac:dyDescent="0.25">
      <c r="B9946" t="str">
        <f t="shared" si="234"/>
        <v>Malaysia2022U.S. Market Share</v>
      </c>
      <c r="C9946" s="1" t="s">
        <v>200</v>
      </c>
      <c r="D9946">
        <v>2022</v>
      </c>
      <c r="E9946" t="s">
        <v>342</v>
      </c>
      <c r="F9946" s="44" t="s">
        <v>295</v>
      </c>
      <c r="G9946" s="45">
        <f>IF(AND(G9944&gt;0,G9945&gt;0),G9945/G9944,0)</f>
        <v>0.18644829244526781</v>
      </c>
    </row>
    <row r="9947" spans="2:7" x14ac:dyDescent="0.2">
      <c r="B9947" t="str">
        <f t="shared" si="234"/>
        <v>Malaysia2023Imports</v>
      </c>
      <c r="C9947" t="s">
        <v>200</v>
      </c>
      <c r="D9947">
        <v>2023</v>
      </c>
      <c r="E9947" t="s">
        <v>261</v>
      </c>
      <c r="F9947" t="str">
        <f>VLOOKUP($B9947,psd_cotton!$A$3:$R$91826,18,FALSE)</f>
        <v>1000 480 lb. Bales</v>
      </c>
      <c r="G9947" s="5">
        <f>VLOOKUP($B9947,psd_cotton!$A$3:$Q$91826,16,FALSE)</f>
        <v>730</v>
      </c>
    </row>
    <row r="9948" spans="2:7" x14ac:dyDescent="0.2">
      <c r="B9948" t="str">
        <f t="shared" si="234"/>
        <v>Malaysia2023U.S. Exports</v>
      </c>
      <c r="C9948" t="s">
        <v>200</v>
      </c>
      <c r="D9948">
        <v>2023</v>
      </c>
      <c r="E9948" t="s">
        <v>341</v>
      </c>
      <c r="F9948" t="s">
        <v>256</v>
      </c>
      <c r="G9948" s="5">
        <v>102.62053771274587</v>
      </c>
    </row>
    <row r="9949" spans="2:7" x14ac:dyDescent="0.2">
      <c r="B9949" t="str">
        <f t="shared" si="234"/>
        <v>Malaysia2023U.S. Market Share</v>
      </c>
      <c r="C9949" t="s">
        <v>200</v>
      </c>
      <c r="D9949">
        <v>2023</v>
      </c>
      <c r="E9949" t="s">
        <v>342</v>
      </c>
      <c r="F9949" s="44" t="s">
        <v>295</v>
      </c>
      <c r="G9949" s="45">
        <f>IF(AND(G9947&gt;0,G9948&gt;0),G9948/G9947,0)</f>
        <v>0.14057607905855599</v>
      </c>
    </row>
    <row r="9950" spans="2:7" x14ac:dyDescent="0.2">
      <c r="B9950" t="str">
        <f t="shared" si="234"/>
        <v>Malaysia2024Imports</v>
      </c>
      <c r="C9950" t="s">
        <v>200</v>
      </c>
      <c r="D9950">
        <v>2024</v>
      </c>
      <c r="E9950" t="s">
        <v>261</v>
      </c>
      <c r="F9950" t="str">
        <f>VLOOKUP($B9950,psd_cotton!$A$3:$R$91826,18,FALSE)</f>
        <v>1000 480 lb. Bales</v>
      </c>
      <c r="G9950" s="5">
        <f>VLOOKUP($B9950,psd_cotton!$A$3:$Q$91826,16,FALSE)</f>
        <v>735</v>
      </c>
    </row>
    <row r="9951" spans="2:7" x14ac:dyDescent="0.2">
      <c r="B9951" t="str">
        <f t="shared" si="234"/>
        <v>Malaysia2024U.S. Exports</v>
      </c>
      <c r="C9951" t="s">
        <v>200</v>
      </c>
      <c r="D9951">
        <v>2024</v>
      </c>
      <c r="E9951" t="s">
        <v>341</v>
      </c>
      <c r="F9951" t="s">
        <v>256</v>
      </c>
      <c r="G9951" s="5">
        <v>198.37</v>
      </c>
    </row>
    <row r="9952" spans="2:7" x14ac:dyDescent="0.2">
      <c r="B9952" t="str">
        <f t="shared" si="234"/>
        <v>Malaysia2024U.S. Market Share</v>
      </c>
      <c r="C9952" t="s">
        <v>200</v>
      </c>
      <c r="D9952">
        <v>2024</v>
      </c>
      <c r="E9952" t="s">
        <v>342</v>
      </c>
      <c r="F9952" s="44" t="s">
        <v>295</v>
      </c>
      <c r="G9952" s="45">
        <f>IF(AND(G9950&gt;0,G9951&gt;0),G9951/G9950,0)</f>
        <v>0.26989115646258505</v>
      </c>
    </row>
    <row r="9953" spans="1:7" ht="15" x14ac:dyDescent="0.25">
      <c r="A9953" t="str">
        <f t="shared" ref="A9953:A9984" si="235">"African Franc Zone"&amp;D9953&amp;E9953</f>
        <v>African Franc Zone1978Imports</v>
      </c>
      <c r="B9953" t="str">
        <f t="shared" si="234"/>
        <v>Mali1978Imports</v>
      </c>
      <c r="C9953" s="1" t="s">
        <v>201</v>
      </c>
      <c r="D9953" s="1">
        <v>1978</v>
      </c>
      <c r="E9953" t="s">
        <v>261</v>
      </c>
      <c r="F9953" t="str">
        <f>VLOOKUP($B9953,psd_cotton!$A$3:$R$91826,18,FALSE)</f>
        <v>1000 480 lb. Bales</v>
      </c>
      <c r="G9953" s="5">
        <f>VLOOKUP($B9953,psd_cotton!$A$3:$Q$91826,16,FALSE)</f>
        <v>0</v>
      </c>
    </row>
    <row r="9954" spans="1:7" ht="15" x14ac:dyDescent="0.25">
      <c r="A9954" t="str">
        <f t="shared" si="235"/>
        <v>African Franc Zone1978U.S. Exports</v>
      </c>
      <c r="B9954" t="str">
        <f t="shared" si="234"/>
        <v>Mali1978U.S. Exports</v>
      </c>
      <c r="C9954" s="1" t="s">
        <v>201</v>
      </c>
      <c r="D9954" s="1">
        <v>1978</v>
      </c>
      <c r="E9954" t="s">
        <v>341</v>
      </c>
      <c r="F9954" t="s">
        <v>256</v>
      </c>
      <c r="G9954" s="5">
        <v>0</v>
      </c>
    </row>
    <row r="9955" spans="1:7" ht="15" x14ac:dyDescent="0.25">
      <c r="A9955" t="str">
        <f t="shared" si="235"/>
        <v>African Franc Zone1978U.S. Market Share</v>
      </c>
      <c r="B9955" t="str">
        <f t="shared" si="234"/>
        <v>Mali1978U.S. Market Share</v>
      </c>
      <c r="C9955" s="1" t="s">
        <v>201</v>
      </c>
      <c r="D9955" s="1">
        <v>1978</v>
      </c>
      <c r="E9955" t="s">
        <v>342</v>
      </c>
      <c r="F9955" s="44" t="s">
        <v>295</v>
      </c>
      <c r="G9955" s="45">
        <f>IF(AND(G9953&gt;0,G9954&gt;0),G9954/G9953,0)</f>
        <v>0</v>
      </c>
    </row>
    <row r="9956" spans="1:7" ht="15" x14ac:dyDescent="0.25">
      <c r="A9956" t="str">
        <f t="shared" si="235"/>
        <v>African Franc Zone1979Imports</v>
      </c>
      <c r="B9956" t="str">
        <f t="shared" si="234"/>
        <v>Mali1979Imports</v>
      </c>
      <c r="C9956" s="1" t="s">
        <v>201</v>
      </c>
      <c r="D9956" s="1">
        <v>1979</v>
      </c>
      <c r="E9956" t="s">
        <v>261</v>
      </c>
      <c r="F9956" t="str">
        <f>VLOOKUP($B9956,psd_cotton!$A$3:$R$91826,18,FALSE)</f>
        <v>1000 480 lb. Bales</v>
      </c>
      <c r="G9956" s="5">
        <f>VLOOKUP($B9956,psd_cotton!$A$3:$Q$91826,16,FALSE)</f>
        <v>0</v>
      </c>
    </row>
    <row r="9957" spans="1:7" ht="15" x14ac:dyDescent="0.25">
      <c r="A9957" t="str">
        <f t="shared" si="235"/>
        <v>African Franc Zone1979U.S. Exports</v>
      </c>
      <c r="B9957" t="str">
        <f t="shared" si="234"/>
        <v>Mali1979U.S. Exports</v>
      </c>
      <c r="C9957" s="1" t="s">
        <v>201</v>
      </c>
      <c r="D9957" s="1">
        <v>1979</v>
      </c>
      <c r="E9957" t="s">
        <v>341</v>
      </c>
      <c r="F9957" t="s">
        <v>256</v>
      </c>
      <c r="G9957" s="5">
        <v>0</v>
      </c>
    </row>
    <row r="9958" spans="1:7" ht="15" x14ac:dyDescent="0.25">
      <c r="A9958" t="str">
        <f t="shared" si="235"/>
        <v>African Franc Zone1979U.S. Market Share</v>
      </c>
      <c r="B9958" t="str">
        <f t="shared" si="234"/>
        <v>Mali1979U.S. Market Share</v>
      </c>
      <c r="C9958" s="1" t="s">
        <v>201</v>
      </c>
      <c r="D9958" s="1">
        <v>1979</v>
      </c>
      <c r="E9958" t="s">
        <v>342</v>
      </c>
      <c r="F9958" s="44" t="s">
        <v>295</v>
      </c>
      <c r="G9958" s="45">
        <f>IF(AND(G9956&gt;0,G9957&gt;0),G9957/G9956,0)</f>
        <v>0</v>
      </c>
    </row>
    <row r="9959" spans="1:7" ht="15" x14ac:dyDescent="0.25">
      <c r="A9959" t="str">
        <f t="shared" si="235"/>
        <v>African Franc Zone1980Imports</v>
      </c>
      <c r="B9959" t="str">
        <f t="shared" si="234"/>
        <v>Mali1980Imports</v>
      </c>
      <c r="C9959" s="1" t="s">
        <v>201</v>
      </c>
      <c r="D9959" s="1">
        <v>1980</v>
      </c>
      <c r="E9959" t="s">
        <v>261</v>
      </c>
      <c r="F9959" t="str">
        <f>VLOOKUP($B9959,psd_cotton!$A$3:$R$91826,18,FALSE)</f>
        <v>1000 480 lb. Bales</v>
      </c>
      <c r="G9959" s="5">
        <f>VLOOKUP($B9959,psd_cotton!$A$3:$Q$91826,16,FALSE)</f>
        <v>0</v>
      </c>
    </row>
    <row r="9960" spans="1:7" ht="15" x14ac:dyDescent="0.25">
      <c r="A9960" t="str">
        <f t="shared" si="235"/>
        <v>African Franc Zone1980U.S. Exports</v>
      </c>
      <c r="B9960" t="str">
        <f t="shared" si="234"/>
        <v>Mali1980U.S. Exports</v>
      </c>
      <c r="C9960" s="1" t="s">
        <v>201</v>
      </c>
      <c r="D9960" s="1">
        <v>1980</v>
      </c>
      <c r="E9960" t="s">
        <v>341</v>
      </c>
      <c r="F9960" t="s">
        <v>256</v>
      </c>
      <c r="G9960" s="5">
        <v>0</v>
      </c>
    </row>
    <row r="9961" spans="1:7" ht="15" x14ac:dyDescent="0.25">
      <c r="A9961" t="str">
        <f t="shared" si="235"/>
        <v>African Franc Zone1980U.S. Market Share</v>
      </c>
      <c r="B9961" t="str">
        <f t="shared" si="234"/>
        <v>Mali1980U.S. Market Share</v>
      </c>
      <c r="C9961" s="1" t="s">
        <v>201</v>
      </c>
      <c r="D9961" s="1">
        <v>1980</v>
      </c>
      <c r="E9961" t="s">
        <v>342</v>
      </c>
      <c r="F9961" s="44" t="s">
        <v>295</v>
      </c>
      <c r="G9961" s="45">
        <f>IF(AND(G9959&gt;0,G9960&gt;0),G9960/G9959,0)</f>
        <v>0</v>
      </c>
    </row>
    <row r="9962" spans="1:7" ht="15" x14ac:dyDescent="0.25">
      <c r="A9962" t="str">
        <f t="shared" si="235"/>
        <v>African Franc Zone1981Imports</v>
      </c>
      <c r="B9962" t="str">
        <f t="shared" si="234"/>
        <v>Mali1981Imports</v>
      </c>
      <c r="C9962" s="1" t="s">
        <v>201</v>
      </c>
      <c r="D9962" s="1">
        <v>1981</v>
      </c>
      <c r="E9962" t="s">
        <v>261</v>
      </c>
      <c r="F9962" t="str">
        <f>VLOOKUP($B9962,psd_cotton!$A$3:$R$91826,18,FALSE)</f>
        <v>1000 480 lb. Bales</v>
      </c>
      <c r="G9962" s="5">
        <f>VLOOKUP($B9962,psd_cotton!$A$3:$Q$91826,16,FALSE)</f>
        <v>0</v>
      </c>
    </row>
    <row r="9963" spans="1:7" ht="15" x14ac:dyDescent="0.25">
      <c r="A9963" t="str">
        <f t="shared" si="235"/>
        <v>African Franc Zone1981U.S. Exports</v>
      </c>
      <c r="B9963" t="str">
        <f t="shared" si="234"/>
        <v>Mali1981U.S. Exports</v>
      </c>
      <c r="C9963" s="1" t="s">
        <v>201</v>
      </c>
      <c r="D9963" s="1">
        <v>1981</v>
      </c>
      <c r="E9963" t="s">
        <v>341</v>
      </c>
      <c r="F9963" t="s">
        <v>256</v>
      </c>
      <c r="G9963" s="5">
        <v>0</v>
      </c>
    </row>
    <row r="9964" spans="1:7" ht="15" x14ac:dyDescent="0.25">
      <c r="A9964" t="str">
        <f t="shared" si="235"/>
        <v>African Franc Zone1981U.S. Market Share</v>
      </c>
      <c r="B9964" t="str">
        <f t="shared" si="234"/>
        <v>Mali1981U.S. Market Share</v>
      </c>
      <c r="C9964" s="1" t="s">
        <v>201</v>
      </c>
      <c r="D9964" s="1">
        <v>1981</v>
      </c>
      <c r="E9964" t="s">
        <v>342</v>
      </c>
      <c r="F9964" s="44" t="s">
        <v>295</v>
      </c>
      <c r="G9964" s="45">
        <f>IF(AND(G9962&gt;0,G9963&gt;0),G9963/G9962,0)</f>
        <v>0</v>
      </c>
    </row>
    <row r="9965" spans="1:7" ht="15" x14ac:dyDescent="0.25">
      <c r="A9965" t="str">
        <f t="shared" si="235"/>
        <v>African Franc Zone1982Imports</v>
      </c>
      <c r="B9965" t="str">
        <f t="shared" si="234"/>
        <v>Mali1982Imports</v>
      </c>
      <c r="C9965" s="1" t="s">
        <v>201</v>
      </c>
      <c r="D9965" s="1">
        <v>1982</v>
      </c>
      <c r="E9965" t="s">
        <v>261</v>
      </c>
      <c r="F9965" t="str">
        <f>VLOOKUP($B9965,psd_cotton!$A$3:$R$91826,18,FALSE)</f>
        <v>1000 480 lb. Bales</v>
      </c>
      <c r="G9965" s="5">
        <f>VLOOKUP($B9965,psd_cotton!$A$3:$Q$91826,16,FALSE)</f>
        <v>0</v>
      </c>
    </row>
    <row r="9966" spans="1:7" ht="15" x14ac:dyDescent="0.25">
      <c r="A9966" t="str">
        <f t="shared" si="235"/>
        <v>African Franc Zone1982U.S. Exports</v>
      </c>
      <c r="B9966" t="str">
        <f t="shared" si="234"/>
        <v>Mali1982U.S. Exports</v>
      </c>
      <c r="C9966" s="1" t="s">
        <v>201</v>
      </c>
      <c r="D9966" s="1">
        <v>1982</v>
      </c>
      <c r="E9966" t="s">
        <v>341</v>
      </c>
      <c r="F9966" t="s">
        <v>256</v>
      </c>
      <c r="G9966" s="5">
        <v>0</v>
      </c>
    </row>
    <row r="9967" spans="1:7" ht="15" x14ac:dyDescent="0.25">
      <c r="A9967" t="str">
        <f t="shared" si="235"/>
        <v>African Franc Zone1982U.S. Market Share</v>
      </c>
      <c r="B9967" t="str">
        <f t="shared" si="234"/>
        <v>Mali1982U.S. Market Share</v>
      </c>
      <c r="C9967" s="1" t="s">
        <v>201</v>
      </c>
      <c r="D9967" s="1">
        <v>1982</v>
      </c>
      <c r="E9967" t="s">
        <v>342</v>
      </c>
      <c r="F9967" s="44" t="s">
        <v>295</v>
      </c>
      <c r="G9967" s="45">
        <f>IF(AND(G9965&gt;0,G9966&gt;0),G9966/G9965,0)</f>
        <v>0</v>
      </c>
    </row>
    <row r="9968" spans="1:7" ht="15" x14ac:dyDescent="0.25">
      <c r="A9968" t="str">
        <f t="shared" si="235"/>
        <v>African Franc Zone1983Imports</v>
      </c>
      <c r="B9968" t="str">
        <f t="shared" si="234"/>
        <v>Mali1983Imports</v>
      </c>
      <c r="C9968" s="1" t="s">
        <v>201</v>
      </c>
      <c r="D9968" s="1">
        <v>1983</v>
      </c>
      <c r="E9968" t="s">
        <v>261</v>
      </c>
      <c r="F9968" t="str">
        <f>VLOOKUP($B9968,psd_cotton!$A$3:$R$91826,18,FALSE)</f>
        <v>1000 480 lb. Bales</v>
      </c>
      <c r="G9968" s="5">
        <f>VLOOKUP($B9968,psd_cotton!$A$3:$Q$91826,16,FALSE)</f>
        <v>0</v>
      </c>
    </row>
    <row r="9969" spans="1:7" ht="15" x14ac:dyDescent="0.25">
      <c r="A9969" t="str">
        <f t="shared" si="235"/>
        <v>African Franc Zone1983U.S. Exports</v>
      </c>
      <c r="B9969" t="str">
        <f t="shared" si="234"/>
        <v>Mali1983U.S. Exports</v>
      </c>
      <c r="C9969" s="1" t="s">
        <v>201</v>
      </c>
      <c r="D9969" s="1">
        <v>1983</v>
      </c>
      <c r="E9969" t="s">
        <v>341</v>
      </c>
      <c r="F9969" t="s">
        <v>256</v>
      </c>
      <c r="G9969" s="5">
        <v>0</v>
      </c>
    </row>
    <row r="9970" spans="1:7" ht="15" x14ac:dyDescent="0.25">
      <c r="A9970" t="str">
        <f t="shared" si="235"/>
        <v>African Franc Zone1983U.S. Market Share</v>
      </c>
      <c r="B9970" t="str">
        <f t="shared" si="234"/>
        <v>Mali1983U.S. Market Share</v>
      </c>
      <c r="C9970" s="1" t="s">
        <v>201</v>
      </c>
      <c r="D9970" s="1">
        <v>1983</v>
      </c>
      <c r="E9970" t="s">
        <v>342</v>
      </c>
      <c r="F9970" s="44" t="s">
        <v>295</v>
      </c>
      <c r="G9970" s="45">
        <f>IF(AND(G9968&gt;0,G9969&gt;0),G9969/G9968,0)</f>
        <v>0</v>
      </c>
    </row>
    <row r="9971" spans="1:7" ht="15" x14ac:dyDescent="0.25">
      <c r="A9971" t="str">
        <f t="shared" si="235"/>
        <v>African Franc Zone1984Imports</v>
      </c>
      <c r="B9971" t="str">
        <f t="shared" si="234"/>
        <v>Mali1984Imports</v>
      </c>
      <c r="C9971" s="1" t="s">
        <v>201</v>
      </c>
      <c r="D9971" s="1">
        <v>1984</v>
      </c>
      <c r="E9971" t="s">
        <v>261</v>
      </c>
      <c r="F9971" t="str">
        <f>VLOOKUP($B9971,psd_cotton!$A$3:$R$91826,18,FALSE)</f>
        <v>1000 480 lb. Bales</v>
      </c>
      <c r="G9971" s="5">
        <f>VLOOKUP($B9971,psd_cotton!$A$3:$Q$91826,16,FALSE)</f>
        <v>0</v>
      </c>
    </row>
    <row r="9972" spans="1:7" ht="15" x14ac:dyDescent="0.25">
      <c r="A9972" t="str">
        <f t="shared" si="235"/>
        <v>African Franc Zone1984U.S. Exports</v>
      </c>
      <c r="B9972" t="str">
        <f t="shared" si="234"/>
        <v>Mali1984U.S. Exports</v>
      </c>
      <c r="C9972" s="1" t="s">
        <v>201</v>
      </c>
      <c r="D9972" s="1">
        <v>1984</v>
      </c>
      <c r="E9972" t="s">
        <v>341</v>
      </c>
      <c r="F9972" t="s">
        <v>256</v>
      </c>
      <c r="G9972" s="5">
        <v>0</v>
      </c>
    </row>
    <row r="9973" spans="1:7" ht="15" x14ac:dyDescent="0.25">
      <c r="A9973" t="str">
        <f t="shared" si="235"/>
        <v>African Franc Zone1984U.S. Market Share</v>
      </c>
      <c r="B9973" t="str">
        <f t="shared" si="234"/>
        <v>Mali1984U.S. Market Share</v>
      </c>
      <c r="C9973" s="1" t="s">
        <v>201</v>
      </c>
      <c r="D9973" s="1">
        <v>1984</v>
      </c>
      <c r="E9973" t="s">
        <v>342</v>
      </c>
      <c r="F9973" s="44" t="s">
        <v>295</v>
      </c>
      <c r="G9973" s="45">
        <f>IF(AND(G9971&gt;0,G9972&gt;0),G9972/G9971,0)</f>
        <v>0</v>
      </c>
    </row>
    <row r="9974" spans="1:7" ht="15" x14ac:dyDescent="0.25">
      <c r="A9974" t="str">
        <f t="shared" si="235"/>
        <v>African Franc Zone1985Imports</v>
      </c>
      <c r="B9974" t="str">
        <f t="shared" si="234"/>
        <v>Mali1985Imports</v>
      </c>
      <c r="C9974" s="1" t="s">
        <v>201</v>
      </c>
      <c r="D9974" s="1">
        <v>1985</v>
      </c>
      <c r="E9974" t="s">
        <v>261</v>
      </c>
      <c r="F9974" t="str">
        <f>VLOOKUP($B9974,psd_cotton!$A$3:$R$91826,18,FALSE)</f>
        <v>1000 480 lb. Bales</v>
      </c>
      <c r="G9974" s="5">
        <f>VLOOKUP($B9974,psd_cotton!$A$3:$Q$91826,16,FALSE)</f>
        <v>0</v>
      </c>
    </row>
    <row r="9975" spans="1:7" ht="15" x14ac:dyDescent="0.25">
      <c r="A9975" t="str">
        <f t="shared" si="235"/>
        <v>African Franc Zone1985U.S. Exports</v>
      </c>
      <c r="B9975" t="str">
        <f t="shared" si="234"/>
        <v>Mali1985U.S. Exports</v>
      </c>
      <c r="C9975" s="1" t="s">
        <v>201</v>
      </c>
      <c r="D9975" s="1">
        <v>1985</v>
      </c>
      <c r="E9975" t="s">
        <v>341</v>
      </c>
      <c r="F9975" t="s">
        <v>256</v>
      </c>
      <c r="G9975" s="5">
        <v>0</v>
      </c>
    </row>
    <row r="9976" spans="1:7" ht="15" x14ac:dyDescent="0.25">
      <c r="A9976" t="str">
        <f t="shared" si="235"/>
        <v>African Franc Zone1985U.S. Market Share</v>
      </c>
      <c r="B9976" t="str">
        <f t="shared" si="234"/>
        <v>Mali1985U.S. Market Share</v>
      </c>
      <c r="C9976" s="1" t="s">
        <v>201</v>
      </c>
      <c r="D9976" s="1">
        <v>1985</v>
      </c>
      <c r="E9976" t="s">
        <v>342</v>
      </c>
      <c r="F9976" s="44" t="s">
        <v>295</v>
      </c>
      <c r="G9976" s="45">
        <f>IF(AND(G9974&gt;0,G9975&gt;0),G9975/G9974,0)</f>
        <v>0</v>
      </c>
    </row>
    <row r="9977" spans="1:7" ht="15" x14ac:dyDescent="0.25">
      <c r="A9977" t="str">
        <f t="shared" si="235"/>
        <v>African Franc Zone1986Imports</v>
      </c>
      <c r="B9977" t="str">
        <f t="shared" si="234"/>
        <v>Mali1986Imports</v>
      </c>
      <c r="C9977" s="1" t="s">
        <v>201</v>
      </c>
      <c r="D9977" s="1">
        <v>1986</v>
      </c>
      <c r="E9977" t="s">
        <v>261</v>
      </c>
      <c r="F9977" t="str">
        <f>VLOOKUP($B9977,psd_cotton!$A$3:$R$91826,18,FALSE)</f>
        <v>1000 480 lb. Bales</v>
      </c>
      <c r="G9977" s="5">
        <f>VLOOKUP($B9977,psd_cotton!$A$3:$Q$91826,16,FALSE)</f>
        <v>0</v>
      </c>
    </row>
    <row r="9978" spans="1:7" ht="15" x14ac:dyDescent="0.25">
      <c r="A9978" t="str">
        <f t="shared" si="235"/>
        <v>African Franc Zone1986U.S. Exports</v>
      </c>
      <c r="B9978" t="str">
        <f t="shared" si="234"/>
        <v>Mali1986U.S. Exports</v>
      </c>
      <c r="C9978" s="1" t="s">
        <v>201</v>
      </c>
      <c r="D9978" s="1">
        <v>1986</v>
      </c>
      <c r="E9978" t="s">
        <v>341</v>
      </c>
      <c r="F9978" t="s">
        <v>256</v>
      </c>
      <c r="G9978" s="5">
        <v>0</v>
      </c>
    </row>
    <row r="9979" spans="1:7" ht="15" x14ac:dyDescent="0.25">
      <c r="A9979" t="str">
        <f t="shared" si="235"/>
        <v>African Franc Zone1986U.S. Market Share</v>
      </c>
      <c r="B9979" t="str">
        <f t="shared" si="234"/>
        <v>Mali1986U.S. Market Share</v>
      </c>
      <c r="C9979" s="1" t="s">
        <v>201</v>
      </c>
      <c r="D9979" s="1">
        <v>1986</v>
      </c>
      <c r="E9979" t="s">
        <v>342</v>
      </c>
      <c r="F9979" s="44" t="s">
        <v>295</v>
      </c>
      <c r="G9979" s="45">
        <f>IF(AND(G9977&gt;0,G9978&gt;0),G9978/G9977,0)</f>
        <v>0</v>
      </c>
    </row>
    <row r="9980" spans="1:7" ht="15" x14ac:dyDescent="0.25">
      <c r="A9980" t="str">
        <f t="shared" si="235"/>
        <v>African Franc Zone1987Imports</v>
      </c>
      <c r="B9980" t="str">
        <f t="shared" si="234"/>
        <v>Mali1987Imports</v>
      </c>
      <c r="C9980" s="1" t="s">
        <v>201</v>
      </c>
      <c r="D9980" s="1">
        <v>1987</v>
      </c>
      <c r="E9980" t="s">
        <v>261</v>
      </c>
      <c r="F9980" t="str">
        <f>VLOOKUP($B9980,psd_cotton!$A$3:$R$91826,18,FALSE)</f>
        <v>1000 480 lb. Bales</v>
      </c>
      <c r="G9980" s="5">
        <f>VLOOKUP($B9980,psd_cotton!$A$3:$Q$91826,16,FALSE)</f>
        <v>0</v>
      </c>
    </row>
    <row r="9981" spans="1:7" ht="15" x14ac:dyDescent="0.25">
      <c r="A9981" t="str">
        <f t="shared" si="235"/>
        <v>African Franc Zone1987U.S. Exports</v>
      </c>
      <c r="B9981" t="str">
        <f t="shared" si="234"/>
        <v>Mali1987U.S. Exports</v>
      </c>
      <c r="C9981" s="1" t="s">
        <v>201</v>
      </c>
      <c r="D9981" s="1">
        <v>1987</v>
      </c>
      <c r="E9981" t="s">
        <v>341</v>
      </c>
      <c r="F9981" t="s">
        <v>256</v>
      </c>
      <c r="G9981" s="5">
        <v>0</v>
      </c>
    </row>
    <row r="9982" spans="1:7" ht="15" x14ac:dyDescent="0.25">
      <c r="A9982" t="str">
        <f t="shared" si="235"/>
        <v>African Franc Zone1987U.S. Market Share</v>
      </c>
      <c r="B9982" t="str">
        <f t="shared" si="234"/>
        <v>Mali1987U.S. Market Share</v>
      </c>
      <c r="C9982" s="1" t="s">
        <v>201</v>
      </c>
      <c r="D9982" s="1">
        <v>1987</v>
      </c>
      <c r="E9982" t="s">
        <v>342</v>
      </c>
      <c r="F9982" s="44" t="s">
        <v>295</v>
      </c>
      <c r="G9982" s="45">
        <f>IF(AND(G9980&gt;0,G9981&gt;0),G9981/G9980,0)</f>
        <v>0</v>
      </c>
    </row>
    <row r="9983" spans="1:7" ht="15" x14ac:dyDescent="0.25">
      <c r="A9983" t="str">
        <f t="shared" si="235"/>
        <v>African Franc Zone1988Imports</v>
      </c>
      <c r="B9983" t="str">
        <f t="shared" si="234"/>
        <v>Mali1988Imports</v>
      </c>
      <c r="C9983" s="1" t="s">
        <v>201</v>
      </c>
      <c r="D9983" s="1">
        <v>1988</v>
      </c>
      <c r="E9983" t="s">
        <v>261</v>
      </c>
      <c r="F9983" t="str">
        <f>VLOOKUP($B9983,psd_cotton!$A$3:$R$91826,18,FALSE)</f>
        <v>1000 480 lb. Bales</v>
      </c>
      <c r="G9983" s="5">
        <f>VLOOKUP($B9983,psd_cotton!$A$3:$Q$91826,16,FALSE)</f>
        <v>0</v>
      </c>
    </row>
    <row r="9984" spans="1:7" ht="15" x14ac:dyDescent="0.25">
      <c r="A9984" t="str">
        <f t="shared" si="235"/>
        <v>African Franc Zone1988U.S. Exports</v>
      </c>
      <c r="B9984" t="str">
        <f t="shared" si="234"/>
        <v>Mali1988U.S. Exports</v>
      </c>
      <c r="C9984" s="1" t="s">
        <v>201</v>
      </c>
      <c r="D9984" s="1">
        <v>1988</v>
      </c>
      <c r="E9984" t="s">
        <v>341</v>
      </c>
      <c r="F9984" t="s">
        <v>256</v>
      </c>
      <c r="G9984" s="5">
        <v>0</v>
      </c>
    </row>
    <row r="9985" spans="1:7" ht="15" x14ac:dyDescent="0.25">
      <c r="A9985" t="str">
        <f t="shared" ref="A9985:A10016" si="236">"African Franc Zone"&amp;D9985&amp;E9985</f>
        <v>African Franc Zone1988U.S. Market Share</v>
      </c>
      <c r="B9985" t="str">
        <f t="shared" si="234"/>
        <v>Mali1988U.S. Market Share</v>
      </c>
      <c r="C9985" s="1" t="s">
        <v>201</v>
      </c>
      <c r="D9985" s="1">
        <v>1988</v>
      </c>
      <c r="E9985" t="s">
        <v>342</v>
      </c>
      <c r="F9985" s="44" t="s">
        <v>295</v>
      </c>
      <c r="G9985" s="45">
        <f>IF(AND(G9983&gt;0,G9984&gt;0),G9984/G9983,0)</f>
        <v>0</v>
      </c>
    </row>
    <row r="9986" spans="1:7" ht="15" x14ac:dyDescent="0.25">
      <c r="A9986" t="str">
        <f t="shared" si="236"/>
        <v>African Franc Zone1989Imports</v>
      </c>
      <c r="B9986" t="str">
        <f t="shared" ref="B9986:B10049" si="237">CONCATENATE(C9986,D9986,E9986)</f>
        <v>Mali1989Imports</v>
      </c>
      <c r="C9986" s="1" t="s">
        <v>201</v>
      </c>
      <c r="D9986" s="1">
        <v>1989</v>
      </c>
      <c r="E9986" t="s">
        <v>261</v>
      </c>
      <c r="F9986" t="str">
        <f>VLOOKUP($B9986,psd_cotton!$A$3:$R$91826,18,FALSE)</f>
        <v>1000 480 lb. Bales</v>
      </c>
      <c r="G9986" s="5">
        <f>VLOOKUP($B9986,psd_cotton!$A$3:$Q$91826,16,FALSE)</f>
        <v>0</v>
      </c>
    </row>
    <row r="9987" spans="1:7" ht="15" x14ac:dyDescent="0.25">
      <c r="A9987" t="str">
        <f t="shared" si="236"/>
        <v>African Franc Zone1989U.S. Exports</v>
      </c>
      <c r="B9987" t="str">
        <f t="shared" si="237"/>
        <v>Mali1989U.S. Exports</v>
      </c>
      <c r="C9987" s="1" t="s">
        <v>201</v>
      </c>
      <c r="D9987" s="1">
        <v>1989</v>
      </c>
      <c r="E9987" t="s">
        <v>341</v>
      </c>
      <c r="F9987" t="s">
        <v>256</v>
      </c>
      <c r="G9987" s="5">
        <v>0</v>
      </c>
    </row>
    <row r="9988" spans="1:7" ht="15" x14ac:dyDescent="0.25">
      <c r="A9988" t="str">
        <f t="shared" si="236"/>
        <v>African Franc Zone1989U.S. Market Share</v>
      </c>
      <c r="B9988" t="str">
        <f t="shared" si="237"/>
        <v>Mali1989U.S. Market Share</v>
      </c>
      <c r="C9988" s="1" t="s">
        <v>201</v>
      </c>
      <c r="D9988" s="1">
        <v>1989</v>
      </c>
      <c r="E9988" t="s">
        <v>342</v>
      </c>
      <c r="F9988" s="44" t="s">
        <v>295</v>
      </c>
      <c r="G9988" s="45">
        <f>IF(AND(G9986&gt;0,G9987&gt;0),G9987/G9986,0)</f>
        <v>0</v>
      </c>
    </row>
    <row r="9989" spans="1:7" ht="15" x14ac:dyDescent="0.25">
      <c r="A9989" t="str">
        <f t="shared" si="236"/>
        <v>African Franc Zone1990Imports</v>
      </c>
      <c r="B9989" t="str">
        <f t="shared" si="237"/>
        <v>Mali1990Imports</v>
      </c>
      <c r="C9989" s="1" t="s">
        <v>201</v>
      </c>
      <c r="D9989" s="1">
        <v>1990</v>
      </c>
      <c r="E9989" t="s">
        <v>261</v>
      </c>
      <c r="F9989" t="str">
        <f>VLOOKUP($B9989,psd_cotton!$A$3:$R$91826,18,FALSE)</f>
        <v>1000 480 lb. Bales</v>
      </c>
      <c r="G9989" s="5">
        <f>VLOOKUP($B9989,psd_cotton!$A$3:$Q$91826,16,FALSE)</f>
        <v>0</v>
      </c>
    </row>
    <row r="9990" spans="1:7" ht="15" x14ac:dyDescent="0.25">
      <c r="A9990" t="str">
        <f t="shared" si="236"/>
        <v>African Franc Zone1990U.S. Exports</v>
      </c>
      <c r="B9990" t="str">
        <f t="shared" si="237"/>
        <v>Mali1990U.S. Exports</v>
      </c>
      <c r="C9990" s="1" t="s">
        <v>201</v>
      </c>
      <c r="D9990" s="1">
        <v>1990</v>
      </c>
      <c r="E9990" t="s">
        <v>341</v>
      </c>
      <c r="F9990" t="s">
        <v>256</v>
      </c>
      <c r="G9990" s="5">
        <v>0</v>
      </c>
    </row>
    <row r="9991" spans="1:7" ht="15" x14ac:dyDescent="0.25">
      <c r="A9991" t="str">
        <f t="shared" si="236"/>
        <v>African Franc Zone1990U.S. Market Share</v>
      </c>
      <c r="B9991" t="str">
        <f t="shared" si="237"/>
        <v>Mali1990U.S. Market Share</v>
      </c>
      <c r="C9991" s="1" t="s">
        <v>201</v>
      </c>
      <c r="D9991" s="1">
        <v>1990</v>
      </c>
      <c r="E9991" t="s">
        <v>342</v>
      </c>
      <c r="F9991" s="44" t="s">
        <v>295</v>
      </c>
      <c r="G9991" s="45">
        <f>IF(AND(G9989&gt;0,G9990&gt;0),G9990/G9989,0)</f>
        <v>0</v>
      </c>
    </row>
    <row r="9992" spans="1:7" ht="15" x14ac:dyDescent="0.25">
      <c r="A9992" t="str">
        <f t="shared" si="236"/>
        <v>African Franc Zone1991Imports</v>
      </c>
      <c r="B9992" t="str">
        <f t="shared" si="237"/>
        <v>Mali1991Imports</v>
      </c>
      <c r="C9992" s="1" t="s">
        <v>201</v>
      </c>
      <c r="D9992" s="1">
        <v>1991</v>
      </c>
      <c r="E9992" t="s">
        <v>261</v>
      </c>
      <c r="F9992" t="str">
        <f>VLOOKUP($B9992,psd_cotton!$A$3:$R$91826,18,FALSE)</f>
        <v>1000 480 lb. Bales</v>
      </c>
      <c r="G9992" s="5">
        <f>VLOOKUP($B9992,psd_cotton!$A$3:$Q$91826,16,FALSE)</f>
        <v>0</v>
      </c>
    </row>
    <row r="9993" spans="1:7" ht="15" x14ac:dyDescent="0.25">
      <c r="A9993" t="str">
        <f t="shared" si="236"/>
        <v>African Franc Zone1991U.S. Exports</v>
      </c>
      <c r="B9993" t="str">
        <f t="shared" si="237"/>
        <v>Mali1991U.S. Exports</v>
      </c>
      <c r="C9993" s="1" t="s">
        <v>201</v>
      </c>
      <c r="D9993" s="1">
        <v>1991</v>
      </c>
      <c r="E9993" t="s">
        <v>341</v>
      </c>
      <c r="F9993" t="s">
        <v>256</v>
      </c>
      <c r="G9993" s="5">
        <v>0</v>
      </c>
    </row>
    <row r="9994" spans="1:7" ht="15" x14ac:dyDescent="0.25">
      <c r="A9994" t="str">
        <f t="shared" si="236"/>
        <v>African Franc Zone1991U.S. Market Share</v>
      </c>
      <c r="B9994" t="str">
        <f t="shared" si="237"/>
        <v>Mali1991U.S. Market Share</v>
      </c>
      <c r="C9994" s="1" t="s">
        <v>201</v>
      </c>
      <c r="D9994" s="1">
        <v>1991</v>
      </c>
      <c r="E9994" t="s">
        <v>342</v>
      </c>
      <c r="F9994" s="44" t="s">
        <v>295</v>
      </c>
      <c r="G9994" s="45">
        <f>IF(AND(G9992&gt;0,G9993&gt;0),G9993/G9992,0)</f>
        <v>0</v>
      </c>
    </row>
    <row r="9995" spans="1:7" ht="15" x14ac:dyDescent="0.25">
      <c r="A9995" t="str">
        <f t="shared" si="236"/>
        <v>African Franc Zone1992Imports</v>
      </c>
      <c r="B9995" t="str">
        <f t="shared" si="237"/>
        <v>Mali1992Imports</v>
      </c>
      <c r="C9995" s="1" t="s">
        <v>201</v>
      </c>
      <c r="D9995" s="1">
        <v>1992</v>
      </c>
      <c r="E9995" t="s">
        <v>261</v>
      </c>
      <c r="F9995" t="str">
        <f>VLOOKUP($B9995,psd_cotton!$A$3:$R$91826,18,FALSE)</f>
        <v>1000 480 lb. Bales</v>
      </c>
      <c r="G9995" s="5">
        <f>VLOOKUP($B9995,psd_cotton!$A$3:$Q$91826,16,FALSE)</f>
        <v>0</v>
      </c>
    </row>
    <row r="9996" spans="1:7" ht="15" x14ac:dyDescent="0.25">
      <c r="A9996" t="str">
        <f t="shared" si="236"/>
        <v>African Franc Zone1992U.S. Exports</v>
      </c>
      <c r="B9996" t="str">
        <f t="shared" si="237"/>
        <v>Mali1992U.S. Exports</v>
      </c>
      <c r="C9996" s="1" t="s">
        <v>201</v>
      </c>
      <c r="D9996" s="1">
        <v>1992</v>
      </c>
      <c r="E9996" t="s">
        <v>341</v>
      </c>
      <c r="F9996" t="s">
        <v>256</v>
      </c>
      <c r="G9996" s="5">
        <v>0</v>
      </c>
    </row>
    <row r="9997" spans="1:7" ht="15" x14ac:dyDescent="0.25">
      <c r="A9997" t="str">
        <f t="shared" si="236"/>
        <v>African Franc Zone1992U.S. Market Share</v>
      </c>
      <c r="B9997" t="str">
        <f t="shared" si="237"/>
        <v>Mali1992U.S. Market Share</v>
      </c>
      <c r="C9997" s="1" t="s">
        <v>201</v>
      </c>
      <c r="D9997" s="1">
        <v>1992</v>
      </c>
      <c r="E9997" t="s">
        <v>342</v>
      </c>
      <c r="F9997" s="44" t="s">
        <v>295</v>
      </c>
      <c r="G9997" s="45">
        <f>IF(AND(G9995&gt;0,G9996&gt;0),G9996/G9995,0)</f>
        <v>0</v>
      </c>
    </row>
    <row r="9998" spans="1:7" ht="15" x14ac:dyDescent="0.25">
      <c r="A9998" t="str">
        <f t="shared" si="236"/>
        <v>African Franc Zone1993Imports</v>
      </c>
      <c r="B9998" t="str">
        <f t="shared" si="237"/>
        <v>Mali1993Imports</v>
      </c>
      <c r="C9998" s="1" t="s">
        <v>201</v>
      </c>
      <c r="D9998" s="1">
        <v>1993</v>
      </c>
      <c r="E9998" t="s">
        <v>261</v>
      </c>
      <c r="F9998" t="str">
        <f>VLOOKUP($B9998,psd_cotton!$A$3:$R$91826,18,FALSE)</f>
        <v>1000 480 lb. Bales</v>
      </c>
      <c r="G9998" s="5">
        <f>VLOOKUP($B9998,psd_cotton!$A$3:$Q$91826,16,FALSE)</f>
        <v>0</v>
      </c>
    </row>
    <row r="9999" spans="1:7" ht="15" x14ac:dyDescent="0.25">
      <c r="A9999" t="str">
        <f t="shared" si="236"/>
        <v>African Franc Zone1993U.S. Exports</v>
      </c>
      <c r="B9999" t="str">
        <f t="shared" si="237"/>
        <v>Mali1993U.S. Exports</v>
      </c>
      <c r="C9999" s="1" t="s">
        <v>201</v>
      </c>
      <c r="D9999" s="1">
        <v>1993</v>
      </c>
      <c r="E9999" t="s">
        <v>341</v>
      </c>
      <c r="F9999" t="s">
        <v>256</v>
      </c>
      <c r="G9999" s="5">
        <v>0</v>
      </c>
    </row>
    <row r="10000" spans="1:7" ht="15" x14ac:dyDescent="0.25">
      <c r="A10000" t="str">
        <f t="shared" si="236"/>
        <v>African Franc Zone1993U.S. Market Share</v>
      </c>
      <c r="B10000" t="str">
        <f t="shared" si="237"/>
        <v>Mali1993U.S. Market Share</v>
      </c>
      <c r="C10000" s="1" t="s">
        <v>201</v>
      </c>
      <c r="D10000" s="1">
        <v>1993</v>
      </c>
      <c r="E10000" t="s">
        <v>342</v>
      </c>
      <c r="F10000" s="44" t="s">
        <v>295</v>
      </c>
      <c r="G10000" s="45">
        <f>IF(AND(G9998&gt;0,G9999&gt;0),G9999/G9998,0)</f>
        <v>0</v>
      </c>
    </row>
    <row r="10001" spans="1:7" ht="15" x14ac:dyDescent="0.25">
      <c r="A10001" t="str">
        <f t="shared" si="236"/>
        <v>African Franc Zone1994Imports</v>
      </c>
      <c r="B10001" t="str">
        <f t="shared" si="237"/>
        <v>Mali1994Imports</v>
      </c>
      <c r="C10001" s="1" t="s">
        <v>201</v>
      </c>
      <c r="D10001" s="1">
        <v>1994</v>
      </c>
      <c r="E10001" t="s">
        <v>261</v>
      </c>
      <c r="F10001" t="str">
        <f>VLOOKUP($B10001,psd_cotton!$A$3:$R$91826,18,FALSE)</f>
        <v>1000 480 lb. Bales</v>
      </c>
      <c r="G10001" s="5">
        <f>VLOOKUP($B10001,psd_cotton!$A$3:$Q$91826,16,FALSE)</f>
        <v>0</v>
      </c>
    </row>
    <row r="10002" spans="1:7" ht="15" x14ac:dyDescent="0.25">
      <c r="A10002" t="str">
        <f t="shared" si="236"/>
        <v>African Franc Zone1994U.S. Exports</v>
      </c>
      <c r="B10002" t="str">
        <f t="shared" si="237"/>
        <v>Mali1994U.S. Exports</v>
      </c>
      <c r="C10002" s="1" t="s">
        <v>201</v>
      </c>
      <c r="D10002" s="1">
        <v>1994</v>
      </c>
      <c r="E10002" t="s">
        <v>341</v>
      </c>
      <c r="F10002" t="s">
        <v>256</v>
      </c>
      <c r="G10002" s="5">
        <v>0</v>
      </c>
    </row>
    <row r="10003" spans="1:7" ht="15" x14ac:dyDescent="0.25">
      <c r="A10003" t="str">
        <f t="shared" si="236"/>
        <v>African Franc Zone1994U.S. Market Share</v>
      </c>
      <c r="B10003" t="str">
        <f t="shared" si="237"/>
        <v>Mali1994U.S. Market Share</v>
      </c>
      <c r="C10003" s="1" t="s">
        <v>201</v>
      </c>
      <c r="D10003" s="1">
        <v>1994</v>
      </c>
      <c r="E10003" t="s">
        <v>342</v>
      </c>
      <c r="F10003" s="44" t="s">
        <v>295</v>
      </c>
      <c r="G10003" s="45">
        <f>IF(AND(G10001&gt;0,G10002&gt;0),G10002/G10001,0)</f>
        <v>0</v>
      </c>
    </row>
    <row r="10004" spans="1:7" ht="15" x14ac:dyDescent="0.25">
      <c r="A10004" t="str">
        <f t="shared" si="236"/>
        <v>African Franc Zone1995Imports</v>
      </c>
      <c r="B10004" t="str">
        <f t="shared" si="237"/>
        <v>Mali1995Imports</v>
      </c>
      <c r="C10004" s="1" t="s">
        <v>201</v>
      </c>
      <c r="D10004" s="1">
        <v>1995</v>
      </c>
      <c r="E10004" t="s">
        <v>261</v>
      </c>
      <c r="F10004" t="str">
        <f>VLOOKUP($B10004,psd_cotton!$A$3:$R$91826,18,FALSE)</f>
        <v>1000 480 lb. Bales</v>
      </c>
      <c r="G10004" s="5">
        <f>VLOOKUP($B10004,psd_cotton!$A$3:$Q$91826,16,FALSE)</f>
        <v>0</v>
      </c>
    </row>
    <row r="10005" spans="1:7" ht="15" x14ac:dyDescent="0.25">
      <c r="A10005" t="str">
        <f t="shared" si="236"/>
        <v>African Franc Zone1995U.S. Exports</v>
      </c>
      <c r="B10005" t="str">
        <f t="shared" si="237"/>
        <v>Mali1995U.S. Exports</v>
      </c>
      <c r="C10005" s="1" t="s">
        <v>201</v>
      </c>
      <c r="D10005" s="1">
        <v>1995</v>
      </c>
      <c r="E10005" t="s">
        <v>341</v>
      </c>
      <c r="F10005" t="s">
        <v>256</v>
      </c>
      <c r="G10005" s="5">
        <v>0</v>
      </c>
    </row>
    <row r="10006" spans="1:7" ht="15" x14ac:dyDescent="0.25">
      <c r="A10006" t="str">
        <f t="shared" si="236"/>
        <v>African Franc Zone1995U.S. Market Share</v>
      </c>
      <c r="B10006" t="str">
        <f t="shared" si="237"/>
        <v>Mali1995U.S. Market Share</v>
      </c>
      <c r="C10006" s="1" t="s">
        <v>201</v>
      </c>
      <c r="D10006" s="1">
        <v>1995</v>
      </c>
      <c r="E10006" t="s">
        <v>342</v>
      </c>
      <c r="F10006" s="44" t="s">
        <v>295</v>
      </c>
      <c r="G10006" s="45">
        <f>IF(AND(G10004&gt;0,G10005&gt;0),G10005/G10004,0)</f>
        <v>0</v>
      </c>
    </row>
    <row r="10007" spans="1:7" ht="15" x14ac:dyDescent="0.25">
      <c r="A10007" t="str">
        <f t="shared" si="236"/>
        <v>African Franc Zone1996Imports</v>
      </c>
      <c r="B10007" t="str">
        <f t="shared" si="237"/>
        <v>Mali1996Imports</v>
      </c>
      <c r="C10007" s="1" t="s">
        <v>201</v>
      </c>
      <c r="D10007" s="1">
        <v>1996</v>
      </c>
      <c r="E10007" t="s">
        <v>261</v>
      </c>
      <c r="F10007" t="str">
        <f>VLOOKUP($B10007,psd_cotton!$A$3:$R$91826,18,FALSE)</f>
        <v>1000 480 lb. Bales</v>
      </c>
      <c r="G10007" s="5">
        <f>VLOOKUP($B10007,psd_cotton!$A$3:$Q$91826,16,FALSE)</f>
        <v>0</v>
      </c>
    </row>
    <row r="10008" spans="1:7" ht="15" x14ac:dyDescent="0.25">
      <c r="A10008" t="str">
        <f t="shared" si="236"/>
        <v>African Franc Zone1996U.S. Exports</v>
      </c>
      <c r="B10008" t="str">
        <f t="shared" si="237"/>
        <v>Mali1996U.S. Exports</v>
      </c>
      <c r="C10008" s="1" t="s">
        <v>201</v>
      </c>
      <c r="D10008" s="1">
        <v>1996</v>
      </c>
      <c r="E10008" t="s">
        <v>341</v>
      </c>
      <c r="F10008" t="s">
        <v>256</v>
      </c>
      <c r="G10008" s="5">
        <v>0</v>
      </c>
    </row>
    <row r="10009" spans="1:7" ht="15" x14ac:dyDescent="0.25">
      <c r="A10009" t="str">
        <f t="shared" si="236"/>
        <v>African Franc Zone1996U.S. Market Share</v>
      </c>
      <c r="B10009" t="str">
        <f t="shared" si="237"/>
        <v>Mali1996U.S. Market Share</v>
      </c>
      <c r="C10009" s="1" t="s">
        <v>201</v>
      </c>
      <c r="D10009" s="1">
        <v>1996</v>
      </c>
      <c r="E10009" t="s">
        <v>342</v>
      </c>
      <c r="F10009" s="44" t="s">
        <v>295</v>
      </c>
      <c r="G10009" s="45">
        <f>IF(AND(G10007&gt;0,G10008&gt;0),G10008/G10007,0)</f>
        <v>0</v>
      </c>
    </row>
    <row r="10010" spans="1:7" ht="15" x14ac:dyDescent="0.25">
      <c r="A10010" t="str">
        <f t="shared" si="236"/>
        <v>African Franc Zone1997Imports</v>
      </c>
      <c r="B10010" t="str">
        <f t="shared" si="237"/>
        <v>Mali1997Imports</v>
      </c>
      <c r="C10010" s="1" t="s">
        <v>201</v>
      </c>
      <c r="D10010" s="1">
        <v>1997</v>
      </c>
      <c r="E10010" t="s">
        <v>261</v>
      </c>
      <c r="F10010" t="str">
        <f>VLOOKUP($B10010,psd_cotton!$A$3:$R$91826,18,FALSE)</f>
        <v>1000 480 lb. Bales</v>
      </c>
      <c r="G10010" s="5">
        <f>VLOOKUP($B10010,psd_cotton!$A$3:$Q$91826,16,FALSE)</f>
        <v>0</v>
      </c>
    </row>
    <row r="10011" spans="1:7" ht="15" x14ac:dyDescent="0.25">
      <c r="A10011" t="str">
        <f t="shared" si="236"/>
        <v>African Franc Zone1997U.S. Exports</v>
      </c>
      <c r="B10011" t="str">
        <f t="shared" si="237"/>
        <v>Mali1997U.S. Exports</v>
      </c>
      <c r="C10011" s="1" t="s">
        <v>201</v>
      </c>
      <c r="D10011" s="1">
        <v>1997</v>
      </c>
      <c r="E10011" t="s">
        <v>341</v>
      </c>
      <c r="F10011" t="s">
        <v>256</v>
      </c>
      <c r="G10011" s="5">
        <v>0</v>
      </c>
    </row>
    <row r="10012" spans="1:7" ht="15" x14ac:dyDescent="0.25">
      <c r="A10012" t="str">
        <f t="shared" si="236"/>
        <v>African Franc Zone1997U.S. Market Share</v>
      </c>
      <c r="B10012" t="str">
        <f t="shared" si="237"/>
        <v>Mali1997U.S. Market Share</v>
      </c>
      <c r="C10012" s="1" t="s">
        <v>201</v>
      </c>
      <c r="D10012" s="1">
        <v>1997</v>
      </c>
      <c r="E10012" t="s">
        <v>342</v>
      </c>
      <c r="F10012" s="44" t="s">
        <v>295</v>
      </c>
      <c r="G10012" s="45">
        <f>IF(AND(G10010&gt;0,G10011&gt;0),G10011/G10010,0)</f>
        <v>0</v>
      </c>
    </row>
    <row r="10013" spans="1:7" ht="15" x14ac:dyDescent="0.25">
      <c r="A10013" t="str">
        <f t="shared" si="236"/>
        <v>African Franc Zone1998Imports</v>
      </c>
      <c r="B10013" t="str">
        <f t="shared" si="237"/>
        <v>Mali1998Imports</v>
      </c>
      <c r="C10013" s="1" t="s">
        <v>201</v>
      </c>
      <c r="D10013" s="1">
        <v>1998</v>
      </c>
      <c r="E10013" t="s">
        <v>261</v>
      </c>
      <c r="F10013" t="str">
        <f>VLOOKUP($B10013,psd_cotton!$A$3:$R$91826,18,FALSE)</f>
        <v>1000 480 lb. Bales</v>
      </c>
      <c r="G10013" s="5">
        <f>VLOOKUP($B10013,psd_cotton!$A$3:$Q$91826,16,FALSE)</f>
        <v>0</v>
      </c>
    </row>
    <row r="10014" spans="1:7" ht="15" x14ac:dyDescent="0.25">
      <c r="A10014" t="str">
        <f t="shared" si="236"/>
        <v>African Franc Zone1998U.S. Exports</v>
      </c>
      <c r="B10014" t="str">
        <f t="shared" si="237"/>
        <v>Mali1998U.S. Exports</v>
      </c>
      <c r="C10014" s="1" t="s">
        <v>201</v>
      </c>
      <c r="D10014" s="1">
        <v>1998</v>
      </c>
      <c r="E10014" t="s">
        <v>341</v>
      </c>
      <c r="F10014" t="s">
        <v>256</v>
      </c>
      <c r="G10014" s="5">
        <v>0</v>
      </c>
    </row>
    <row r="10015" spans="1:7" ht="15" x14ac:dyDescent="0.25">
      <c r="A10015" t="str">
        <f t="shared" si="236"/>
        <v>African Franc Zone1998U.S. Market Share</v>
      </c>
      <c r="B10015" t="str">
        <f t="shared" si="237"/>
        <v>Mali1998U.S. Market Share</v>
      </c>
      <c r="C10015" s="1" t="s">
        <v>201</v>
      </c>
      <c r="D10015" s="1">
        <v>1998</v>
      </c>
      <c r="E10015" t="s">
        <v>342</v>
      </c>
      <c r="F10015" s="44" t="s">
        <v>295</v>
      </c>
      <c r="G10015" s="45">
        <f>IF(AND(G10013&gt;0,G10014&gt;0),G10014/G10013,0)</f>
        <v>0</v>
      </c>
    </row>
    <row r="10016" spans="1:7" ht="15" x14ac:dyDescent="0.25">
      <c r="A10016" t="str">
        <f t="shared" si="236"/>
        <v>African Franc Zone1999Imports</v>
      </c>
      <c r="B10016" t="str">
        <f t="shared" si="237"/>
        <v>Mali1999Imports</v>
      </c>
      <c r="C10016" s="1" t="s">
        <v>201</v>
      </c>
      <c r="D10016" s="1">
        <v>1999</v>
      </c>
      <c r="E10016" t="s">
        <v>261</v>
      </c>
      <c r="F10016" t="str">
        <f>VLOOKUP($B10016,psd_cotton!$A$3:$R$91826,18,FALSE)</f>
        <v>1000 480 lb. Bales</v>
      </c>
      <c r="G10016" s="5">
        <f>VLOOKUP($B10016,psd_cotton!$A$3:$Q$91826,16,FALSE)</f>
        <v>0</v>
      </c>
    </row>
    <row r="10017" spans="1:7" ht="15" x14ac:dyDescent="0.25">
      <c r="A10017" t="str">
        <f t="shared" ref="A10017:A10048" si="238">"African Franc Zone"&amp;D10017&amp;E10017</f>
        <v>African Franc Zone1999U.S. Exports</v>
      </c>
      <c r="B10017" t="str">
        <f t="shared" si="237"/>
        <v>Mali1999U.S. Exports</v>
      </c>
      <c r="C10017" s="1" t="s">
        <v>201</v>
      </c>
      <c r="D10017" s="1">
        <v>1999</v>
      </c>
      <c r="E10017" t="s">
        <v>341</v>
      </c>
      <c r="F10017" t="s">
        <v>256</v>
      </c>
      <c r="G10017" s="5">
        <v>0</v>
      </c>
    </row>
    <row r="10018" spans="1:7" ht="15" x14ac:dyDescent="0.25">
      <c r="A10018" t="str">
        <f t="shared" si="238"/>
        <v>African Franc Zone1999U.S. Market Share</v>
      </c>
      <c r="B10018" t="str">
        <f t="shared" si="237"/>
        <v>Mali1999U.S. Market Share</v>
      </c>
      <c r="C10018" s="1" t="s">
        <v>201</v>
      </c>
      <c r="D10018" s="1">
        <v>1999</v>
      </c>
      <c r="E10018" t="s">
        <v>342</v>
      </c>
      <c r="F10018" s="44" t="s">
        <v>295</v>
      </c>
      <c r="G10018" s="45">
        <f>IF(AND(G10016&gt;0,G10017&gt;0),G10017/G10016,0)</f>
        <v>0</v>
      </c>
    </row>
    <row r="10019" spans="1:7" ht="15" x14ac:dyDescent="0.25">
      <c r="A10019" t="str">
        <f t="shared" si="238"/>
        <v>African Franc Zone2000Imports</v>
      </c>
      <c r="B10019" t="str">
        <f t="shared" si="237"/>
        <v>Mali2000Imports</v>
      </c>
      <c r="C10019" s="1" t="s">
        <v>201</v>
      </c>
      <c r="D10019" s="1">
        <v>2000</v>
      </c>
      <c r="E10019" t="s">
        <v>261</v>
      </c>
      <c r="F10019" t="str">
        <f>VLOOKUP($B10019,psd_cotton!$A$3:$R$91826,18,FALSE)</f>
        <v>1000 480 lb. Bales</v>
      </c>
      <c r="G10019" s="5">
        <f>VLOOKUP($B10019,psd_cotton!$A$3:$Q$91826,16,FALSE)</f>
        <v>0</v>
      </c>
    </row>
    <row r="10020" spans="1:7" ht="15" x14ac:dyDescent="0.25">
      <c r="A10020" t="str">
        <f t="shared" si="238"/>
        <v>African Franc Zone2000U.S. Exports</v>
      </c>
      <c r="B10020" t="str">
        <f t="shared" si="237"/>
        <v>Mali2000U.S. Exports</v>
      </c>
      <c r="C10020" s="1" t="s">
        <v>201</v>
      </c>
      <c r="D10020" s="1">
        <v>2000</v>
      </c>
      <c r="E10020" t="s">
        <v>341</v>
      </c>
      <c r="F10020" t="s">
        <v>256</v>
      </c>
      <c r="G10020" s="5">
        <v>0</v>
      </c>
    </row>
    <row r="10021" spans="1:7" ht="15" x14ac:dyDescent="0.25">
      <c r="A10021" t="str">
        <f t="shared" si="238"/>
        <v>African Franc Zone2000U.S. Market Share</v>
      </c>
      <c r="B10021" t="str">
        <f t="shared" si="237"/>
        <v>Mali2000U.S. Market Share</v>
      </c>
      <c r="C10021" s="1" t="s">
        <v>201</v>
      </c>
      <c r="D10021" s="1">
        <v>2000</v>
      </c>
      <c r="E10021" t="s">
        <v>342</v>
      </c>
      <c r="F10021" s="44" t="s">
        <v>295</v>
      </c>
      <c r="G10021" s="45">
        <f>IF(AND(G10019&gt;0,G10020&gt;0),G10020/G10019,0)</f>
        <v>0</v>
      </c>
    </row>
    <row r="10022" spans="1:7" ht="15" x14ac:dyDescent="0.25">
      <c r="A10022" t="str">
        <f t="shared" si="238"/>
        <v>African Franc Zone2001Imports</v>
      </c>
      <c r="B10022" t="str">
        <f t="shared" si="237"/>
        <v>Mali2001Imports</v>
      </c>
      <c r="C10022" s="1" t="s">
        <v>201</v>
      </c>
      <c r="D10022" s="1">
        <v>2001</v>
      </c>
      <c r="E10022" t="s">
        <v>261</v>
      </c>
      <c r="F10022" t="str">
        <f>VLOOKUP($B10022,psd_cotton!$A$3:$R$91826,18,FALSE)</f>
        <v>1000 480 lb. Bales</v>
      </c>
      <c r="G10022" s="5">
        <f>VLOOKUP($B10022,psd_cotton!$A$3:$Q$91826,16,FALSE)</f>
        <v>0</v>
      </c>
    </row>
    <row r="10023" spans="1:7" ht="15" x14ac:dyDescent="0.25">
      <c r="A10023" t="str">
        <f t="shared" si="238"/>
        <v>African Franc Zone2001U.S. Exports</v>
      </c>
      <c r="B10023" t="str">
        <f t="shared" si="237"/>
        <v>Mali2001U.S. Exports</v>
      </c>
      <c r="C10023" s="1" t="s">
        <v>201</v>
      </c>
      <c r="D10023" s="1">
        <v>2001</v>
      </c>
      <c r="E10023" t="s">
        <v>341</v>
      </c>
      <c r="F10023" t="s">
        <v>256</v>
      </c>
      <c r="G10023" s="5">
        <v>0</v>
      </c>
    </row>
    <row r="10024" spans="1:7" ht="15" x14ac:dyDescent="0.25">
      <c r="A10024" t="str">
        <f t="shared" si="238"/>
        <v>African Franc Zone2001U.S. Market Share</v>
      </c>
      <c r="B10024" t="str">
        <f t="shared" si="237"/>
        <v>Mali2001U.S. Market Share</v>
      </c>
      <c r="C10024" s="1" t="s">
        <v>201</v>
      </c>
      <c r="D10024" s="1">
        <v>2001</v>
      </c>
      <c r="E10024" t="s">
        <v>342</v>
      </c>
      <c r="F10024" s="44" t="s">
        <v>295</v>
      </c>
      <c r="G10024" s="45">
        <f>IF(AND(G10022&gt;0,G10023&gt;0),G10023/G10022,0)</f>
        <v>0</v>
      </c>
    </row>
    <row r="10025" spans="1:7" ht="15" x14ac:dyDescent="0.25">
      <c r="A10025" t="str">
        <f t="shared" si="238"/>
        <v>African Franc Zone2002Imports</v>
      </c>
      <c r="B10025" t="str">
        <f t="shared" si="237"/>
        <v>Mali2002Imports</v>
      </c>
      <c r="C10025" s="1" t="s">
        <v>201</v>
      </c>
      <c r="D10025" s="1">
        <v>2002</v>
      </c>
      <c r="E10025" t="s">
        <v>261</v>
      </c>
      <c r="F10025" t="str">
        <f>VLOOKUP($B10025,psd_cotton!$A$3:$R$91826,18,FALSE)</f>
        <v>1000 480 lb. Bales</v>
      </c>
      <c r="G10025" s="5">
        <f>VLOOKUP($B10025,psd_cotton!$A$3:$Q$91826,16,FALSE)</f>
        <v>0</v>
      </c>
    </row>
    <row r="10026" spans="1:7" ht="15" x14ac:dyDescent="0.25">
      <c r="A10026" t="str">
        <f t="shared" si="238"/>
        <v>African Franc Zone2002U.S. Exports</v>
      </c>
      <c r="B10026" t="str">
        <f t="shared" si="237"/>
        <v>Mali2002U.S. Exports</v>
      </c>
      <c r="C10026" s="1" t="s">
        <v>201</v>
      </c>
      <c r="D10026" s="1">
        <v>2002</v>
      </c>
      <c r="E10026" t="s">
        <v>341</v>
      </c>
      <c r="F10026" t="s">
        <v>256</v>
      </c>
      <c r="G10026" s="5">
        <v>0</v>
      </c>
    </row>
    <row r="10027" spans="1:7" ht="15" x14ac:dyDescent="0.25">
      <c r="A10027" t="str">
        <f t="shared" si="238"/>
        <v>African Franc Zone2002U.S. Market Share</v>
      </c>
      <c r="B10027" t="str">
        <f t="shared" si="237"/>
        <v>Mali2002U.S. Market Share</v>
      </c>
      <c r="C10027" s="1" t="s">
        <v>201</v>
      </c>
      <c r="D10027" s="1">
        <v>2002</v>
      </c>
      <c r="E10027" t="s">
        <v>342</v>
      </c>
      <c r="F10027" s="44" t="s">
        <v>295</v>
      </c>
      <c r="G10027" s="45">
        <f>IF(AND(G10025&gt;0,G10026&gt;0),G10026/G10025,0)</f>
        <v>0</v>
      </c>
    </row>
    <row r="10028" spans="1:7" ht="15" x14ac:dyDescent="0.25">
      <c r="A10028" t="str">
        <f t="shared" si="238"/>
        <v>African Franc Zone2003Imports</v>
      </c>
      <c r="B10028" t="str">
        <f t="shared" si="237"/>
        <v>Mali2003Imports</v>
      </c>
      <c r="C10028" s="1" t="s">
        <v>201</v>
      </c>
      <c r="D10028" s="1">
        <v>2003</v>
      </c>
      <c r="E10028" t="s">
        <v>261</v>
      </c>
      <c r="F10028" t="str">
        <f>VLOOKUP($B10028,psd_cotton!$A$3:$R$91826,18,FALSE)</f>
        <v>1000 480 lb. Bales</v>
      </c>
      <c r="G10028" s="5">
        <f>VLOOKUP($B10028,psd_cotton!$A$3:$Q$91826,16,FALSE)</f>
        <v>0</v>
      </c>
    </row>
    <row r="10029" spans="1:7" ht="15" x14ac:dyDescent="0.25">
      <c r="A10029" t="str">
        <f t="shared" si="238"/>
        <v>African Franc Zone2003U.S. Exports</v>
      </c>
      <c r="B10029" t="str">
        <f t="shared" si="237"/>
        <v>Mali2003U.S. Exports</v>
      </c>
      <c r="C10029" s="1" t="s">
        <v>201</v>
      </c>
      <c r="D10029" s="1">
        <v>2003</v>
      </c>
      <c r="E10029" t="s">
        <v>341</v>
      </c>
      <c r="F10029" t="s">
        <v>256</v>
      </c>
      <c r="G10029" s="5">
        <v>0</v>
      </c>
    </row>
    <row r="10030" spans="1:7" ht="15" x14ac:dyDescent="0.25">
      <c r="A10030" t="str">
        <f t="shared" si="238"/>
        <v>African Franc Zone2003U.S. Market Share</v>
      </c>
      <c r="B10030" t="str">
        <f t="shared" si="237"/>
        <v>Mali2003U.S. Market Share</v>
      </c>
      <c r="C10030" s="1" t="s">
        <v>201</v>
      </c>
      <c r="D10030" s="1">
        <v>2003</v>
      </c>
      <c r="E10030" t="s">
        <v>342</v>
      </c>
      <c r="F10030" s="44" t="s">
        <v>295</v>
      </c>
      <c r="G10030" s="45">
        <f>IF(AND(G10028&gt;0,G10029&gt;0),G10029/G10028,0)</f>
        <v>0</v>
      </c>
    </row>
    <row r="10031" spans="1:7" ht="15" x14ac:dyDescent="0.25">
      <c r="A10031" t="str">
        <f t="shared" si="238"/>
        <v>African Franc Zone2004Imports</v>
      </c>
      <c r="B10031" t="str">
        <f t="shared" si="237"/>
        <v>Mali2004Imports</v>
      </c>
      <c r="C10031" s="1" t="s">
        <v>201</v>
      </c>
      <c r="D10031" s="1">
        <v>2004</v>
      </c>
      <c r="E10031" t="s">
        <v>261</v>
      </c>
      <c r="F10031" t="str">
        <f>VLOOKUP($B10031,psd_cotton!$A$3:$R$91826,18,FALSE)</f>
        <v>1000 480 lb. Bales</v>
      </c>
      <c r="G10031" s="5">
        <f>VLOOKUP($B10031,psd_cotton!$A$3:$Q$91826,16,FALSE)</f>
        <v>0</v>
      </c>
    </row>
    <row r="10032" spans="1:7" ht="15" x14ac:dyDescent="0.25">
      <c r="A10032" t="str">
        <f t="shared" si="238"/>
        <v>African Franc Zone2004U.S. Exports</v>
      </c>
      <c r="B10032" t="str">
        <f t="shared" si="237"/>
        <v>Mali2004U.S. Exports</v>
      </c>
      <c r="C10032" s="1" t="s">
        <v>201</v>
      </c>
      <c r="D10032" s="1">
        <v>2004</v>
      </c>
      <c r="E10032" t="s">
        <v>341</v>
      </c>
      <c r="F10032" t="s">
        <v>256</v>
      </c>
      <c r="G10032" s="5">
        <v>0</v>
      </c>
    </row>
    <row r="10033" spans="1:7" ht="15" x14ac:dyDescent="0.25">
      <c r="A10033" t="str">
        <f t="shared" si="238"/>
        <v>African Franc Zone2004U.S. Market Share</v>
      </c>
      <c r="B10033" t="str">
        <f t="shared" si="237"/>
        <v>Mali2004U.S. Market Share</v>
      </c>
      <c r="C10033" s="1" t="s">
        <v>201</v>
      </c>
      <c r="D10033" s="1">
        <v>2004</v>
      </c>
      <c r="E10033" t="s">
        <v>342</v>
      </c>
      <c r="F10033" s="44" t="s">
        <v>295</v>
      </c>
      <c r="G10033" s="45">
        <f>IF(AND(G10031&gt;0,G10032&gt;0),G10032/G10031,0)</f>
        <v>0</v>
      </c>
    </row>
    <row r="10034" spans="1:7" ht="15" x14ac:dyDescent="0.25">
      <c r="A10034" t="str">
        <f t="shared" si="238"/>
        <v>African Franc Zone2005Imports</v>
      </c>
      <c r="B10034" t="str">
        <f t="shared" si="237"/>
        <v>Mali2005Imports</v>
      </c>
      <c r="C10034" s="1" t="s">
        <v>201</v>
      </c>
      <c r="D10034" s="1">
        <v>2005</v>
      </c>
      <c r="E10034" t="s">
        <v>261</v>
      </c>
      <c r="F10034" t="str">
        <f>VLOOKUP($B10034,psd_cotton!$A$3:$R$91826,18,FALSE)</f>
        <v>1000 480 lb. Bales</v>
      </c>
      <c r="G10034" s="5">
        <f>VLOOKUP($B10034,psd_cotton!$A$3:$Q$91826,16,FALSE)</f>
        <v>0</v>
      </c>
    </row>
    <row r="10035" spans="1:7" ht="15" x14ac:dyDescent="0.25">
      <c r="A10035" t="str">
        <f t="shared" si="238"/>
        <v>African Franc Zone2005U.S. Exports</v>
      </c>
      <c r="B10035" t="str">
        <f t="shared" si="237"/>
        <v>Mali2005U.S. Exports</v>
      </c>
      <c r="C10035" s="1" t="s">
        <v>201</v>
      </c>
      <c r="D10035" s="1">
        <v>2005</v>
      </c>
      <c r="E10035" t="s">
        <v>341</v>
      </c>
      <c r="F10035" t="s">
        <v>256</v>
      </c>
      <c r="G10035" s="5">
        <v>0</v>
      </c>
    </row>
    <row r="10036" spans="1:7" ht="15" x14ac:dyDescent="0.25">
      <c r="A10036" t="str">
        <f t="shared" si="238"/>
        <v>African Franc Zone2005U.S. Market Share</v>
      </c>
      <c r="B10036" t="str">
        <f t="shared" si="237"/>
        <v>Mali2005U.S. Market Share</v>
      </c>
      <c r="C10036" s="1" t="s">
        <v>201</v>
      </c>
      <c r="D10036" s="1">
        <v>2005</v>
      </c>
      <c r="E10036" t="s">
        <v>342</v>
      </c>
      <c r="F10036" s="44" t="s">
        <v>295</v>
      </c>
      <c r="G10036" s="45">
        <f>IF(AND(G10034&gt;0,G10035&gt;0),G10035/G10034,0)</f>
        <v>0</v>
      </c>
    </row>
    <row r="10037" spans="1:7" ht="15" x14ac:dyDescent="0.25">
      <c r="A10037" t="str">
        <f t="shared" si="238"/>
        <v>African Franc Zone2006Imports</v>
      </c>
      <c r="B10037" t="str">
        <f t="shared" si="237"/>
        <v>Mali2006Imports</v>
      </c>
      <c r="C10037" s="1" t="s">
        <v>201</v>
      </c>
      <c r="D10037" s="1">
        <v>2006</v>
      </c>
      <c r="E10037" t="s">
        <v>261</v>
      </c>
      <c r="F10037" t="str">
        <f>VLOOKUP($B10037,psd_cotton!$A$3:$R$91826,18,FALSE)</f>
        <v>1000 480 lb. Bales</v>
      </c>
      <c r="G10037" s="5">
        <f>VLOOKUP($B10037,psd_cotton!$A$3:$Q$91826,16,FALSE)</f>
        <v>0</v>
      </c>
    </row>
    <row r="10038" spans="1:7" ht="15" x14ac:dyDescent="0.25">
      <c r="A10038" t="str">
        <f t="shared" si="238"/>
        <v>African Franc Zone2006U.S. Exports</v>
      </c>
      <c r="B10038" t="str">
        <f t="shared" si="237"/>
        <v>Mali2006U.S. Exports</v>
      </c>
      <c r="C10038" s="1" t="s">
        <v>201</v>
      </c>
      <c r="D10038" s="1">
        <v>2006</v>
      </c>
      <c r="E10038" t="s">
        <v>341</v>
      </c>
      <c r="F10038" t="s">
        <v>256</v>
      </c>
      <c r="G10038" s="5">
        <v>0</v>
      </c>
    </row>
    <row r="10039" spans="1:7" ht="15" x14ac:dyDescent="0.25">
      <c r="A10039" t="str">
        <f t="shared" si="238"/>
        <v>African Franc Zone2006U.S. Market Share</v>
      </c>
      <c r="B10039" t="str">
        <f t="shared" si="237"/>
        <v>Mali2006U.S. Market Share</v>
      </c>
      <c r="C10039" s="1" t="s">
        <v>201</v>
      </c>
      <c r="D10039" s="1">
        <v>2006</v>
      </c>
      <c r="E10039" t="s">
        <v>342</v>
      </c>
      <c r="F10039" s="44" t="s">
        <v>295</v>
      </c>
      <c r="G10039" s="45">
        <f>IF(AND(G10037&gt;0,G10038&gt;0),G10038/G10037,0)</f>
        <v>0</v>
      </c>
    </row>
    <row r="10040" spans="1:7" ht="15" x14ac:dyDescent="0.25">
      <c r="A10040" t="str">
        <f t="shared" si="238"/>
        <v>African Franc Zone2007Imports</v>
      </c>
      <c r="B10040" t="str">
        <f t="shared" si="237"/>
        <v>Mali2007Imports</v>
      </c>
      <c r="C10040" s="1" t="s">
        <v>201</v>
      </c>
      <c r="D10040" s="1">
        <v>2007</v>
      </c>
      <c r="E10040" t="s">
        <v>261</v>
      </c>
      <c r="F10040" t="str">
        <f>VLOOKUP($B10040,psd_cotton!$A$3:$R$91826,18,FALSE)</f>
        <v>1000 480 lb. Bales</v>
      </c>
      <c r="G10040" s="5">
        <f>VLOOKUP($B10040,psd_cotton!$A$3:$Q$91826,16,FALSE)</f>
        <v>0</v>
      </c>
    </row>
    <row r="10041" spans="1:7" ht="15" x14ac:dyDescent="0.25">
      <c r="A10041" t="str">
        <f t="shared" si="238"/>
        <v>African Franc Zone2007U.S. Exports</v>
      </c>
      <c r="B10041" t="str">
        <f t="shared" si="237"/>
        <v>Mali2007U.S. Exports</v>
      </c>
      <c r="C10041" s="1" t="s">
        <v>201</v>
      </c>
      <c r="D10041" s="1">
        <v>2007</v>
      </c>
      <c r="E10041" t="s">
        <v>341</v>
      </c>
      <c r="F10041" t="s">
        <v>256</v>
      </c>
      <c r="G10041" s="5">
        <v>0</v>
      </c>
    </row>
    <row r="10042" spans="1:7" ht="15" x14ac:dyDescent="0.25">
      <c r="A10042" t="str">
        <f t="shared" si="238"/>
        <v>African Franc Zone2007U.S. Market Share</v>
      </c>
      <c r="B10042" t="str">
        <f t="shared" si="237"/>
        <v>Mali2007U.S. Market Share</v>
      </c>
      <c r="C10042" s="1" t="s">
        <v>201</v>
      </c>
      <c r="D10042" s="1">
        <v>2007</v>
      </c>
      <c r="E10042" t="s">
        <v>342</v>
      </c>
      <c r="F10042" s="44" t="s">
        <v>295</v>
      </c>
      <c r="G10042" s="45">
        <f>IF(AND(G10040&gt;0,G10041&gt;0),G10041/G10040,0)</f>
        <v>0</v>
      </c>
    </row>
    <row r="10043" spans="1:7" ht="15" x14ac:dyDescent="0.25">
      <c r="A10043" t="str">
        <f t="shared" si="238"/>
        <v>African Franc Zone2008Imports</v>
      </c>
      <c r="B10043" t="str">
        <f t="shared" si="237"/>
        <v>Mali2008Imports</v>
      </c>
      <c r="C10043" s="1" t="s">
        <v>201</v>
      </c>
      <c r="D10043" s="1">
        <v>2008</v>
      </c>
      <c r="E10043" t="s">
        <v>261</v>
      </c>
      <c r="F10043" t="str">
        <f>VLOOKUP($B10043,psd_cotton!$A$3:$R$91826,18,FALSE)</f>
        <v>1000 480 lb. Bales</v>
      </c>
      <c r="G10043" s="5">
        <f>VLOOKUP($B10043,psd_cotton!$A$3:$Q$91826,16,FALSE)</f>
        <v>0</v>
      </c>
    </row>
    <row r="10044" spans="1:7" ht="15" x14ac:dyDescent="0.25">
      <c r="A10044" t="str">
        <f t="shared" si="238"/>
        <v>African Franc Zone2008U.S. Exports</v>
      </c>
      <c r="B10044" t="str">
        <f t="shared" si="237"/>
        <v>Mali2008U.S. Exports</v>
      </c>
      <c r="C10044" s="1" t="s">
        <v>201</v>
      </c>
      <c r="D10044" s="1">
        <v>2008</v>
      </c>
      <c r="E10044" t="s">
        <v>341</v>
      </c>
      <c r="F10044" t="s">
        <v>256</v>
      </c>
      <c r="G10044" s="5">
        <v>0</v>
      </c>
    </row>
    <row r="10045" spans="1:7" ht="15" x14ac:dyDescent="0.25">
      <c r="A10045" t="str">
        <f t="shared" si="238"/>
        <v>African Franc Zone2008U.S. Market Share</v>
      </c>
      <c r="B10045" t="str">
        <f t="shared" si="237"/>
        <v>Mali2008U.S. Market Share</v>
      </c>
      <c r="C10045" s="1" t="s">
        <v>201</v>
      </c>
      <c r="D10045" s="1">
        <v>2008</v>
      </c>
      <c r="E10045" t="s">
        <v>342</v>
      </c>
      <c r="F10045" s="44" t="s">
        <v>295</v>
      </c>
      <c r="G10045" s="45">
        <f>IF(AND(G10043&gt;0,G10044&gt;0),G10044/G10043,0)</f>
        <v>0</v>
      </c>
    </row>
    <row r="10046" spans="1:7" ht="15" x14ac:dyDescent="0.25">
      <c r="A10046" t="str">
        <f t="shared" si="238"/>
        <v>African Franc Zone2009Imports</v>
      </c>
      <c r="B10046" t="str">
        <f t="shared" si="237"/>
        <v>Mali2009Imports</v>
      </c>
      <c r="C10046" s="1" t="s">
        <v>201</v>
      </c>
      <c r="D10046" s="1">
        <v>2009</v>
      </c>
      <c r="E10046" t="s">
        <v>261</v>
      </c>
      <c r="F10046" t="str">
        <f>VLOOKUP($B10046,psd_cotton!$A$3:$R$91826,18,FALSE)</f>
        <v>1000 480 lb. Bales</v>
      </c>
      <c r="G10046" s="5">
        <f>VLOOKUP($B10046,psd_cotton!$A$3:$Q$91826,16,FALSE)</f>
        <v>0</v>
      </c>
    </row>
    <row r="10047" spans="1:7" ht="15" x14ac:dyDescent="0.25">
      <c r="A10047" t="str">
        <f t="shared" si="238"/>
        <v>African Franc Zone2009U.S. Exports</v>
      </c>
      <c r="B10047" t="str">
        <f t="shared" si="237"/>
        <v>Mali2009U.S. Exports</v>
      </c>
      <c r="C10047" s="1" t="s">
        <v>201</v>
      </c>
      <c r="D10047" s="1">
        <v>2009</v>
      </c>
      <c r="E10047" t="s">
        <v>341</v>
      </c>
      <c r="F10047" t="s">
        <v>256</v>
      </c>
      <c r="G10047" s="5">
        <v>0</v>
      </c>
    </row>
    <row r="10048" spans="1:7" ht="15" x14ac:dyDescent="0.25">
      <c r="A10048" t="str">
        <f t="shared" si="238"/>
        <v>African Franc Zone2009U.S. Market Share</v>
      </c>
      <c r="B10048" t="str">
        <f t="shared" si="237"/>
        <v>Mali2009U.S. Market Share</v>
      </c>
      <c r="C10048" s="1" t="s">
        <v>201</v>
      </c>
      <c r="D10048" s="1">
        <v>2009</v>
      </c>
      <c r="E10048" t="s">
        <v>342</v>
      </c>
      <c r="F10048" s="44" t="s">
        <v>295</v>
      </c>
      <c r="G10048" s="45">
        <f>IF(AND(G10046&gt;0,G10047&gt;0),G10047/G10046,0)</f>
        <v>0</v>
      </c>
    </row>
    <row r="10049" spans="1:7" ht="15" x14ac:dyDescent="0.25">
      <c r="A10049" t="str">
        <f t="shared" ref="A10049:A10080" si="239">"African Franc Zone"&amp;D10049&amp;E10049</f>
        <v>African Franc Zone2010Imports</v>
      </c>
      <c r="B10049" t="str">
        <f t="shared" si="237"/>
        <v>Mali2010Imports</v>
      </c>
      <c r="C10049" s="1" t="s">
        <v>201</v>
      </c>
      <c r="D10049" s="1">
        <v>2010</v>
      </c>
      <c r="E10049" t="s">
        <v>261</v>
      </c>
      <c r="F10049" t="str">
        <f>VLOOKUP($B10049,psd_cotton!$A$3:$R$91826,18,FALSE)</f>
        <v>1000 480 lb. Bales</v>
      </c>
      <c r="G10049" s="5">
        <f>VLOOKUP($B10049,psd_cotton!$A$3:$Q$91826,16,FALSE)</f>
        <v>0</v>
      </c>
    </row>
    <row r="10050" spans="1:7" ht="15" x14ac:dyDescent="0.25">
      <c r="A10050" t="str">
        <f t="shared" si="239"/>
        <v>African Franc Zone2010U.S. Exports</v>
      </c>
      <c r="B10050" t="str">
        <f t="shared" ref="B10050:B10113" si="240">CONCATENATE(C10050,D10050,E10050)</f>
        <v>Mali2010U.S. Exports</v>
      </c>
      <c r="C10050" s="1" t="s">
        <v>201</v>
      </c>
      <c r="D10050" s="1">
        <v>2010</v>
      </c>
      <c r="E10050" t="s">
        <v>341</v>
      </c>
      <c r="F10050" t="s">
        <v>256</v>
      </c>
      <c r="G10050" s="5">
        <v>0</v>
      </c>
    </row>
    <row r="10051" spans="1:7" ht="15" x14ac:dyDescent="0.25">
      <c r="A10051" t="str">
        <f t="shared" si="239"/>
        <v>African Franc Zone2010U.S. Market Share</v>
      </c>
      <c r="B10051" t="str">
        <f t="shared" si="240"/>
        <v>Mali2010U.S. Market Share</v>
      </c>
      <c r="C10051" s="1" t="s">
        <v>201</v>
      </c>
      <c r="D10051" s="1">
        <v>2010</v>
      </c>
      <c r="E10051" t="s">
        <v>342</v>
      </c>
      <c r="F10051" s="44" t="s">
        <v>295</v>
      </c>
      <c r="G10051" s="45">
        <f>IF(AND(G10049&gt;0,G10050&gt;0),G10050/G10049,0)</f>
        <v>0</v>
      </c>
    </row>
    <row r="10052" spans="1:7" ht="15" x14ac:dyDescent="0.25">
      <c r="A10052" t="str">
        <f t="shared" si="239"/>
        <v>African Franc Zone2011Imports</v>
      </c>
      <c r="B10052" t="str">
        <f t="shared" si="240"/>
        <v>Mali2011Imports</v>
      </c>
      <c r="C10052" s="1" t="s">
        <v>201</v>
      </c>
      <c r="D10052" s="1">
        <v>2011</v>
      </c>
      <c r="E10052" t="s">
        <v>261</v>
      </c>
      <c r="F10052" t="str">
        <f>VLOOKUP($B10052,psd_cotton!$A$3:$R$91826,18,FALSE)</f>
        <v>1000 480 lb. Bales</v>
      </c>
      <c r="G10052" s="5">
        <f>VLOOKUP($B10052,psd_cotton!$A$3:$Q$91826,16,FALSE)</f>
        <v>0</v>
      </c>
    </row>
    <row r="10053" spans="1:7" ht="15" x14ac:dyDescent="0.25">
      <c r="A10053" t="str">
        <f t="shared" si="239"/>
        <v>African Franc Zone2011U.S. Exports</v>
      </c>
      <c r="B10053" t="str">
        <f t="shared" si="240"/>
        <v>Mali2011U.S. Exports</v>
      </c>
      <c r="C10053" s="1" t="s">
        <v>201</v>
      </c>
      <c r="D10053" s="1">
        <v>2011</v>
      </c>
      <c r="E10053" t="s">
        <v>341</v>
      </c>
      <c r="F10053" t="s">
        <v>256</v>
      </c>
      <c r="G10053" s="5">
        <v>0</v>
      </c>
    </row>
    <row r="10054" spans="1:7" ht="15" x14ac:dyDescent="0.25">
      <c r="A10054" t="str">
        <f t="shared" si="239"/>
        <v>African Franc Zone2011U.S. Market Share</v>
      </c>
      <c r="B10054" t="str">
        <f t="shared" si="240"/>
        <v>Mali2011U.S. Market Share</v>
      </c>
      <c r="C10054" s="1" t="s">
        <v>201</v>
      </c>
      <c r="D10054" s="1">
        <v>2011</v>
      </c>
      <c r="E10054" t="s">
        <v>342</v>
      </c>
      <c r="F10054" s="44" t="s">
        <v>295</v>
      </c>
      <c r="G10054" s="45">
        <f>IF(AND(G10052&gt;0,G10053&gt;0),G10053/G10052,0)</f>
        <v>0</v>
      </c>
    </row>
    <row r="10055" spans="1:7" ht="15" x14ac:dyDescent="0.25">
      <c r="A10055" t="str">
        <f t="shared" si="239"/>
        <v>African Franc Zone2012Imports</v>
      </c>
      <c r="B10055" t="str">
        <f t="shared" si="240"/>
        <v>Mali2012Imports</v>
      </c>
      <c r="C10055" s="1" t="s">
        <v>201</v>
      </c>
      <c r="D10055" s="1">
        <v>2012</v>
      </c>
      <c r="E10055" t="s">
        <v>261</v>
      </c>
      <c r="F10055" t="str">
        <f>VLOOKUP($B10055,psd_cotton!$A$3:$R$91826,18,FALSE)</f>
        <v>1000 480 lb. Bales</v>
      </c>
      <c r="G10055" s="5">
        <f>VLOOKUP($B10055,psd_cotton!$A$3:$Q$91826,16,FALSE)</f>
        <v>0</v>
      </c>
    </row>
    <row r="10056" spans="1:7" ht="15" x14ac:dyDescent="0.25">
      <c r="A10056" t="str">
        <f t="shared" si="239"/>
        <v>African Franc Zone2012U.S. Exports</v>
      </c>
      <c r="B10056" t="str">
        <f t="shared" si="240"/>
        <v>Mali2012U.S. Exports</v>
      </c>
      <c r="C10056" s="1" t="s">
        <v>201</v>
      </c>
      <c r="D10056" s="1">
        <v>2012</v>
      </c>
      <c r="E10056" t="s">
        <v>341</v>
      </c>
      <c r="F10056" t="s">
        <v>256</v>
      </c>
      <c r="G10056" s="5">
        <v>0</v>
      </c>
    </row>
    <row r="10057" spans="1:7" ht="15" x14ac:dyDescent="0.25">
      <c r="A10057" t="str">
        <f t="shared" si="239"/>
        <v>African Franc Zone2012U.S. Market Share</v>
      </c>
      <c r="B10057" t="str">
        <f t="shared" si="240"/>
        <v>Mali2012U.S. Market Share</v>
      </c>
      <c r="C10057" s="1" t="s">
        <v>201</v>
      </c>
      <c r="D10057" s="1">
        <v>2012</v>
      </c>
      <c r="E10057" t="s">
        <v>342</v>
      </c>
      <c r="F10057" s="44" t="s">
        <v>295</v>
      </c>
      <c r="G10057" s="45">
        <f>IF(AND(G10055&gt;0,G10056&gt;0),G10056/G10055,0)</f>
        <v>0</v>
      </c>
    </row>
    <row r="10058" spans="1:7" ht="15" x14ac:dyDescent="0.25">
      <c r="A10058" t="str">
        <f t="shared" si="239"/>
        <v>African Franc Zone2013Imports</v>
      </c>
      <c r="B10058" t="str">
        <f t="shared" si="240"/>
        <v>Mali2013Imports</v>
      </c>
      <c r="C10058" s="1" t="s">
        <v>201</v>
      </c>
      <c r="D10058" s="1">
        <v>2013</v>
      </c>
      <c r="E10058" t="s">
        <v>261</v>
      </c>
      <c r="F10058" t="str">
        <f>VLOOKUP($B10058,psd_cotton!$A$3:$R$91826,18,FALSE)</f>
        <v>1000 480 lb. Bales</v>
      </c>
      <c r="G10058" s="5">
        <f>VLOOKUP($B10058,psd_cotton!$A$3:$Q$91826,16,FALSE)</f>
        <v>0</v>
      </c>
    </row>
    <row r="10059" spans="1:7" ht="15" x14ac:dyDescent="0.25">
      <c r="A10059" t="str">
        <f t="shared" si="239"/>
        <v>African Franc Zone2013U.S. Exports</v>
      </c>
      <c r="B10059" t="str">
        <f t="shared" si="240"/>
        <v>Mali2013U.S. Exports</v>
      </c>
      <c r="C10059" s="1" t="s">
        <v>201</v>
      </c>
      <c r="D10059" s="1">
        <v>2013</v>
      </c>
      <c r="E10059" t="s">
        <v>341</v>
      </c>
      <c r="F10059" t="s">
        <v>256</v>
      </c>
      <c r="G10059" s="5">
        <v>0</v>
      </c>
    </row>
    <row r="10060" spans="1:7" ht="15" x14ac:dyDescent="0.25">
      <c r="A10060" t="str">
        <f t="shared" si="239"/>
        <v>African Franc Zone2013U.S. Market Share</v>
      </c>
      <c r="B10060" t="str">
        <f t="shared" si="240"/>
        <v>Mali2013U.S. Market Share</v>
      </c>
      <c r="C10060" s="1" t="s">
        <v>201</v>
      </c>
      <c r="D10060" s="1">
        <v>2013</v>
      </c>
      <c r="E10060" t="s">
        <v>342</v>
      </c>
      <c r="F10060" s="44" t="s">
        <v>295</v>
      </c>
      <c r="G10060" s="45">
        <f>IF(AND(G10058&gt;0,G10059&gt;0),G10059/G10058,0)</f>
        <v>0</v>
      </c>
    </row>
    <row r="10061" spans="1:7" ht="15" x14ac:dyDescent="0.25">
      <c r="A10061" t="str">
        <f t="shared" si="239"/>
        <v>African Franc Zone2014Imports</v>
      </c>
      <c r="B10061" t="str">
        <f t="shared" si="240"/>
        <v>Mali2014Imports</v>
      </c>
      <c r="C10061" s="1" t="s">
        <v>201</v>
      </c>
      <c r="D10061" s="1">
        <v>2014</v>
      </c>
      <c r="E10061" t="s">
        <v>261</v>
      </c>
      <c r="F10061" t="str">
        <f>VLOOKUP($B10061,psd_cotton!$A$3:$R$91826,18,FALSE)</f>
        <v>1000 480 lb. Bales</v>
      </c>
      <c r="G10061" s="5">
        <f>VLOOKUP($B10061,psd_cotton!$A$3:$Q$91826,16,FALSE)</f>
        <v>0</v>
      </c>
    </row>
    <row r="10062" spans="1:7" ht="15" x14ac:dyDescent="0.25">
      <c r="A10062" t="str">
        <f t="shared" si="239"/>
        <v>African Franc Zone2014U.S. Exports</v>
      </c>
      <c r="B10062" t="str">
        <f t="shared" si="240"/>
        <v>Mali2014U.S. Exports</v>
      </c>
      <c r="C10062" s="1" t="s">
        <v>201</v>
      </c>
      <c r="D10062" s="1">
        <v>2014</v>
      </c>
      <c r="E10062" t="s">
        <v>341</v>
      </c>
      <c r="F10062" t="s">
        <v>256</v>
      </c>
      <c r="G10062" s="5">
        <v>0</v>
      </c>
    </row>
    <row r="10063" spans="1:7" ht="15" x14ac:dyDescent="0.25">
      <c r="A10063" t="str">
        <f t="shared" si="239"/>
        <v>African Franc Zone2014U.S. Market Share</v>
      </c>
      <c r="B10063" t="str">
        <f t="shared" si="240"/>
        <v>Mali2014U.S. Market Share</v>
      </c>
      <c r="C10063" s="1" t="s">
        <v>201</v>
      </c>
      <c r="D10063" s="1">
        <v>2014</v>
      </c>
      <c r="E10063" t="s">
        <v>342</v>
      </c>
      <c r="F10063" s="44" t="s">
        <v>295</v>
      </c>
      <c r="G10063" s="45">
        <f>IF(AND(G10061&gt;0,G10062&gt;0),G10062/G10061,0)</f>
        <v>0</v>
      </c>
    </row>
    <row r="10064" spans="1:7" ht="15" x14ac:dyDescent="0.25">
      <c r="A10064" t="str">
        <f t="shared" si="239"/>
        <v>African Franc Zone2015Imports</v>
      </c>
      <c r="B10064" t="str">
        <f t="shared" si="240"/>
        <v>Mali2015Imports</v>
      </c>
      <c r="C10064" s="1" t="s">
        <v>201</v>
      </c>
      <c r="D10064" s="1">
        <v>2015</v>
      </c>
      <c r="E10064" t="s">
        <v>261</v>
      </c>
      <c r="F10064" t="str">
        <f>VLOOKUP($B10064,psd_cotton!$A$3:$R$91826,18,FALSE)</f>
        <v>1000 480 lb. Bales</v>
      </c>
      <c r="G10064" s="5">
        <f>VLOOKUP($B10064,psd_cotton!$A$3:$Q$91826,16,FALSE)</f>
        <v>0</v>
      </c>
    </row>
    <row r="10065" spans="1:7" ht="15" x14ac:dyDescent="0.25">
      <c r="A10065" t="str">
        <f t="shared" si="239"/>
        <v>African Franc Zone2015U.S. Exports</v>
      </c>
      <c r="B10065" t="str">
        <f t="shared" si="240"/>
        <v>Mali2015U.S. Exports</v>
      </c>
      <c r="C10065" s="1" t="s">
        <v>201</v>
      </c>
      <c r="D10065" s="1">
        <v>2015</v>
      </c>
      <c r="E10065" t="s">
        <v>341</v>
      </c>
      <c r="F10065" t="s">
        <v>256</v>
      </c>
      <c r="G10065" s="5">
        <v>0</v>
      </c>
    </row>
    <row r="10066" spans="1:7" ht="15" x14ac:dyDescent="0.25">
      <c r="A10066" t="str">
        <f t="shared" si="239"/>
        <v>African Franc Zone2015U.S. Market Share</v>
      </c>
      <c r="B10066" t="str">
        <f t="shared" si="240"/>
        <v>Mali2015U.S. Market Share</v>
      </c>
      <c r="C10066" s="1" t="s">
        <v>201</v>
      </c>
      <c r="D10066" s="1">
        <v>2015</v>
      </c>
      <c r="E10066" t="s">
        <v>342</v>
      </c>
      <c r="F10066" s="44" t="s">
        <v>295</v>
      </c>
      <c r="G10066" s="45">
        <f>IF(AND(G10064&gt;0,G10065&gt;0),G10065/G10064,0)</f>
        <v>0</v>
      </c>
    </row>
    <row r="10067" spans="1:7" ht="15" x14ac:dyDescent="0.25">
      <c r="A10067" t="str">
        <f t="shared" si="239"/>
        <v>African Franc Zone2016Imports</v>
      </c>
      <c r="B10067" t="str">
        <f t="shared" si="240"/>
        <v>Mali2016Imports</v>
      </c>
      <c r="C10067" s="1" t="s">
        <v>201</v>
      </c>
      <c r="D10067" s="1">
        <v>2016</v>
      </c>
      <c r="E10067" t="s">
        <v>261</v>
      </c>
      <c r="F10067" t="str">
        <f>VLOOKUP($B10067,psd_cotton!$A$3:$R$91826,18,FALSE)</f>
        <v>1000 480 lb. Bales</v>
      </c>
      <c r="G10067" s="5">
        <f>VLOOKUP($B10067,psd_cotton!$A$3:$Q$91826,16,FALSE)</f>
        <v>0</v>
      </c>
    </row>
    <row r="10068" spans="1:7" ht="15" x14ac:dyDescent="0.25">
      <c r="A10068" t="str">
        <f t="shared" si="239"/>
        <v>African Franc Zone2016U.S. Exports</v>
      </c>
      <c r="B10068" t="str">
        <f t="shared" si="240"/>
        <v>Mali2016U.S. Exports</v>
      </c>
      <c r="C10068" s="1" t="s">
        <v>201</v>
      </c>
      <c r="D10068" s="1">
        <v>2016</v>
      </c>
      <c r="E10068" t="s">
        <v>341</v>
      </c>
      <c r="F10068" t="s">
        <v>256</v>
      </c>
      <c r="G10068" s="5">
        <v>0</v>
      </c>
    </row>
    <row r="10069" spans="1:7" ht="15" x14ac:dyDescent="0.25">
      <c r="A10069" t="str">
        <f t="shared" si="239"/>
        <v>African Franc Zone2016U.S. Market Share</v>
      </c>
      <c r="B10069" t="str">
        <f t="shared" si="240"/>
        <v>Mali2016U.S. Market Share</v>
      </c>
      <c r="C10069" s="1" t="s">
        <v>201</v>
      </c>
      <c r="D10069" s="1">
        <v>2016</v>
      </c>
      <c r="E10069" t="s">
        <v>342</v>
      </c>
      <c r="F10069" s="44" t="s">
        <v>295</v>
      </c>
      <c r="G10069" s="45">
        <f>IF(AND(G10067&gt;0,G10068&gt;0),G10068/G10067,0)</f>
        <v>0</v>
      </c>
    </row>
    <row r="10070" spans="1:7" ht="15" x14ac:dyDescent="0.25">
      <c r="A10070" t="str">
        <f t="shared" si="239"/>
        <v>African Franc Zone2017Imports</v>
      </c>
      <c r="B10070" t="str">
        <f t="shared" si="240"/>
        <v>Mali2017Imports</v>
      </c>
      <c r="C10070" s="1" t="s">
        <v>201</v>
      </c>
      <c r="D10070" s="1">
        <v>2017</v>
      </c>
      <c r="E10070" t="s">
        <v>261</v>
      </c>
      <c r="F10070" t="str">
        <f>VLOOKUP($B10070,psd_cotton!$A$3:$R$91826,18,FALSE)</f>
        <v>1000 480 lb. Bales</v>
      </c>
      <c r="G10070" s="5">
        <f>VLOOKUP($B10070,psd_cotton!$A$3:$Q$91826,16,FALSE)</f>
        <v>0</v>
      </c>
    </row>
    <row r="10071" spans="1:7" ht="15" x14ac:dyDescent="0.25">
      <c r="A10071" t="str">
        <f t="shared" si="239"/>
        <v>African Franc Zone2017U.S. Exports</v>
      </c>
      <c r="B10071" t="str">
        <f t="shared" si="240"/>
        <v>Mali2017U.S. Exports</v>
      </c>
      <c r="C10071" s="1" t="s">
        <v>201</v>
      </c>
      <c r="D10071" s="1">
        <v>2017</v>
      </c>
      <c r="E10071" t="s">
        <v>341</v>
      </c>
      <c r="F10071" t="s">
        <v>256</v>
      </c>
      <c r="G10071" s="5">
        <v>0</v>
      </c>
    </row>
    <row r="10072" spans="1:7" ht="15" x14ac:dyDescent="0.25">
      <c r="A10072" t="str">
        <f t="shared" si="239"/>
        <v>African Franc Zone2017U.S. Market Share</v>
      </c>
      <c r="B10072" t="str">
        <f t="shared" si="240"/>
        <v>Mali2017U.S. Market Share</v>
      </c>
      <c r="C10072" s="1" t="s">
        <v>201</v>
      </c>
      <c r="D10072" s="1">
        <v>2017</v>
      </c>
      <c r="E10072" t="s">
        <v>342</v>
      </c>
      <c r="F10072" s="44" t="s">
        <v>295</v>
      </c>
      <c r="G10072" s="45">
        <f>IF(AND(G10070&gt;0,G10071&gt;0),G10071/G10070,0)</f>
        <v>0</v>
      </c>
    </row>
    <row r="10073" spans="1:7" ht="15" x14ac:dyDescent="0.25">
      <c r="A10073" t="str">
        <f t="shared" si="239"/>
        <v>African Franc Zone2018Imports</v>
      </c>
      <c r="B10073" t="str">
        <f t="shared" si="240"/>
        <v>Mali2018Imports</v>
      </c>
      <c r="C10073" s="1" t="s">
        <v>201</v>
      </c>
      <c r="D10073">
        <v>2018</v>
      </c>
      <c r="E10073" t="s">
        <v>261</v>
      </c>
      <c r="F10073" t="str">
        <f>VLOOKUP($B10073,psd_cotton!$A$3:$R$91826,18,FALSE)</f>
        <v>1000 480 lb. Bales</v>
      </c>
      <c r="G10073" s="5">
        <f>VLOOKUP($B10073,psd_cotton!$A$3:$Q$91826,16,FALSE)</f>
        <v>0</v>
      </c>
    </row>
    <row r="10074" spans="1:7" ht="15" x14ac:dyDescent="0.25">
      <c r="A10074" t="str">
        <f t="shared" si="239"/>
        <v>African Franc Zone2018U.S. Exports</v>
      </c>
      <c r="B10074" t="str">
        <f t="shared" si="240"/>
        <v>Mali2018U.S. Exports</v>
      </c>
      <c r="C10074" s="1" t="s">
        <v>201</v>
      </c>
      <c r="D10074">
        <v>2018</v>
      </c>
      <c r="E10074" t="s">
        <v>341</v>
      </c>
      <c r="F10074" t="s">
        <v>256</v>
      </c>
      <c r="G10074" s="5">
        <v>0</v>
      </c>
    </row>
    <row r="10075" spans="1:7" ht="15" x14ac:dyDescent="0.25">
      <c r="A10075" t="str">
        <f t="shared" si="239"/>
        <v>African Franc Zone2018U.S. Market Share</v>
      </c>
      <c r="B10075" t="str">
        <f t="shared" si="240"/>
        <v>Mali2018U.S. Market Share</v>
      </c>
      <c r="C10075" s="1" t="s">
        <v>201</v>
      </c>
      <c r="D10075">
        <v>2018</v>
      </c>
      <c r="E10075" t="s">
        <v>342</v>
      </c>
      <c r="F10075" s="44" t="s">
        <v>295</v>
      </c>
      <c r="G10075" s="45">
        <f>IF(AND(G10073&gt;0,G10074&gt;0),G10074/G10073,0)</f>
        <v>0</v>
      </c>
    </row>
    <row r="10076" spans="1:7" ht="15" x14ac:dyDescent="0.25">
      <c r="A10076" t="str">
        <f t="shared" si="239"/>
        <v>African Franc Zone2019Imports</v>
      </c>
      <c r="B10076" t="str">
        <f t="shared" si="240"/>
        <v>Mali2019Imports</v>
      </c>
      <c r="C10076" s="1" t="s">
        <v>201</v>
      </c>
      <c r="D10076">
        <v>2019</v>
      </c>
      <c r="E10076" t="s">
        <v>261</v>
      </c>
      <c r="F10076" t="str">
        <f>VLOOKUP($B10076,psd_cotton!$A$3:$R$91826,18,FALSE)</f>
        <v>1000 480 lb. Bales</v>
      </c>
      <c r="G10076" s="5">
        <f>VLOOKUP($B10076,psd_cotton!$A$3:$Q$91826,16,FALSE)</f>
        <v>0</v>
      </c>
    </row>
    <row r="10077" spans="1:7" ht="15" x14ac:dyDescent="0.25">
      <c r="A10077" t="str">
        <f t="shared" si="239"/>
        <v>African Franc Zone2019U.S. Exports</v>
      </c>
      <c r="B10077" t="str">
        <f t="shared" si="240"/>
        <v>Mali2019U.S. Exports</v>
      </c>
      <c r="C10077" s="1" t="s">
        <v>201</v>
      </c>
      <c r="D10077">
        <v>2019</v>
      </c>
      <c r="E10077" t="s">
        <v>341</v>
      </c>
      <c r="F10077" t="s">
        <v>256</v>
      </c>
      <c r="G10077" s="5">
        <v>0</v>
      </c>
    </row>
    <row r="10078" spans="1:7" ht="15" x14ac:dyDescent="0.25">
      <c r="A10078" t="str">
        <f t="shared" si="239"/>
        <v>African Franc Zone2019U.S. Market Share</v>
      </c>
      <c r="B10078" t="str">
        <f t="shared" si="240"/>
        <v>Mali2019U.S. Market Share</v>
      </c>
      <c r="C10078" s="1" t="s">
        <v>201</v>
      </c>
      <c r="D10078">
        <v>2019</v>
      </c>
      <c r="E10078" t="s">
        <v>342</v>
      </c>
      <c r="F10078" s="44" t="s">
        <v>295</v>
      </c>
      <c r="G10078" s="45">
        <f>IF(AND(G10076&gt;0,G10077&gt;0),G10077/G10076,0)</f>
        <v>0</v>
      </c>
    </row>
    <row r="10079" spans="1:7" ht="15" x14ac:dyDescent="0.25">
      <c r="A10079" t="str">
        <f t="shared" si="239"/>
        <v>African Franc Zone2020Imports</v>
      </c>
      <c r="B10079" t="str">
        <f t="shared" si="240"/>
        <v>Mali2020Imports</v>
      </c>
      <c r="C10079" s="1" t="s">
        <v>201</v>
      </c>
      <c r="D10079">
        <v>2020</v>
      </c>
      <c r="E10079" t="s">
        <v>261</v>
      </c>
      <c r="F10079" t="str">
        <f>VLOOKUP($B10079,psd_cotton!$A$3:$R$91826,18,FALSE)</f>
        <v>1000 480 lb. Bales</v>
      </c>
      <c r="G10079" s="5">
        <f>VLOOKUP($B10079,psd_cotton!$A$3:$Q$91826,16,FALSE)</f>
        <v>0</v>
      </c>
    </row>
    <row r="10080" spans="1:7" ht="15" x14ac:dyDescent="0.25">
      <c r="A10080" t="str">
        <f t="shared" si="239"/>
        <v>African Franc Zone2020U.S. Exports</v>
      </c>
      <c r="B10080" t="str">
        <f t="shared" si="240"/>
        <v>Mali2020U.S. Exports</v>
      </c>
      <c r="C10080" s="1" t="s">
        <v>201</v>
      </c>
      <c r="D10080">
        <v>2020</v>
      </c>
      <c r="E10080" t="s">
        <v>341</v>
      </c>
      <c r="F10080" t="s">
        <v>256</v>
      </c>
      <c r="G10080" s="5">
        <v>0</v>
      </c>
    </row>
    <row r="10081" spans="1:7" ht="15" x14ac:dyDescent="0.25">
      <c r="A10081" t="str">
        <f t="shared" ref="A10081:A10093" si="241">"African Franc Zone"&amp;D10081&amp;E10081</f>
        <v>African Franc Zone2020U.S. Market Share</v>
      </c>
      <c r="B10081" t="str">
        <f t="shared" si="240"/>
        <v>Mali2020U.S. Market Share</v>
      </c>
      <c r="C10081" s="1" t="s">
        <v>201</v>
      </c>
      <c r="D10081">
        <v>2020</v>
      </c>
      <c r="E10081" t="s">
        <v>342</v>
      </c>
      <c r="F10081" s="44" t="s">
        <v>295</v>
      </c>
      <c r="G10081" s="45">
        <f>IF(AND(G10079&gt;0,G10080&gt;0),G10080/G10079,0)</f>
        <v>0</v>
      </c>
    </row>
    <row r="10082" spans="1:7" ht="15" x14ac:dyDescent="0.25">
      <c r="A10082" t="str">
        <f t="shared" si="241"/>
        <v>African Franc Zone2021Imports</v>
      </c>
      <c r="B10082" t="str">
        <f t="shared" si="240"/>
        <v>Mali2021Imports</v>
      </c>
      <c r="C10082" s="1" t="s">
        <v>201</v>
      </c>
      <c r="D10082" s="1">
        <v>2021</v>
      </c>
      <c r="E10082" t="s">
        <v>261</v>
      </c>
      <c r="F10082" t="str">
        <f>VLOOKUP($B10082,psd_cotton!$A$3:$R$91826,18,FALSE)</f>
        <v>1000 480 lb. Bales</v>
      </c>
      <c r="G10082" s="5">
        <f>VLOOKUP($B10082,psd_cotton!$A$3:$Q$91826,16,FALSE)</f>
        <v>0</v>
      </c>
    </row>
    <row r="10083" spans="1:7" ht="15" x14ac:dyDescent="0.25">
      <c r="A10083" t="str">
        <f t="shared" si="241"/>
        <v>African Franc Zone2021U.S. Exports</v>
      </c>
      <c r="B10083" t="str">
        <f t="shared" si="240"/>
        <v>Mali2021U.S. Exports</v>
      </c>
      <c r="C10083" s="1" t="s">
        <v>201</v>
      </c>
      <c r="D10083" s="1">
        <v>2021</v>
      </c>
      <c r="E10083" t="s">
        <v>341</v>
      </c>
      <c r="F10083" t="s">
        <v>256</v>
      </c>
      <c r="G10083" s="5">
        <v>0</v>
      </c>
    </row>
    <row r="10084" spans="1:7" ht="15" x14ac:dyDescent="0.25">
      <c r="A10084" t="str">
        <f t="shared" si="241"/>
        <v>African Franc Zone2021U.S. Market Share</v>
      </c>
      <c r="B10084" t="str">
        <f t="shared" si="240"/>
        <v>Mali2021U.S. Market Share</v>
      </c>
      <c r="C10084" s="1" t="s">
        <v>201</v>
      </c>
      <c r="D10084" s="1">
        <v>2021</v>
      </c>
      <c r="E10084" t="s">
        <v>342</v>
      </c>
      <c r="F10084" s="44" t="s">
        <v>295</v>
      </c>
      <c r="G10084" s="45">
        <f>IF(AND(G10082&gt;0,G10083&gt;0),G10083/G10082,0)</f>
        <v>0</v>
      </c>
    </row>
    <row r="10085" spans="1:7" ht="15" x14ac:dyDescent="0.25">
      <c r="A10085" t="str">
        <f t="shared" si="241"/>
        <v>African Franc Zone2022Imports</v>
      </c>
      <c r="B10085" t="str">
        <f t="shared" si="240"/>
        <v>Mali2022Imports</v>
      </c>
      <c r="C10085" s="1" t="s">
        <v>201</v>
      </c>
      <c r="D10085">
        <v>2022</v>
      </c>
      <c r="E10085" t="s">
        <v>261</v>
      </c>
      <c r="F10085" t="str">
        <f>VLOOKUP($B10085,psd_cotton!$A$3:$R$91826,18,FALSE)</f>
        <v>1000 480 lb. Bales</v>
      </c>
      <c r="G10085" s="5">
        <f>VLOOKUP($B10085,psd_cotton!$A$3:$Q$91826,16,FALSE)</f>
        <v>0</v>
      </c>
    </row>
    <row r="10086" spans="1:7" ht="15" x14ac:dyDescent="0.25">
      <c r="A10086" t="str">
        <f t="shared" si="241"/>
        <v>African Franc Zone2022U.S. Exports</v>
      </c>
      <c r="B10086" t="str">
        <f t="shared" si="240"/>
        <v>Mali2022U.S. Exports</v>
      </c>
      <c r="C10086" s="1" t="s">
        <v>201</v>
      </c>
      <c r="D10086">
        <v>2022</v>
      </c>
      <c r="E10086" t="s">
        <v>341</v>
      </c>
      <c r="F10086" t="s">
        <v>256</v>
      </c>
      <c r="G10086" s="5">
        <v>0</v>
      </c>
    </row>
    <row r="10087" spans="1:7" ht="15" x14ac:dyDescent="0.25">
      <c r="A10087" t="str">
        <f t="shared" si="241"/>
        <v>African Franc Zone2022U.S. Market Share</v>
      </c>
      <c r="B10087" t="str">
        <f t="shared" si="240"/>
        <v>Mali2022U.S. Market Share</v>
      </c>
      <c r="C10087" s="1" t="s">
        <v>201</v>
      </c>
      <c r="D10087">
        <v>2022</v>
      </c>
      <c r="E10087" t="s">
        <v>342</v>
      </c>
      <c r="F10087" s="44" t="s">
        <v>295</v>
      </c>
      <c r="G10087" s="45">
        <f>IF(AND(G10085&gt;0,G10086&gt;0),G10086/G10085,0)</f>
        <v>0</v>
      </c>
    </row>
    <row r="10088" spans="1:7" x14ac:dyDescent="0.2">
      <c r="A10088" t="str">
        <f t="shared" si="241"/>
        <v>African Franc Zone2023Imports</v>
      </c>
      <c r="B10088" t="str">
        <f t="shared" si="240"/>
        <v>Mali2023Imports</v>
      </c>
      <c r="C10088" t="s">
        <v>201</v>
      </c>
      <c r="D10088">
        <v>2023</v>
      </c>
      <c r="E10088" t="s">
        <v>261</v>
      </c>
      <c r="F10088" t="str">
        <f>VLOOKUP($B10088,psd_cotton!$A$3:$R$91826,18,FALSE)</f>
        <v>1000 480 lb. Bales</v>
      </c>
      <c r="G10088" s="5">
        <f>VLOOKUP($B10088,psd_cotton!$A$3:$Q$91826,16,FALSE)</f>
        <v>0</v>
      </c>
    </row>
    <row r="10089" spans="1:7" x14ac:dyDescent="0.2">
      <c r="A10089" t="str">
        <f t="shared" si="241"/>
        <v>African Franc Zone2023U.S. Exports</v>
      </c>
      <c r="B10089" t="str">
        <f t="shared" si="240"/>
        <v>Mali2023U.S. Exports</v>
      </c>
      <c r="C10089" t="s">
        <v>201</v>
      </c>
      <c r="D10089">
        <v>2023</v>
      </c>
      <c r="E10089" t="s">
        <v>341</v>
      </c>
      <c r="F10089" t="s">
        <v>256</v>
      </c>
      <c r="G10089" s="5">
        <v>0</v>
      </c>
    </row>
    <row r="10090" spans="1:7" x14ac:dyDescent="0.2">
      <c r="A10090" t="str">
        <f t="shared" si="241"/>
        <v>African Franc Zone2023U.S. Market Share</v>
      </c>
      <c r="B10090" t="str">
        <f t="shared" si="240"/>
        <v>Mali2023U.S. Market Share</v>
      </c>
      <c r="C10090" t="s">
        <v>201</v>
      </c>
      <c r="D10090">
        <v>2023</v>
      </c>
      <c r="E10090" t="s">
        <v>342</v>
      </c>
      <c r="F10090" s="44" t="s">
        <v>295</v>
      </c>
      <c r="G10090" s="45">
        <f>IF(AND(G10088&gt;0,G10089&gt;0),G10089/G10088,0)</f>
        <v>0</v>
      </c>
    </row>
    <row r="10091" spans="1:7" x14ac:dyDescent="0.2">
      <c r="A10091" t="str">
        <f t="shared" si="241"/>
        <v>African Franc Zone2024Imports</v>
      </c>
      <c r="B10091" t="str">
        <f t="shared" si="240"/>
        <v>Mali2024Imports</v>
      </c>
      <c r="C10091" t="s">
        <v>201</v>
      </c>
      <c r="D10091">
        <v>2024</v>
      </c>
      <c r="E10091" t="s">
        <v>261</v>
      </c>
      <c r="F10091" t="str">
        <f>VLOOKUP($B10091,psd_cotton!$A$3:$R$91826,18,FALSE)</f>
        <v>1000 480 lb. Bales</v>
      </c>
      <c r="G10091" s="5">
        <f>VLOOKUP($B10091,psd_cotton!$A$3:$Q$91826,16,FALSE)</f>
        <v>0</v>
      </c>
    </row>
    <row r="10092" spans="1:7" x14ac:dyDescent="0.2">
      <c r="A10092" t="str">
        <f t="shared" si="241"/>
        <v>African Franc Zone2024U.S. Exports</v>
      </c>
      <c r="B10092" t="str">
        <f t="shared" si="240"/>
        <v>Mali2024U.S. Exports</v>
      </c>
      <c r="C10092" t="s">
        <v>201</v>
      </c>
      <c r="D10092">
        <v>2024</v>
      </c>
      <c r="E10092" t="s">
        <v>341</v>
      </c>
      <c r="F10092" t="s">
        <v>256</v>
      </c>
      <c r="G10092" s="5">
        <v>0</v>
      </c>
    </row>
    <row r="10093" spans="1:7" x14ac:dyDescent="0.2">
      <c r="A10093" t="str">
        <f t="shared" si="241"/>
        <v>African Franc Zone2024U.S. Market Share</v>
      </c>
      <c r="B10093" t="str">
        <f t="shared" si="240"/>
        <v>Mali2024U.S. Market Share</v>
      </c>
      <c r="C10093" t="s">
        <v>201</v>
      </c>
      <c r="D10093">
        <v>2024</v>
      </c>
      <c r="E10093" t="s">
        <v>342</v>
      </c>
      <c r="F10093" s="44" t="s">
        <v>295</v>
      </c>
      <c r="G10093" s="45">
        <f>IF(AND(G10091&gt;0,G10092&gt;0),G10092/G10091,0)</f>
        <v>0</v>
      </c>
    </row>
    <row r="10094" spans="1:7" ht="15" x14ac:dyDescent="0.25">
      <c r="B10094" t="str">
        <f t="shared" si="240"/>
        <v>Mauritius1992Imports</v>
      </c>
      <c r="C10094" s="1" t="s">
        <v>202</v>
      </c>
      <c r="D10094" s="1">
        <v>1992</v>
      </c>
      <c r="E10094" t="s">
        <v>261</v>
      </c>
      <c r="F10094" t="str">
        <f>VLOOKUP($B10094,psd_cotton!$A$3:$R$91826,18,FALSE)</f>
        <v>1000 480 lb. Bales</v>
      </c>
      <c r="G10094" s="5">
        <f>VLOOKUP($B10094,psd_cotton!$A$3:$Q$91826,16,FALSE)</f>
        <v>17</v>
      </c>
    </row>
    <row r="10095" spans="1:7" ht="15" x14ac:dyDescent="0.25">
      <c r="B10095" t="str">
        <f t="shared" si="240"/>
        <v>Mauritius1992U.S. Exports</v>
      </c>
      <c r="C10095" s="1" t="s">
        <v>202</v>
      </c>
      <c r="D10095" s="1">
        <v>1992</v>
      </c>
      <c r="E10095" t="s">
        <v>341</v>
      </c>
      <c r="F10095" t="s">
        <v>256</v>
      </c>
      <c r="G10095" s="5">
        <v>0</v>
      </c>
    </row>
    <row r="10096" spans="1:7" ht="15" x14ac:dyDescent="0.25">
      <c r="B10096" t="str">
        <f t="shared" si="240"/>
        <v>Mauritius1992U.S. Market Share</v>
      </c>
      <c r="C10096" s="1" t="s">
        <v>202</v>
      </c>
      <c r="D10096" s="1">
        <v>1992</v>
      </c>
      <c r="E10096" t="s">
        <v>342</v>
      </c>
      <c r="F10096" s="44" t="s">
        <v>295</v>
      </c>
      <c r="G10096" s="45">
        <f>IF(AND(G10094&gt;0,G10095&gt;0),G10095/G10094,0)</f>
        <v>0</v>
      </c>
    </row>
    <row r="10097" spans="2:7" ht="15" x14ac:dyDescent="0.25">
      <c r="B10097" t="str">
        <f t="shared" si="240"/>
        <v>Mauritius1993Imports</v>
      </c>
      <c r="C10097" s="1" t="s">
        <v>202</v>
      </c>
      <c r="D10097" s="1">
        <v>1993</v>
      </c>
      <c r="E10097" t="s">
        <v>261</v>
      </c>
      <c r="F10097" t="str">
        <f>VLOOKUP($B10097,psd_cotton!$A$3:$R$91826,18,FALSE)</f>
        <v>1000 480 lb. Bales</v>
      </c>
      <c r="G10097" s="5">
        <f>VLOOKUP($B10097,psd_cotton!$A$3:$Q$91826,16,FALSE)</f>
        <v>31</v>
      </c>
    </row>
    <row r="10098" spans="2:7" ht="15" x14ac:dyDescent="0.25">
      <c r="B10098" t="str">
        <f t="shared" si="240"/>
        <v>Mauritius1993U.S. Exports</v>
      </c>
      <c r="C10098" s="1" t="s">
        <v>202</v>
      </c>
      <c r="D10098" s="1">
        <v>1993</v>
      </c>
      <c r="E10098" t="s">
        <v>341</v>
      </c>
      <c r="F10098" t="s">
        <v>256</v>
      </c>
      <c r="G10098" s="5">
        <v>0</v>
      </c>
    </row>
    <row r="10099" spans="2:7" ht="15" x14ac:dyDescent="0.25">
      <c r="B10099" t="str">
        <f t="shared" si="240"/>
        <v>Mauritius1993U.S. Market Share</v>
      </c>
      <c r="C10099" s="1" t="s">
        <v>202</v>
      </c>
      <c r="D10099" s="1">
        <v>1993</v>
      </c>
      <c r="E10099" t="s">
        <v>342</v>
      </c>
      <c r="F10099" s="44" t="s">
        <v>295</v>
      </c>
      <c r="G10099" s="45">
        <f>IF(AND(G10097&gt;0,G10098&gt;0),G10098/G10097,0)</f>
        <v>0</v>
      </c>
    </row>
    <row r="10100" spans="2:7" ht="15" x14ac:dyDescent="0.25">
      <c r="B10100" t="str">
        <f t="shared" si="240"/>
        <v>Mauritius1994Imports</v>
      </c>
      <c r="C10100" s="1" t="s">
        <v>202</v>
      </c>
      <c r="D10100" s="1">
        <v>1994</v>
      </c>
      <c r="E10100" t="s">
        <v>261</v>
      </c>
      <c r="F10100" t="str">
        <f>VLOOKUP($B10100,psd_cotton!$A$3:$R$91826,18,FALSE)</f>
        <v>1000 480 lb. Bales</v>
      </c>
      <c r="G10100" s="5">
        <f>VLOOKUP($B10100,psd_cotton!$A$3:$Q$91826,16,FALSE)</f>
        <v>41</v>
      </c>
    </row>
    <row r="10101" spans="2:7" ht="15" x14ac:dyDescent="0.25">
      <c r="B10101" t="str">
        <f t="shared" si="240"/>
        <v>Mauritius1994U.S. Exports</v>
      </c>
      <c r="C10101" s="1" t="s">
        <v>202</v>
      </c>
      <c r="D10101" s="1">
        <v>1994</v>
      </c>
      <c r="E10101" t="s">
        <v>341</v>
      </c>
      <c r="F10101" t="s">
        <v>256</v>
      </c>
      <c r="G10101" s="5">
        <v>0</v>
      </c>
    </row>
    <row r="10102" spans="2:7" ht="15" x14ac:dyDescent="0.25">
      <c r="B10102" t="str">
        <f t="shared" si="240"/>
        <v>Mauritius1994U.S. Market Share</v>
      </c>
      <c r="C10102" s="1" t="s">
        <v>202</v>
      </c>
      <c r="D10102" s="1">
        <v>1994</v>
      </c>
      <c r="E10102" t="s">
        <v>342</v>
      </c>
      <c r="F10102" s="44" t="s">
        <v>295</v>
      </c>
      <c r="G10102" s="45">
        <f>IF(AND(G10100&gt;0,G10101&gt;0),G10101/G10100,0)</f>
        <v>0</v>
      </c>
    </row>
    <row r="10103" spans="2:7" ht="15" x14ac:dyDescent="0.25">
      <c r="B10103" t="str">
        <f t="shared" si="240"/>
        <v>Mauritius1995Imports</v>
      </c>
      <c r="C10103" s="1" t="s">
        <v>202</v>
      </c>
      <c r="D10103" s="1">
        <v>1995</v>
      </c>
      <c r="E10103" t="s">
        <v>261</v>
      </c>
      <c r="F10103" t="str">
        <f>VLOOKUP($B10103,psd_cotton!$A$3:$R$91826,18,FALSE)</f>
        <v>1000 480 lb. Bales</v>
      </c>
      <c r="G10103" s="5">
        <f>VLOOKUP($B10103,psd_cotton!$A$3:$Q$91826,16,FALSE)</f>
        <v>52</v>
      </c>
    </row>
    <row r="10104" spans="2:7" ht="15" x14ac:dyDescent="0.25">
      <c r="B10104" t="str">
        <f t="shared" si="240"/>
        <v>Mauritius1995U.S. Exports</v>
      </c>
      <c r="C10104" s="1" t="s">
        <v>202</v>
      </c>
      <c r="D10104" s="1">
        <v>1995</v>
      </c>
      <c r="E10104" t="s">
        <v>341</v>
      </c>
      <c r="F10104" t="s">
        <v>256</v>
      </c>
      <c r="G10104" s="5">
        <v>0</v>
      </c>
    </row>
    <row r="10105" spans="2:7" ht="15" x14ac:dyDescent="0.25">
      <c r="B10105" t="str">
        <f t="shared" si="240"/>
        <v>Mauritius1995U.S. Market Share</v>
      </c>
      <c r="C10105" s="1" t="s">
        <v>202</v>
      </c>
      <c r="D10105" s="1">
        <v>1995</v>
      </c>
      <c r="E10105" t="s">
        <v>342</v>
      </c>
      <c r="F10105" s="44" t="s">
        <v>295</v>
      </c>
      <c r="G10105" s="45">
        <f>IF(AND(G10103&gt;0,G10104&gt;0),G10104/G10103,0)</f>
        <v>0</v>
      </c>
    </row>
    <row r="10106" spans="2:7" ht="15" x14ac:dyDescent="0.25">
      <c r="B10106" t="str">
        <f t="shared" si="240"/>
        <v>Mauritius1996Imports</v>
      </c>
      <c r="C10106" s="1" t="s">
        <v>202</v>
      </c>
      <c r="D10106" s="1">
        <v>1996</v>
      </c>
      <c r="E10106" t="s">
        <v>261</v>
      </c>
      <c r="F10106" t="str">
        <f>VLOOKUP($B10106,psd_cotton!$A$3:$R$91826,18,FALSE)</f>
        <v>1000 480 lb. Bales</v>
      </c>
      <c r="G10106" s="5">
        <f>VLOOKUP($B10106,psd_cotton!$A$3:$Q$91826,16,FALSE)</f>
        <v>55</v>
      </c>
    </row>
    <row r="10107" spans="2:7" ht="15" x14ac:dyDescent="0.25">
      <c r="B10107" t="str">
        <f t="shared" si="240"/>
        <v>Mauritius1996U.S. Exports</v>
      </c>
      <c r="C10107" s="1" t="s">
        <v>202</v>
      </c>
      <c r="D10107" s="1">
        <v>1996</v>
      </c>
      <c r="E10107" t="s">
        <v>341</v>
      </c>
      <c r="F10107" t="s">
        <v>256</v>
      </c>
      <c r="G10107" s="5">
        <v>0</v>
      </c>
    </row>
    <row r="10108" spans="2:7" ht="15" x14ac:dyDescent="0.25">
      <c r="B10108" t="str">
        <f t="shared" si="240"/>
        <v>Mauritius1996U.S. Market Share</v>
      </c>
      <c r="C10108" s="1" t="s">
        <v>202</v>
      </c>
      <c r="D10108" s="1">
        <v>1996</v>
      </c>
      <c r="E10108" t="s">
        <v>342</v>
      </c>
      <c r="F10108" s="44" t="s">
        <v>295</v>
      </c>
      <c r="G10108" s="45">
        <f>IF(AND(G10106&gt;0,G10107&gt;0),G10107/G10106,0)</f>
        <v>0</v>
      </c>
    </row>
    <row r="10109" spans="2:7" ht="15" x14ac:dyDescent="0.25">
      <c r="B10109" t="str">
        <f t="shared" si="240"/>
        <v>Mauritius1997Imports</v>
      </c>
      <c r="C10109" s="1" t="s">
        <v>202</v>
      </c>
      <c r="D10109" s="1">
        <v>1997</v>
      </c>
      <c r="E10109" t="s">
        <v>261</v>
      </c>
      <c r="F10109" t="str">
        <f>VLOOKUP($B10109,psd_cotton!$A$3:$R$91826,18,FALSE)</f>
        <v>1000 480 lb. Bales</v>
      </c>
      <c r="G10109" s="5">
        <f>VLOOKUP($B10109,psd_cotton!$A$3:$Q$91826,16,FALSE)</f>
        <v>59</v>
      </c>
    </row>
    <row r="10110" spans="2:7" ht="15" x14ac:dyDescent="0.25">
      <c r="B10110" t="str">
        <f t="shared" si="240"/>
        <v>Mauritius1997U.S. Exports</v>
      </c>
      <c r="C10110" s="1" t="s">
        <v>202</v>
      </c>
      <c r="D10110" s="1">
        <v>1997</v>
      </c>
      <c r="E10110" t="s">
        <v>341</v>
      </c>
      <c r="F10110" t="s">
        <v>256</v>
      </c>
      <c r="G10110" s="5">
        <v>0</v>
      </c>
    </row>
    <row r="10111" spans="2:7" ht="15" x14ac:dyDescent="0.25">
      <c r="B10111" t="str">
        <f t="shared" si="240"/>
        <v>Mauritius1997U.S. Market Share</v>
      </c>
      <c r="C10111" s="1" t="s">
        <v>202</v>
      </c>
      <c r="D10111" s="1">
        <v>1997</v>
      </c>
      <c r="E10111" t="s">
        <v>342</v>
      </c>
      <c r="F10111" s="44" t="s">
        <v>295</v>
      </c>
      <c r="G10111" s="45">
        <f>IF(AND(G10109&gt;0,G10110&gt;0),G10110/G10109,0)</f>
        <v>0</v>
      </c>
    </row>
    <row r="10112" spans="2:7" ht="15" x14ac:dyDescent="0.25">
      <c r="B10112" t="str">
        <f t="shared" si="240"/>
        <v>Mauritius1998Imports</v>
      </c>
      <c r="C10112" s="1" t="s">
        <v>202</v>
      </c>
      <c r="D10112" s="1">
        <v>1998</v>
      </c>
      <c r="E10112" t="s">
        <v>261</v>
      </c>
      <c r="F10112" t="str">
        <f>VLOOKUP($B10112,psd_cotton!$A$3:$R$91826,18,FALSE)</f>
        <v>1000 480 lb. Bales</v>
      </c>
      <c r="G10112" s="5">
        <f>VLOOKUP($B10112,psd_cotton!$A$3:$Q$91826,16,FALSE)</f>
        <v>53</v>
      </c>
    </row>
    <row r="10113" spans="2:7" ht="15" x14ac:dyDescent="0.25">
      <c r="B10113" t="str">
        <f t="shared" si="240"/>
        <v>Mauritius1998U.S. Exports</v>
      </c>
      <c r="C10113" s="1" t="s">
        <v>202</v>
      </c>
      <c r="D10113" s="1">
        <v>1998</v>
      </c>
      <c r="E10113" t="s">
        <v>341</v>
      </c>
      <c r="F10113" t="s">
        <v>256</v>
      </c>
      <c r="G10113" s="5">
        <v>0</v>
      </c>
    </row>
    <row r="10114" spans="2:7" ht="15" x14ac:dyDescent="0.25">
      <c r="B10114" t="str">
        <f t="shared" ref="B10114:B10177" si="242">CONCATENATE(C10114,D10114,E10114)</f>
        <v>Mauritius1998U.S. Market Share</v>
      </c>
      <c r="C10114" s="1" t="s">
        <v>202</v>
      </c>
      <c r="D10114" s="1">
        <v>1998</v>
      </c>
      <c r="E10114" t="s">
        <v>342</v>
      </c>
      <c r="F10114" s="44" t="s">
        <v>295</v>
      </c>
      <c r="G10114" s="45">
        <f>IF(AND(G10112&gt;0,G10113&gt;0),G10113/G10112,0)</f>
        <v>0</v>
      </c>
    </row>
    <row r="10115" spans="2:7" ht="15" x14ac:dyDescent="0.25">
      <c r="B10115" t="str">
        <f t="shared" si="242"/>
        <v>Mauritius1999Imports</v>
      </c>
      <c r="C10115" s="1" t="s">
        <v>202</v>
      </c>
      <c r="D10115" s="1">
        <v>1999</v>
      </c>
      <c r="E10115" t="s">
        <v>261</v>
      </c>
      <c r="F10115" t="str">
        <f>VLOOKUP($B10115,psd_cotton!$A$3:$R$91826,18,FALSE)</f>
        <v>1000 480 lb. Bales</v>
      </c>
      <c r="G10115" s="5">
        <f>VLOOKUP($B10115,psd_cotton!$A$3:$Q$91826,16,FALSE)</f>
        <v>57</v>
      </c>
    </row>
    <row r="10116" spans="2:7" ht="15" x14ac:dyDescent="0.25">
      <c r="B10116" t="str">
        <f t="shared" si="242"/>
        <v>Mauritius1999U.S. Exports</v>
      </c>
      <c r="C10116" s="1" t="s">
        <v>202</v>
      </c>
      <c r="D10116" s="1">
        <v>1999</v>
      </c>
      <c r="E10116" t="s">
        <v>341</v>
      </c>
      <c r="F10116" t="s">
        <v>256</v>
      </c>
      <c r="G10116" s="5">
        <v>0</v>
      </c>
    </row>
    <row r="10117" spans="2:7" ht="15" x14ac:dyDescent="0.25">
      <c r="B10117" t="str">
        <f t="shared" si="242"/>
        <v>Mauritius1999U.S. Market Share</v>
      </c>
      <c r="C10117" s="1" t="s">
        <v>202</v>
      </c>
      <c r="D10117" s="1">
        <v>1999</v>
      </c>
      <c r="E10117" t="s">
        <v>342</v>
      </c>
      <c r="F10117" s="44" t="s">
        <v>295</v>
      </c>
      <c r="G10117" s="45">
        <f>IF(AND(G10115&gt;0,G10116&gt;0),G10116/G10115,0)</f>
        <v>0</v>
      </c>
    </row>
    <row r="10118" spans="2:7" ht="15" x14ac:dyDescent="0.25">
      <c r="B10118" t="str">
        <f t="shared" si="242"/>
        <v>Mauritius2000Imports</v>
      </c>
      <c r="C10118" s="1" t="s">
        <v>202</v>
      </c>
      <c r="D10118" s="1">
        <v>2000</v>
      </c>
      <c r="E10118" t="s">
        <v>261</v>
      </c>
      <c r="F10118" t="str">
        <f>VLOOKUP($B10118,psd_cotton!$A$3:$R$91826,18,FALSE)</f>
        <v>1000 480 lb. Bales</v>
      </c>
      <c r="G10118" s="5">
        <f>VLOOKUP($B10118,psd_cotton!$A$3:$Q$91826,16,FALSE)</f>
        <v>55</v>
      </c>
    </row>
    <row r="10119" spans="2:7" ht="15" x14ac:dyDescent="0.25">
      <c r="B10119" t="str">
        <f t="shared" si="242"/>
        <v>Mauritius2000U.S. Exports</v>
      </c>
      <c r="C10119" s="1" t="s">
        <v>202</v>
      </c>
      <c r="D10119" s="1">
        <v>2000</v>
      </c>
      <c r="E10119" t="s">
        <v>341</v>
      </c>
      <c r="F10119" t="s">
        <v>256</v>
      </c>
      <c r="G10119" s="5">
        <v>0</v>
      </c>
    </row>
    <row r="10120" spans="2:7" ht="15" x14ac:dyDescent="0.25">
      <c r="B10120" t="str">
        <f t="shared" si="242"/>
        <v>Mauritius2000U.S. Market Share</v>
      </c>
      <c r="C10120" s="1" t="s">
        <v>202</v>
      </c>
      <c r="D10120" s="1">
        <v>2000</v>
      </c>
      <c r="E10120" t="s">
        <v>342</v>
      </c>
      <c r="F10120" s="44" t="s">
        <v>295</v>
      </c>
      <c r="G10120" s="45">
        <f>IF(AND(G10118&gt;0,G10119&gt;0),G10119/G10118,0)</f>
        <v>0</v>
      </c>
    </row>
    <row r="10121" spans="2:7" ht="15" x14ac:dyDescent="0.25">
      <c r="B10121" t="str">
        <f t="shared" si="242"/>
        <v>Mauritius2001Imports</v>
      </c>
      <c r="C10121" s="1" t="s">
        <v>202</v>
      </c>
      <c r="D10121" s="1">
        <v>2001</v>
      </c>
      <c r="E10121" t="s">
        <v>261</v>
      </c>
      <c r="F10121" t="str">
        <f>VLOOKUP($B10121,psd_cotton!$A$3:$R$91826,18,FALSE)</f>
        <v>1000 480 lb. Bales</v>
      </c>
      <c r="G10121" s="5">
        <f>VLOOKUP($B10121,psd_cotton!$A$3:$Q$91826,16,FALSE)</f>
        <v>45</v>
      </c>
    </row>
    <row r="10122" spans="2:7" ht="15" x14ac:dyDescent="0.25">
      <c r="B10122" t="str">
        <f t="shared" si="242"/>
        <v>Mauritius2001U.S. Exports</v>
      </c>
      <c r="C10122" s="1" t="s">
        <v>202</v>
      </c>
      <c r="D10122" s="1">
        <v>2001</v>
      </c>
      <c r="E10122" t="s">
        <v>341</v>
      </c>
      <c r="F10122" t="s">
        <v>256</v>
      </c>
      <c r="G10122" s="5">
        <v>0</v>
      </c>
    </row>
    <row r="10123" spans="2:7" ht="15" x14ac:dyDescent="0.25">
      <c r="B10123" t="str">
        <f t="shared" si="242"/>
        <v>Mauritius2001U.S. Market Share</v>
      </c>
      <c r="C10123" s="1" t="s">
        <v>202</v>
      </c>
      <c r="D10123" s="1">
        <v>2001</v>
      </c>
      <c r="E10123" t="s">
        <v>342</v>
      </c>
      <c r="F10123" s="44" t="s">
        <v>295</v>
      </c>
      <c r="G10123" s="45">
        <f>IF(AND(G10121&gt;0,G10122&gt;0),G10122/G10121,0)</f>
        <v>0</v>
      </c>
    </row>
    <row r="10124" spans="2:7" ht="15" x14ac:dyDescent="0.25">
      <c r="B10124" t="str">
        <f t="shared" si="242"/>
        <v>Mauritius2002Imports</v>
      </c>
      <c r="C10124" s="1" t="s">
        <v>202</v>
      </c>
      <c r="D10124" s="1">
        <v>2002</v>
      </c>
      <c r="E10124" t="s">
        <v>261</v>
      </c>
      <c r="F10124" t="str">
        <f>VLOOKUP($B10124,psd_cotton!$A$3:$R$91826,18,FALSE)</f>
        <v>1000 480 lb. Bales</v>
      </c>
      <c r="G10124" s="5">
        <f>VLOOKUP($B10124,psd_cotton!$A$3:$Q$91826,16,FALSE)</f>
        <v>50</v>
      </c>
    </row>
    <row r="10125" spans="2:7" ht="15" x14ac:dyDescent="0.25">
      <c r="B10125" t="str">
        <f t="shared" si="242"/>
        <v>Mauritius2002U.S. Exports</v>
      </c>
      <c r="C10125" s="1" t="s">
        <v>202</v>
      </c>
      <c r="D10125" s="1">
        <v>2002</v>
      </c>
      <c r="E10125" t="s">
        <v>341</v>
      </c>
      <c r="F10125" t="s">
        <v>256</v>
      </c>
      <c r="G10125" s="5">
        <v>0</v>
      </c>
    </row>
    <row r="10126" spans="2:7" ht="15" x14ac:dyDescent="0.25">
      <c r="B10126" t="str">
        <f t="shared" si="242"/>
        <v>Mauritius2002U.S. Market Share</v>
      </c>
      <c r="C10126" s="1" t="s">
        <v>202</v>
      </c>
      <c r="D10126" s="1">
        <v>2002</v>
      </c>
      <c r="E10126" t="s">
        <v>342</v>
      </c>
      <c r="F10126" s="44" t="s">
        <v>295</v>
      </c>
      <c r="G10126" s="45">
        <f>IF(AND(G10124&gt;0,G10125&gt;0),G10125/G10124,0)</f>
        <v>0</v>
      </c>
    </row>
    <row r="10127" spans="2:7" ht="15" x14ac:dyDescent="0.25">
      <c r="B10127" t="str">
        <f t="shared" si="242"/>
        <v>Mauritius2003Imports</v>
      </c>
      <c r="C10127" s="1" t="s">
        <v>202</v>
      </c>
      <c r="D10127" s="1">
        <v>2003</v>
      </c>
      <c r="E10127" t="s">
        <v>261</v>
      </c>
      <c r="F10127" t="str">
        <f>VLOOKUP($B10127,psd_cotton!$A$3:$R$91826,18,FALSE)</f>
        <v>1000 480 lb. Bales</v>
      </c>
      <c r="G10127" s="5">
        <f>VLOOKUP($B10127,psd_cotton!$A$3:$Q$91826,16,FALSE)</f>
        <v>80</v>
      </c>
    </row>
    <row r="10128" spans="2:7" ht="15" x14ac:dyDescent="0.25">
      <c r="B10128" t="str">
        <f t="shared" si="242"/>
        <v>Mauritius2003U.S. Exports</v>
      </c>
      <c r="C10128" s="1" t="s">
        <v>202</v>
      </c>
      <c r="D10128" s="1">
        <v>2003</v>
      </c>
      <c r="E10128" t="s">
        <v>341</v>
      </c>
      <c r="F10128" t="s">
        <v>256</v>
      </c>
      <c r="G10128" s="5">
        <v>0.93773700000000004</v>
      </c>
    </row>
    <row r="10129" spans="2:7" ht="15" x14ac:dyDescent="0.25">
      <c r="B10129" t="str">
        <f t="shared" si="242"/>
        <v>Mauritius2003U.S. Market Share</v>
      </c>
      <c r="C10129" s="1" t="s">
        <v>202</v>
      </c>
      <c r="D10129" s="1">
        <v>2003</v>
      </c>
      <c r="E10129" t="s">
        <v>342</v>
      </c>
      <c r="F10129" s="44" t="s">
        <v>295</v>
      </c>
      <c r="G10129" s="45">
        <f>IF(AND(G10127&gt;0,G10128&gt;0),G10128/G10127,0)</f>
        <v>1.17217125E-2</v>
      </c>
    </row>
    <row r="10130" spans="2:7" ht="15" x14ac:dyDescent="0.25">
      <c r="B10130" t="str">
        <f t="shared" si="242"/>
        <v>Mauritius2004Imports</v>
      </c>
      <c r="C10130" s="1" t="s">
        <v>202</v>
      </c>
      <c r="D10130" s="1">
        <v>2004</v>
      </c>
      <c r="E10130" t="s">
        <v>261</v>
      </c>
      <c r="F10130" t="str">
        <f>VLOOKUP($B10130,psd_cotton!$A$3:$R$91826,18,FALSE)</f>
        <v>1000 480 lb. Bales</v>
      </c>
      <c r="G10130" s="5">
        <f>VLOOKUP($B10130,psd_cotton!$A$3:$Q$91826,16,FALSE)</f>
        <v>80</v>
      </c>
    </row>
    <row r="10131" spans="2:7" ht="15" x14ac:dyDescent="0.25">
      <c r="B10131" t="str">
        <f t="shared" si="242"/>
        <v>Mauritius2004U.S. Exports</v>
      </c>
      <c r="C10131" s="1" t="s">
        <v>202</v>
      </c>
      <c r="D10131" s="1">
        <v>2004</v>
      </c>
      <c r="E10131" t="s">
        <v>341</v>
      </c>
      <c r="F10131" t="s">
        <v>256</v>
      </c>
      <c r="G10131" s="5">
        <v>1.3742460000000001</v>
      </c>
    </row>
    <row r="10132" spans="2:7" ht="15" x14ac:dyDescent="0.25">
      <c r="B10132" t="str">
        <f t="shared" si="242"/>
        <v>Mauritius2004U.S. Market Share</v>
      </c>
      <c r="C10132" s="1" t="s">
        <v>202</v>
      </c>
      <c r="D10132" s="1">
        <v>2004</v>
      </c>
      <c r="E10132" t="s">
        <v>342</v>
      </c>
      <c r="F10132" s="44" t="s">
        <v>295</v>
      </c>
      <c r="G10132" s="45">
        <f>IF(AND(G10130&gt;0,G10131&gt;0),G10131/G10130,0)</f>
        <v>1.7178075000000001E-2</v>
      </c>
    </row>
    <row r="10133" spans="2:7" ht="15" x14ac:dyDescent="0.25">
      <c r="B10133" t="str">
        <f t="shared" si="242"/>
        <v>Mauritius2005Imports</v>
      </c>
      <c r="C10133" s="1" t="s">
        <v>202</v>
      </c>
      <c r="D10133" s="1">
        <v>2005</v>
      </c>
      <c r="E10133" t="s">
        <v>261</v>
      </c>
      <c r="F10133" t="str">
        <f>VLOOKUP($B10133,psd_cotton!$A$3:$R$91826,18,FALSE)</f>
        <v>1000 480 lb. Bales</v>
      </c>
      <c r="G10133" s="5">
        <f>VLOOKUP($B10133,psd_cotton!$A$3:$Q$91826,16,FALSE)</f>
        <v>113</v>
      </c>
    </row>
    <row r="10134" spans="2:7" ht="15" x14ac:dyDescent="0.25">
      <c r="B10134" t="str">
        <f t="shared" si="242"/>
        <v>Mauritius2005U.S. Exports</v>
      </c>
      <c r="C10134" s="1" t="s">
        <v>202</v>
      </c>
      <c r="D10134" s="1">
        <v>2005</v>
      </c>
      <c r="E10134" t="s">
        <v>341</v>
      </c>
      <c r="F10134" t="s">
        <v>256</v>
      </c>
      <c r="G10134" s="5">
        <v>0</v>
      </c>
    </row>
    <row r="10135" spans="2:7" ht="15" x14ac:dyDescent="0.25">
      <c r="B10135" t="str">
        <f t="shared" si="242"/>
        <v>Mauritius2005U.S. Market Share</v>
      </c>
      <c r="C10135" s="1" t="s">
        <v>202</v>
      </c>
      <c r="D10135" s="1">
        <v>2005</v>
      </c>
      <c r="E10135" t="s">
        <v>342</v>
      </c>
      <c r="F10135" s="44" t="s">
        <v>295</v>
      </c>
      <c r="G10135" s="45">
        <f>IF(AND(G10133&gt;0,G10134&gt;0),G10134/G10133,0)</f>
        <v>0</v>
      </c>
    </row>
    <row r="10136" spans="2:7" ht="15" x14ac:dyDescent="0.25">
      <c r="B10136" t="str">
        <f t="shared" si="242"/>
        <v>Mauritius2006Imports</v>
      </c>
      <c r="C10136" s="1" t="s">
        <v>202</v>
      </c>
      <c r="D10136" s="1">
        <v>2006</v>
      </c>
      <c r="E10136" t="s">
        <v>261</v>
      </c>
      <c r="F10136" t="str">
        <f>VLOOKUP($B10136,psd_cotton!$A$3:$R$91826,18,FALSE)</f>
        <v>1000 480 lb. Bales</v>
      </c>
      <c r="G10136" s="5">
        <f>VLOOKUP($B10136,psd_cotton!$A$3:$Q$91826,16,FALSE)</f>
        <v>107</v>
      </c>
    </row>
    <row r="10137" spans="2:7" ht="15" x14ac:dyDescent="0.25">
      <c r="B10137" t="str">
        <f t="shared" si="242"/>
        <v>Mauritius2006U.S. Exports</v>
      </c>
      <c r="C10137" s="1" t="s">
        <v>202</v>
      </c>
      <c r="D10137" s="1">
        <v>2006</v>
      </c>
      <c r="E10137" t="s">
        <v>341</v>
      </c>
      <c r="F10137" t="s">
        <v>256</v>
      </c>
      <c r="G10137" s="5">
        <v>0</v>
      </c>
    </row>
    <row r="10138" spans="2:7" ht="15" x14ac:dyDescent="0.25">
      <c r="B10138" t="str">
        <f t="shared" si="242"/>
        <v>Mauritius2006U.S. Market Share</v>
      </c>
      <c r="C10138" s="1" t="s">
        <v>202</v>
      </c>
      <c r="D10138" s="1">
        <v>2006</v>
      </c>
      <c r="E10138" t="s">
        <v>342</v>
      </c>
      <c r="F10138" s="44" t="s">
        <v>295</v>
      </c>
      <c r="G10138" s="45">
        <f>IF(AND(G10136&gt;0,G10137&gt;0),G10137/G10136,0)</f>
        <v>0</v>
      </c>
    </row>
    <row r="10139" spans="2:7" ht="15" x14ac:dyDescent="0.25">
      <c r="B10139" t="str">
        <f t="shared" si="242"/>
        <v>Mauritius2007Imports</v>
      </c>
      <c r="C10139" s="1" t="s">
        <v>202</v>
      </c>
      <c r="D10139" s="1">
        <v>2007</v>
      </c>
      <c r="E10139" t="s">
        <v>261</v>
      </c>
      <c r="F10139" t="str">
        <f>VLOOKUP($B10139,psd_cotton!$A$3:$R$91826,18,FALSE)</f>
        <v>1000 480 lb. Bales</v>
      </c>
      <c r="G10139" s="5">
        <f>VLOOKUP($B10139,psd_cotton!$A$3:$Q$91826,16,FALSE)</f>
        <v>160</v>
      </c>
    </row>
    <row r="10140" spans="2:7" ht="15" x14ac:dyDescent="0.25">
      <c r="B10140" t="str">
        <f t="shared" si="242"/>
        <v>Mauritius2007U.S. Exports</v>
      </c>
      <c r="C10140" s="1" t="s">
        <v>202</v>
      </c>
      <c r="D10140" s="1">
        <v>2007</v>
      </c>
      <c r="E10140" t="s">
        <v>341</v>
      </c>
      <c r="F10140" t="s">
        <v>256</v>
      </c>
      <c r="G10140" s="5">
        <v>0.73302299999999998</v>
      </c>
    </row>
    <row r="10141" spans="2:7" ht="15" x14ac:dyDescent="0.25">
      <c r="B10141" t="str">
        <f t="shared" si="242"/>
        <v>Mauritius2007U.S. Market Share</v>
      </c>
      <c r="C10141" s="1" t="s">
        <v>202</v>
      </c>
      <c r="D10141" s="1">
        <v>2007</v>
      </c>
      <c r="E10141" t="s">
        <v>342</v>
      </c>
      <c r="F10141" s="44" t="s">
        <v>295</v>
      </c>
      <c r="G10141" s="45">
        <f>IF(AND(G10139&gt;0,G10140&gt;0),G10140/G10139,0)</f>
        <v>4.58139375E-3</v>
      </c>
    </row>
    <row r="10142" spans="2:7" ht="15" x14ac:dyDescent="0.25">
      <c r="B10142" t="str">
        <f t="shared" si="242"/>
        <v>Mauritius2008Imports</v>
      </c>
      <c r="C10142" s="1" t="s">
        <v>202</v>
      </c>
      <c r="D10142" s="1">
        <v>2008</v>
      </c>
      <c r="E10142" t="s">
        <v>261</v>
      </c>
      <c r="F10142" t="str">
        <f>VLOOKUP($B10142,psd_cotton!$A$3:$R$91826,18,FALSE)</f>
        <v>1000 480 lb. Bales</v>
      </c>
      <c r="G10142" s="5">
        <f>VLOOKUP($B10142,psd_cotton!$A$3:$Q$91826,16,FALSE)</f>
        <v>87</v>
      </c>
    </row>
    <row r="10143" spans="2:7" ht="15" x14ac:dyDescent="0.25">
      <c r="B10143" t="str">
        <f t="shared" si="242"/>
        <v>Mauritius2008U.S. Exports</v>
      </c>
      <c r="C10143" s="1" t="s">
        <v>202</v>
      </c>
      <c r="D10143" s="1">
        <v>2008</v>
      </c>
      <c r="E10143" t="s">
        <v>341</v>
      </c>
      <c r="F10143" t="s">
        <v>256</v>
      </c>
      <c r="G10143" s="5">
        <v>0</v>
      </c>
    </row>
    <row r="10144" spans="2:7" ht="15" x14ac:dyDescent="0.25">
      <c r="B10144" t="str">
        <f t="shared" si="242"/>
        <v>Mauritius2008U.S. Market Share</v>
      </c>
      <c r="C10144" s="1" t="s">
        <v>202</v>
      </c>
      <c r="D10144" s="1">
        <v>2008</v>
      </c>
      <c r="E10144" t="s">
        <v>342</v>
      </c>
      <c r="F10144" s="44" t="s">
        <v>295</v>
      </c>
      <c r="G10144" s="45">
        <f>IF(AND(G10142&gt;0,G10143&gt;0),G10143/G10142,0)</f>
        <v>0</v>
      </c>
    </row>
    <row r="10145" spans="2:7" ht="15" x14ac:dyDescent="0.25">
      <c r="B10145" t="str">
        <f t="shared" si="242"/>
        <v>Mauritius2009Imports</v>
      </c>
      <c r="C10145" s="1" t="s">
        <v>202</v>
      </c>
      <c r="D10145" s="1">
        <v>2009</v>
      </c>
      <c r="E10145" t="s">
        <v>261</v>
      </c>
      <c r="F10145" t="str">
        <f>VLOOKUP($B10145,psd_cotton!$A$3:$R$91826,18,FALSE)</f>
        <v>1000 480 lb. Bales</v>
      </c>
      <c r="G10145" s="5">
        <f>VLOOKUP($B10145,psd_cotton!$A$3:$Q$91826,16,FALSE)</f>
        <v>106</v>
      </c>
    </row>
    <row r="10146" spans="2:7" ht="15" x14ac:dyDescent="0.25">
      <c r="B10146" t="str">
        <f t="shared" si="242"/>
        <v>Mauritius2009U.S. Exports</v>
      </c>
      <c r="C10146" s="1" t="s">
        <v>202</v>
      </c>
      <c r="D10146" s="1">
        <v>2009</v>
      </c>
      <c r="E10146" t="s">
        <v>341</v>
      </c>
      <c r="F10146" t="s">
        <v>256</v>
      </c>
      <c r="G10146" s="5">
        <v>0.20356668724262442</v>
      </c>
    </row>
    <row r="10147" spans="2:7" ht="15" x14ac:dyDescent="0.25">
      <c r="B10147" t="str">
        <f t="shared" si="242"/>
        <v>Mauritius2009U.S. Market Share</v>
      </c>
      <c r="C10147" s="1" t="s">
        <v>202</v>
      </c>
      <c r="D10147" s="1">
        <v>2009</v>
      </c>
      <c r="E10147" t="s">
        <v>342</v>
      </c>
      <c r="F10147" s="44" t="s">
        <v>295</v>
      </c>
      <c r="G10147" s="45">
        <f>IF(AND(G10145&gt;0,G10146&gt;0),G10146/G10145,0)</f>
        <v>1.920440445685136E-3</v>
      </c>
    </row>
    <row r="10148" spans="2:7" ht="15" x14ac:dyDescent="0.25">
      <c r="B10148" t="str">
        <f t="shared" si="242"/>
        <v>Mauritius2010Imports</v>
      </c>
      <c r="C10148" s="1" t="s">
        <v>202</v>
      </c>
      <c r="D10148" s="1">
        <v>2010</v>
      </c>
      <c r="E10148" t="s">
        <v>261</v>
      </c>
      <c r="F10148" t="str">
        <f>VLOOKUP($B10148,psd_cotton!$A$3:$R$91826,18,FALSE)</f>
        <v>1000 480 lb. Bales</v>
      </c>
      <c r="G10148" s="5">
        <f>VLOOKUP($B10148,psd_cotton!$A$3:$Q$91826,16,FALSE)</f>
        <v>80</v>
      </c>
    </row>
    <row r="10149" spans="2:7" ht="15" x14ac:dyDescent="0.25">
      <c r="B10149" t="str">
        <f t="shared" si="242"/>
        <v>Mauritius2010U.S. Exports</v>
      </c>
      <c r="C10149" s="1" t="s">
        <v>202</v>
      </c>
      <c r="D10149" s="1">
        <v>2010</v>
      </c>
      <c r="E10149" t="s">
        <v>341</v>
      </c>
      <c r="F10149" t="s">
        <v>256</v>
      </c>
      <c r="G10149" s="5">
        <v>2.2957519892169236</v>
      </c>
    </row>
    <row r="10150" spans="2:7" ht="15" x14ac:dyDescent="0.25">
      <c r="B10150" t="str">
        <f t="shared" si="242"/>
        <v>Mauritius2010U.S. Market Share</v>
      </c>
      <c r="C10150" s="1" t="s">
        <v>202</v>
      </c>
      <c r="D10150" s="1">
        <v>2010</v>
      </c>
      <c r="E10150" t="s">
        <v>342</v>
      </c>
      <c r="F10150" s="44" t="s">
        <v>295</v>
      </c>
      <c r="G10150" s="45">
        <f>IF(AND(G10148&gt;0,G10149&gt;0),G10149/G10148,0)</f>
        <v>2.8696899865211546E-2</v>
      </c>
    </row>
    <row r="10151" spans="2:7" ht="15" x14ac:dyDescent="0.25">
      <c r="B10151" t="str">
        <f t="shared" si="242"/>
        <v>Mauritius2011Imports</v>
      </c>
      <c r="C10151" s="1" t="s">
        <v>202</v>
      </c>
      <c r="D10151" s="1">
        <v>2011</v>
      </c>
      <c r="E10151" t="s">
        <v>261</v>
      </c>
      <c r="F10151" t="str">
        <f>VLOOKUP($B10151,psd_cotton!$A$3:$R$91826,18,FALSE)</f>
        <v>1000 480 lb. Bales</v>
      </c>
      <c r="G10151" s="5">
        <f>VLOOKUP($B10151,psd_cotton!$A$3:$Q$91826,16,FALSE)</f>
        <v>98</v>
      </c>
    </row>
    <row r="10152" spans="2:7" ht="15" x14ac:dyDescent="0.25">
      <c r="B10152" t="str">
        <f t="shared" si="242"/>
        <v>Mauritius2011U.S. Exports</v>
      </c>
      <c r="C10152" s="1" t="s">
        <v>202</v>
      </c>
      <c r="D10152" s="1">
        <v>2011</v>
      </c>
      <c r="E10152" t="s">
        <v>341</v>
      </c>
      <c r="F10152" t="s">
        <v>256</v>
      </c>
      <c r="G10152" s="5">
        <v>0.20449862037651495</v>
      </c>
    </row>
    <row r="10153" spans="2:7" ht="15" x14ac:dyDescent="0.25">
      <c r="B10153" t="str">
        <f t="shared" si="242"/>
        <v>Mauritius2011U.S. Market Share</v>
      </c>
      <c r="C10153" s="1" t="s">
        <v>202</v>
      </c>
      <c r="D10153" s="1">
        <v>2011</v>
      </c>
      <c r="E10153" t="s">
        <v>342</v>
      </c>
      <c r="F10153" s="44" t="s">
        <v>295</v>
      </c>
      <c r="G10153" s="45">
        <f>IF(AND(G10151&gt;0,G10152&gt;0),G10152/G10151,0)</f>
        <v>2.086720616086887E-3</v>
      </c>
    </row>
    <row r="10154" spans="2:7" ht="15" x14ac:dyDescent="0.25">
      <c r="B10154" t="str">
        <f t="shared" si="242"/>
        <v>Mauritius2012Imports</v>
      </c>
      <c r="C10154" s="1" t="s">
        <v>202</v>
      </c>
      <c r="D10154" s="1">
        <v>2012</v>
      </c>
      <c r="E10154" t="s">
        <v>261</v>
      </c>
      <c r="F10154" t="str">
        <f>VLOOKUP($B10154,psd_cotton!$A$3:$R$91826,18,FALSE)</f>
        <v>1000 480 lb. Bales</v>
      </c>
      <c r="G10154" s="5">
        <f>VLOOKUP($B10154,psd_cotton!$A$3:$Q$91826,16,FALSE)</f>
        <v>102</v>
      </c>
    </row>
    <row r="10155" spans="2:7" ht="15" x14ac:dyDescent="0.25">
      <c r="B10155" t="str">
        <f t="shared" si="242"/>
        <v>Mauritius2012U.S. Exports</v>
      </c>
      <c r="C10155" s="1" t="s">
        <v>202</v>
      </c>
      <c r="D10155" s="1">
        <v>2012</v>
      </c>
      <c r="E10155" t="s">
        <v>341</v>
      </c>
      <c r="F10155" t="s">
        <v>256</v>
      </c>
      <c r="G10155" s="5">
        <v>0.10276112338277062</v>
      </c>
    </row>
    <row r="10156" spans="2:7" ht="15" x14ac:dyDescent="0.25">
      <c r="B10156" t="str">
        <f t="shared" si="242"/>
        <v>Mauritius2012U.S. Market Share</v>
      </c>
      <c r="C10156" s="1" t="s">
        <v>202</v>
      </c>
      <c r="D10156" s="1">
        <v>2012</v>
      </c>
      <c r="E10156" t="s">
        <v>342</v>
      </c>
      <c r="F10156" s="44" t="s">
        <v>295</v>
      </c>
      <c r="G10156" s="45">
        <f>IF(AND(G10154&gt;0,G10155&gt;0),G10155/G10154,0)</f>
        <v>1.0074619939487316E-3</v>
      </c>
    </row>
    <row r="10157" spans="2:7" ht="15" x14ac:dyDescent="0.25">
      <c r="B10157" t="str">
        <f t="shared" si="242"/>
        <v>Mauritius2013Imports</v>
      </c>
      <c r="C10157" s="1" t="s">
        <v>202</v>
      </c>
      <c r="D10157" s="1">
        <v>2013</v>
      </c>
      <c r="E10157" t="s">
        <v>261</v>
      </c>
      <c r="F10157" t="str">
        <f>VLOOKUP($B10157,psd_cotton!$A$3:$R$91826,18,FALSE)</f>
        <v>1000 480 lb. Bales</v>
      </c>
      <c r="G10157" s="5">
        <f>VLOOKUP($B10157,psd_cotton!$A$3:$Q$91826,16,FALSE)</f>
        <v>96</v>
      </c>
    </row>
    <row r="10158" spans="2:7" ht="15" x14ac:dyDescent="0.25">
      <c r="B10158" t="str">
        <f t="shared" si="242"/>
        <v>Mauritius2013U.S. Exports</v>
      </c>
      <c r="C10158" s="1" t="s">
        <v>202</v>
      </c>
      <c r="D10158" s="1">
        <v>2013</v>
      </c>
      <c r="E10158" t="s">
        <v>341</v>
      </c>
      <c r="F10158" t="s">
        <v>256</v>
      </c>
      <c r="G10158" s="5">
        <v>0</v>
      </c>
    </row>
    <row r="10159" spans="2:7" ht="15" x14ac:dyDescent="0.25">
      <c r="B10159" t="str">
        <f t="shared" si="242"/>
        <v>Mauritius2013U.S. Market Share</v>
      </c>
      <c r="C10159" s="1" t="s">
        <v>202</v>
      </c>
      <c r="D10159" s="1">
        <v>2013</v>
      </c>
      <c r="E10159" t="s">
        <v>342</v>
      </c>
      <c r="F10159" s="44" t="s">
        <v>295</v>
      </c>
      <c r="G10159" s="45">
        <f>IF(AND(G10157&gt;0,G10158&gt;0),G10158/G10157,0)</f>
        <v>0</v>
      </c>
    </row>
    <row r="10160" spans="2:7" ht="15" x14ac:dyDescent="0.25">
      <c r="B10160" t="str">
        <f t="shared" si="242"/>
        <v>Mauritius2014Imports</v>
      </c>
      <c r="C10160" s="1" t="s">
        <v>202</v>
      </c>
      <c r="D10160" s="1">
        <v>2014</v>
      </c>
      <c r="E10160" t="s">
        <v>261</v>
      </c>
      <c r="F10160" t="str">
        <f>VLOOKUP($B10160,psd_cotton!$A$3:$R$91826,18,FALSE)</f>
        <v>1000 480 lb. Bales</v>
      </c>
      <c r="G10160" s="5">
        <f>VLOOKUP($B10160,psd_cotton!$A$3:$Q$91826,16,FALSE)</f>
        <v>87</v>
      </c>
    </row>
    <row r="10161" spans="2:7" ht="15" x14ac:dyDescent="0.25">
      <c r="B10161" t="str">
        <f t="shared" si="242"/>
        <v>Mauritius2014U.S. Exports</v>
      </c>
      <c r="C10161" s="1" t="s">
        <v>202</v>
      </c>
      <c r="D10161" s="1">
        <v>2014</v>
      </c>
      <c r="E10161" t="s">
        <v>341</v>
      </c>
      <c r="F10161" t="s">
        <v>256</v>
      </c>
      <c r="G10161" s="5">
        <v>0</v>
      </c>
    </row>
    <row r="10162" spans="2:7" ht="15" x14ac:dyDescent="0.25">
      <c r="B10162" t="str">
        <f t="shared" si="242"/>
        <v>Mauritius2014U.S. Market Share</v>
      </c>
      <c r="C10162" s="1" t="s">
        <v>202</v>
      </c>
      <c r="D10162" s="1">
        <v>2014</v>
      </c>
      <c r="E10162" t="s">
        <v>342</v>
      </c>
      <c r="F10162" s="44" t="s">
        <v>295</v>
      </c>
      <c r="G10162" s="45">
        <f>IF(AND(G10160&gt;0,G10161&gt;0),G10161/G10160,0)</f>
        <v>0</v>
      </c>
    </row>
    <row r="10163" spans="2:7" ht="15" x14ac:dyDescent="0.25">
      <c r="B10163" t="str">
        <f t="shared" si="242"/>
        <v>Mauritius2015Imports</v>
      </c>
      <c r="C10163" s="1" t="s">
        <v>202</v>
      </c>
      <c r="D10163" s="1">
        <v>2015</v>
      </c>
      <c r="E10163" t="s">
        <v>261</v>
      </c>
      <c r="F10163" t="str">
        <f>VLOOKUP($B10163,psd_cotton!$A$3:$R$91826,18,FALSE)</f>
        <v>1000 480 lb. Bales</v>
      </c>
      <c r="G10163" s="5">
        <f>VLOOKUP($B10163,psd_cotton!$A$3:$Q$91826,16,FALSE)</f>
        <v>129</v>
      </c>
    </row>
    <row r="10164" spans="2:7" ht="15" x14ac:dyDescent="0.25">
      <c r="B10164" t="str">
        <f t="shared" si="242"/>
        <v>Mauritius2015U.S. Exports</v>
      </c>
      <c r="C10164" s="1" t="s">
        <v>202</v>
      </c>
      <c r="D10164" s="1">
        <v>2015</v>
      </c>
      <c r="E10164" t="s">
        <v>341</v>
      </c>
      <c r="F10164" t="s">
        <v>256</v>
      </c>
      <c r="G10164" s="5">
        <v>0</v>
      </c>
    </row>
    <row r="10165" spans="2:7" ht="15" x14ac:dyDescent="0.25">
      <c r="B10165" t="str">
        <f t="shared" si="242"/>
        <v>Mauritius2015U.S. Market Share</v>
      </c>
      <c r="C10165" s="1" t="s">
        <v>202</v>
      </c>
      <c r="D10165" s="1">
        <v>2015</v>
      </c>
      <c r="E10165" t="s">
        <v>342</v>
      </c>
      <c r="F10165" s="44" t="s">
        <v>295</v>
      </c>
      <c r="G10165" s="45">
        <f>IF(AND(G10163&gt;0,G10164&gt;0),G10164/G10163,0)</f>
        <v>0</v>
      </c>
    </row>
    <row r="10166" spans="2:7" ht="15" x14ac:dyDescent="0.25">
      <c r="B10166" t="str">
        <f t="shared" si="242"/>
        <v>Mauritius2016Imports</v>
      </c>
      <c r="C10166" s="1" t="s">
        <v>202</v>
      </c>
      <c r="D10166" s="1">
        <v>2016</v>
      </c>
      <c r="E10166" t="s">
        <v>261</v>
      </c>
      <c r="F10166" t="str">
        <f>VLOOKUP($B10166,psd_cotton!$A$3:$R$91826,18,FALSE)</f>
        <v>1000 480 lb. Bales</v>
      </c>
      <c r="G10166" s="5">
        <f>VLOOKUP($B10166,psd_cotton!$A$3:$Q$91826,16,FALSE)</f>
        <v>105</v>
      </c>
    </row>
    <row r="10167" spans="2:7" ht="15" x14ac:dyDescent="0.25">
      <c r="B10167" t="str">
        <f t="shared" si="242"/>
        <v>Mauritius2016U.S. Exports</v>
      </c>
      <c r="C10167" s="1" t="s">
        <v>202</v>
      </c>
      <c r="D10167" s="1">
        <v>2016</v>
      </c>
      <c r="E10167" t="s">
        <v>341</v>
      </c>
      <c r="F10167" t="s">
        <v>256</v>
      </c>
      <c r="G10167" s="5">
        <v>0</v>
      </c>
    </row>
    <row r="10168" spans="2:7" ht="15" x14ac:dyDescent="0.25">
      <c r="B10168" t="str">
        <f t="shared" si="242"/>
        <v>Mauritius2016U.S. Market Share</v>
      </c>
      <c r="C10168" s="1" t="s">
        <v>202</v>
      </c>
      <c r="D10168" s="1">
        <v>2016</v>
      </c>
      <c r="E10168" t="s">
        <v>342</v>
      </c>
      <c r="F10168" s="44" t="s">
        <v>295</v>
      </c>
      <c r="G10168" s="45">
        <f>IF(AND(G10166&gt;0,G10167&gt;0),G10167/G10166,0)</f>
        <v>0</v>
      </c>
    </row>
    <row r="10169" spans="2:7" ht="15" x14ac:dyDescent="0.25">
      <c r="B10169" t="str">
        <f t="shared" si="242"/>
        <v>Mauritius2017Imports</v>
      </c>
      <c r="C10169" s="1" t="s">
        <v>202</v>
      </c>
      <c r="D10169" s="1">
        <v>2017</v>
      </c>
      <c r="E10169" t="s">
        <v>261</v>
      </c>
      <c r="F10169" t="str">
        <f>VLOOKUP($B10169,psd_cotton!$A$3:$R$91826,18,FALSE)</f>
        <v>1000 480 lb. Bales</v>
      </c>
      <c r="G10169" s="5">
        <f>VLOOKUP($B10169,psd_cotton!$A$3:$Q$91826,16,FALSE)</f>
        <v>115</v>
      </c>
    </row>
    <row r="10170" spans="2:7" ht="15" x14ac:dyDescent="0.25">
      <c r="B10170" t="str">
        <f t="shared" si="242"/>
        <v>Mauritius2017U.S. Exports</v>
      </c>
      <c r="C10170" s="1" t="s">
        <v>202</v>
      </c>
      <c r="D10170" s="1">
        <v>2017</v>
      </c>
      <c r="E10170" t="s">
        <v>341</v>
      </c>
      <c r="F10170" t="s">
        <v>256</v>
      </c>
      <c r="G10170" s="5">
        <v>0</v>
      </c>
    </row>
    <row r="10171" spans="2:7" ht="15" x14ac:dyDescent="0.25">
      <c r="B10171" t="str">
        <f t="shared" si="242"/>
        <v>Mauritius2017U.S. Market Share</v>
      </c>
      <c r="C10171" s="1" t="s">
        <v>202</v>
      </c>
      <c r="D10171" s="1">
        <v>2017</v>
      </c>
      <c r="E10171" t="s">
        <v>342</v>
      </c>
      <c r="F10171" s="44" t="s">
        <v>295</v>
      </c>
      <c r="G10171" s="45">
        <f>IF(AND(G10169&gt;0,G10170&gt;0),G10170/G10169,0)</f>
        <v>0</v>
      </c>
    </row>
    <row r="10172" spans="2:7" ht="15" x14ac:dyDescent="0.25">
      <c r="B10172" t="str">
        <f t="shared" si="242"/>
        <v>Mauritius2018Imports</v>
      </c>
      <c r="C10172" s="1" t="s">
        <v>202</v>
      </c>
      <c r="D10172">
        <v>2018</v>
      </c>
      <c r="E10172" t="s">
        <v>261</v>
      </c>
      <c r="F10172" t="str">
        <f>VLOOKUP($B10172,psd_cotton!$A$3:$R$91826,18,FALSE)</f>
        <v>1000 480 lb. Bales</v>
      </c>
      <c r="G10172" s="5">
        <f>VLOOKUP($B10172,psd_cotton!$A$3:$Q$91826,16,FALSE)</f>
        <v>123</v>
      </c>
    </row>
    <row r="10173" spans="2:7" ht="15" x14ac:dyDescent="0.25">
      <c r="B10173" t="str">
        <f t="shared" si="242"/>
        <v>Mauritius2018U.S. Exports</v>
      </c>
      <c r="C10173" s="1" t="s">
        <v>202</v>
      </c>
      <c r="D10173">
        <v>2018</v>
      </c>
      <c r="E10173" t="s">
        <v>341</v>
      </c>
      <c r="F10173" t="s">
        <v>256</v>
      </c>
      <c r="G10173" s="5">
        <v>0</v>
      </c>
    </row>
    <row r="10174" spans="2:7" ht="15" x14ac:dyDescent="0.25">
      <c r="B10174" t="str">
        <f t="shared" si="242"/>
        <v>Mauritius2018U.S. Market Share</v>
      </c>
      <c r="C10174" s="1" t="s">
        <v>202</v>
      </c>
      <c r="D10174">
        <v>2018</v>
      </c>
      <c r="E10174" t="s">
        <v>342</v>
      </c>
      <c r="F10174" s="44" t="s">
        <v>295</v>
      </c>
      <c r="G10174" s="45">
        <f>IF(AND(G10172&gt;0,G10173&gt;0),G10173/G10172,0)</f>
        <v>0</v>
      </c>
    </row>
    <row r="10175" spans="2:7" ht="15" x14ac:dyDescent="0.25">
      <c r="B10175" t="str">
        <f t="shared" si="242"/>
        <v>Mauritius2019Imports</v>
      </c>
      <c r="C10175" s="1" t="s">
        <v>202</v>
      </c>
      <c r="D10175">
        <v>2019</v>
      </c>
      <c r="E10175" t="s">
        <v>261</v>
      </c>
      <c r="F10175" t="str">
        <f>VLOOKUP($B10175,psd_cotton!$A$3:$R$91826,18,FALSE)</f>
        <v>1000 480 lb. Bales</v>
      </c>
      <c r="G10175" s="5">
        <f>VLOOKUP($B10175,psd_cotton!$A$3:$Q$91826,16,FALSE)</f>
        <v>99</v>
      </c>
    </row>
    <row r="10176" spans="2:7" ht="15" x14ac:dyDescent="0.25">
      <c r="B10176" t="str">
        <f t="shared" si="242"/>
        <v>Mauritius2019U.S. Exports</v>
      </c>
      <c r="C10176" s="1" t="s">
        <v>202</v>
      </c>
      <c r="D10176">
        <v>2019</v>
      </c>
      <c r="E10176" t="s">
        <v>341</v>
      </c>
      <c r="F10176" t="s">
        <v>256</v>
      </c>
      <c r="G10176" s="5">
        <v>0</v>
      </c>
    </row>
    <row r="10177" spans="2:7" ht="15" x14ac:dyDescent="0.25">
      <c r="B10177" t="str">
        <f t="shared" si="242"/>
        <v>Mauritius2019U.S. Market Share</v>
      </c>
      <c r="C10177" s="1" t="s">
        <v>202</v>
      </c>
      <c r="D10177">
        <v>2019</v>
      </c>
      <c r="E10177" t="s">
        <v>342</v>
      </c>
      <c r="F10177" s="44" t="s">
        <v>295</v>
      </c>
      <c r="G10177" s="45">
        <f>IF(AND(G10175&gt;0,G10176&gt;0),G10176/G10175,0)</f>
        <v>0</v>
      </c>
    </row>
    <row r="10178" spans="2:7" ht="15" x14ac:dyDescent="0.25">
      <c r="B10178" t="str">
        <f t="shared" ref="B10178:B10241" si="243">CONCATENATE(C10178,D10178,E10178)</f>
        <v>Mauritius2020Imports</v>
      </c>
      <c r="C10178" s="1" t="s">
        <v>202</v>
      </c>
      <c r="D10178">
        <v>2020</v>
      </c>
      <c r="E10178" t="s">
        <v>261</v>
      </c>
      <c r="F10178" t="str">
        <f>VLOOKUP($B10178,psd_cotton!$A$3:$R$91826,18,FALSE)</f>
        <v>1000 480 lb. Bales</v>
      </c>
      <c r="G10178" s="5">
        <f>VLOOKUP($B10178,psd_cotton!$A$3:$Q$91826,16,FALSE)</f>
        <v>88</v>
      </c>
    </row>
    <row r="10179" spans="2:7" ht="15" x14ac:dyDescent="0.25">
      <c r="B10179" t="str">
        <f t="shared" si="243"/>
        <v>Mauritius2020U.S. Exports</v>
      </c>
      <c r="C10179" s="1" t="s">
        <v>202</v>
      </c>
      <c r="D10179">
        <v>2020</v>
      </c>
      <c r="E10179" t="s">
        <v>341</v>
      </c>
      <c r="F10179" t="s">
        <v>256</v>
      </c>
      <c r="G10179" s="5">
        <v>0</v>
      </c>
    </row>
    <row r="10180" spans="2:7" ht="15" x14ac:dyDescent="0.25">
      <c r="B10180" t="str">
        <f t="shared" si="243"/>
        <v>Mauritius2020U.S. Market Share</v>
      </c>
      <c r="C10180" s="1" t="s">
        <v>202</v>
      </c>
      <c r="D10180">
        <v>2020</v>
      </c>
      <c r="E10180" t="s">
        <v>342</v>
      </c>
      <c r="F10180" s="44" t="s">
        <v>295</v>
      </c>
      <c r="G10180" s="45">
        <f>IF(AND(G10178&gt;0,G10179&gt;0),G10179/G10178,0)</f>
        <v>0</v>
      </c>
    </row>
    <row r="10181" spans="2:7" ht="15" x14ac:dyDescent="0.25">
      <c r="B10181" t="str">
        <f t="shared" si="243"/>
        <v>Mauritius2021Imports</v>
      </c>
      <c r="C10181" s="1" t="s">
        <v>202</v>
      </c>
      <c r="D10181" s="1">
        <v>2021</v>
      </c>
      <c r="E10181" t="s">
        <v>261</v>
      </c>
      <c r="F10181" t="str">
        <f>VLOOKUP($B10181,psd_cotton!$A$3:$R$91826,18,FALSE)</f>
        <v>1000 480 lb. Bales</v>
      </c>
      <c r="G10181" s="5">
        <f>VLOOKUP($B10181,psd_cotton!$A$3:$Q$91826,16,FALSE)</f>
        <v>101</v>
      </c>
    </row>
    <row r="10182" spans="2:7" ht="15" x14ac:dyDescent="0.25">
      <c r="B10182" t="str">
        <f t="shared" si="243"/>
        <v>Mauritius2021U.S. Exports</v>
      </c>
      <c r="C10182" s="1" t="s">
        <v>202</v>
      </c>
      <c r="D10182" s="1">
        <v>2021</v>
      </c>
      <c r="E10182" t="s">
        <v>341</v>
      </c>
      <c r="F10182" t="s">
        <v>256</v>
      </c>
      <c r="G10182" s="5">
        <v>0</v>
      </c>
    </row>
    <row r="10183" spans="2:7" ht="15" x14ac:dyDescent="0.25">
      <c r="B10183" t="str">
        <f t="shared" si="243"/>
        <v>Mauritius2021U.S. Market Share</v>
      </c>
      <c r="C10183" s="1" t="s">
        <v>202</v>
      </c>
      <c r="D10183" s="1">
        <v>2021</v>
      </c>
      <c r="E10183" t="s">
        <v>342</v>
      </c>
      <c r="F10183" s="44" t="s">
        <v>295</v>
      </c>
      <c r="G10183" s="45">
        <f>IF(AND(G10181&gt;0,G10182&gt;0),G10182/G10181,0)</f>
        <v>0</v>
      </c>
    </row>
    <row r="10184" spans="2:7" ht="15" x14ac:dyDescent="0.25">
      <c r="B10184" t="str">
        <f t="shared" si="243"/>
        <v>Mauritius2022Imports</v>
      </c>
      <c r="C10184" s="1" t="s">
        <v>202</v>
      </c>
      <c r="D10184">
        <v>2022</v>
      </c>
      <c r="E10184" t="s">
        <v>261</v>
      </c>
      <c r="F10184" t="str">
        <f>VLOOKUP($B10184,psd_cotton!$A$3:$R$91826,18,FALSE)</f>
        <v>1000 480 lb. Bales</v>
      </c>
      <c r="G10184" s="5">
        <f>VLOOKUP($B10184,psd_cotton!$A$3:$Q$91826,16,FALSE)</f>
        <v>92</v>
      </c>
    </row>
    <row r="10185" spans="2:7" ht="15" x14ac:dyDescent="0.25">
      <c r="B10185" t="str">
        <f t="shared" si="243"/>
        <v>Mauritius2022U.S. Exports</v>
      </c>
      <c r="C10185" s="1" t="s">
        <v>202</v>
      </c>
      <c r="D10185">
        <v>2022</v>
      </c>
      <c r="E10185" t="s">
        <v>341</v>
      </c>
      <c r="F10185" t="s">
        <v>256</v>
      </c>
      <c r="G10185" s="5">
        <v>0</v>
      </c>
    </row>
    <row r="10186" spans="2:7" ht="15" x14ac:dyDescent="0.25">
      <c r="B10186" t="str">
        <f t="shared" si="243"/>
        <v>Mauritius2022U.S. Market Share</v>
      </c>
      <c r="C10186" s="1" t="s">
        <v>202</v>
      </c>
      <c r="D10186">
        <v>2022</v>
      </c>
      <c r="E10186" t="s">
        <v>342</v>
      </c>
      <c r="F10186" s="44" t="s">
        <v>295</v>
      </c>
      <c r="G10186" s="45">
        <f>IF(AND(G10184&gt;0,G10185&gt;0),G10185/G10184,0)</f>
        <v>0</v>
      </c>
    </row>
    <row r="10187" spans="2:7" x14ac:dyDescent="0.2">
      <c r="B10187" t="str">
        <f t="shared" si="243"/>
        <v>Mauritius2023Imports</v>
      </c>
      <c r="C10187" t="s">
        <v>202</v>
      </c>
      <c r="D10187">
        <v>2023</v>
      </c>
      <c r="E10187" t="s">
        <v>261</v>
      </c>
      <c r="F10187" t="str">
        <f>VLOOKUP($B10187,psd_cotton!$A$3:$R$91826,18,FALSE)</f>
        <v>1000 480 lb. Bales</v>
      </c>
      <c r="G10187" s="5">
        <f>VLOOKUP($B10187,psd_cotton!$A$3:$Q$91826,16,FALSE)</f>
        <v>73</v>
      </c>
    </row>
    <row r="10188" spans="2:7" x14ac:dyDescent="0.2">
      <c r="B10188" t="str">
        <f t="shared" si="243"/>
        <v>Mauritius2023U.S. Exports</v>
      </c>
      <c r="C10188" t="s">
        <v>202</v>
      </c>
      <c r="D10188">
        <v>2023</v>
      </c>
      <c r="E10188" t="s">
        <v>341</v>
      </c>
      <c r="F10188" t="s">
        <v>256</v>
      </c>
      <c r="G10188" s="5">
        <v>0</v>
      </c>
    </row>
    <row r="10189" spans="2:7" x14ac:dyDescent="0.2">
      <c r="B10189" t="str">
        <f t="shared" si="243"/>
        <v>Mauritius2023U.S. Market Share</v>
      </c>
      <c r="C10189" t="s">
        <v>202</v>
      </c>
      <c r="D10189">
        <v>2023</v>
      </c>
      <c r="E10189" t="s">
        <v>342</v>
      </c>
      <c r="F10189" s="44" t="s">
        <v>295</v>
      </c>
      <c r="G10189" s="45">
        <f>IF(AND(G10187&gt;0,G10188&gt;0),G10188/G10187,0)</f>
        <v>0</v>
      </c>
    </row>
    <row r="10190" spans="2:7" x14ac:dyDescent="0.2">
      <c r="B10190" t="str">
        <f t="shared" si="243"/>
        <v>Mauritius2024Imports</v>
      </c>
      <c r="C10190" t="s">
        <v>202</v>
      </c>
      <c r="D10190">
        <v>2024</v>
      </c>
      <c r="E10190" t="s">
        <v>261</v>
      </c>
      <c r="F10190" t="str">
        <f>VLOOKUP($B10190,psd_cotton!$A$3:$R$91826,18,FALSE)</f>
        <v>1000 480 lb. Bales</v>
      </c>
      <c r="G10190" s="5">
        <f>VLOOKUP($B10190,psd_cotton!$A$3:$Q$91826,16,FALSE)</f>
        <v>71</v>
      </c>
    </row>
    <row r="10191" spans="2:7" x14ac:dyDescent="0.2">
      <c r="B10191" t="str">
        <f t="shared" si="243"/>
        <v>Mauritius2024U.S. Exports</v>
      </c>
      <c r="C10191" t="s">
        <v>202</v>
      </c>
      <c r="D10191">
        <v>2024</v>
      </c>
      <c r="E10191" t="s">
        <v>341</v>
      </c>
      <c r="F10191" t="s">
        <v>256</v>
      </c>
      <c r="G10191" s="5">
        <v>0</v>
      </c>
    </row>
    <row r="10192" spans="2:7" x14ac:dyDescent="0.2">
      <c r="B10192" t="str">
        <f t="shared" si="243"/>
        <v>Mauritius2024U.S. Market Share</v>
      </c>
      <c r="C10192" t="s">
        <v>202</v>
      </c>
      <c r="D10192">
        <v>2024</v>
      </c>
      <c r="E10192" t="s">
        <v>342</v>
      </c>
      <c r="F10192" s="44" t="s">
        <v>295</v>
      </c>
      <c r="G10192" s="45">
        <f>IF(AND(G10190&gt;0,G10191&gt;0),G10191/G10190,0)</f>
        <v>0</v>
      </c>
    </row>
    <row r="10193" spans="2:7" ht="15" x14ac:dyDescent="0.25">
      <c r="B10193" t="str">
        <f t="shared" si="243"/>
        <v>Mexico1978Imports</v>
      </c>
      <c r="C10193" s="1" t="s">
        <v>203</v>
      </c>
      <c r="D10193" s="1">
        <v>1978</v>
      </c>
      <c r="E10193" t="s">
        <v>261</v>
      </c>
      <c r="F10193" t="str">
        <f>VLOOKUP($B10193,psd_cotton!$A$3:$R$91826,18,FALSE)</f>
        <v>1000 480 lb. Bales</v>
      </c>
      <c r="G10193" s="5">
        <f>VLOOKUP($B10193,psd_cotton!$A$3:$Q$91826,16,FALSE)</f>
        <v>1</v>
      </c>
    </row>
    <row r="10194" spans="2:7" ht="15" x14ac:dyDescent="0.25">
      <c r="B10194" t="str">
        <f t="shared" si="243"/>
        <v>Mexico1978U.S. Exports</v>
      </c>
      <c r="C10194" s="1" t="s">
        <v>203</v>
      </c>
      <c r="D10194" s="1">
        <v>1978</v>
      </c>
      <c r="E10194" t="s">
        <v>341</v>
      </c>
      <c r="F10194" t="s">
        <v>256</v>
      </c>
      <c r="G10194" s="5">
        <v>0</v>
      </c>
    </row>
    <row r="10195" spans="2:7" ht="15" x14ac:dyDescent="0.25">
      <c r="B10195" t="str">
        <f t="shared" si="243"/>
        <v>Mexico1978U.S. Market Share</v>
      </c>
      <c r="C10195" s="1" t="s">
        <v>203</v>
      </c>
      <c r="D10195" s="1">
        <v>1978</v>
      </c>
      <c r="E10195" t="s">
        <v>342</v>
      </c>
      <c r="F10195" s="44" t="s">
        <v>295</v>
      </c>
      <c r="G10195" s="45">
        <f>IF(AND(G10193&gt;0,G10194&gt;0),G10194/G10193,0)</f>
        <v>0</v>
      </c>
    </row>
    <row r="10196" spans="2:7" ht="15" x14ac:dyDescent="0.25">
      <c r="B10196" t="str">
        <f t="shared" si="243"/>
        <v>Mexico1979Imports</v>
      </c>
      <c r="C10196" s="1" t="s">
        <v>203</v>
      </c>
      <c r="D10196" s="1">
        <v>1979</v>
      </c>
      <c r="E10196" t="s">
        <v>261</v>
      </c>
      <c r="F10196" t="str">
        <f>VLOOKUP($B10196,psd_cotton!$A$3:$R$91826,18,FALSE)</f>
        <v>1000 480 lb. Bales</v>
      </c>
      <c r="G10196" s="5">
        <f>VLOOKUP($B10196,psd_cotton!$A$3:$Q$91826,16,FALSE)</f>
        <v>1</v>
      </c>
    </row>
    <row r="10197" spans="2:7" ht="15" x14ac:dyDescent="0.25">
      <c r="B10197" t="str">
        <f t="shared" si="243"/>
        <v>Mexico1979U.S. Exports</v>
      </c>
      <c r="C10197" s="1" t="s">
        <v>203</v>
      </c>
      <c r="D10197" s="1">
        <v>1979</v>
      </c>
      <c r="E10197" t="s">
        <v>341</v>
      </c>
      <c r="F10197" t="s">
        <v>256</v>
      </c>
      <c r="G10197" s="5">
        <v>0</v>
      </c>
    </row>
    <row r="10198" spans="2:7" ht="15" x14ac:dyDescent="0.25">
      <c r="B10198" t="str">
        <f t="shared" si="243"/>
        <v>Mexico1979U.S. Market Share</v>
      </c>
      <c r="C10198" s="1" t="s">
        <v>203</v>
      </c>
      <c r="D10198" s="1">
        <v>1979</v>
      </c>
      <c r="E10198" t="s">
        <v>342</v>
      </c>
      <c r="F10198" s="44" t="s">
        <v>295</v>
      </c>
      <c r="G10198" s="45">
        <f>IF(AND(G10196&gt;0,G10197&gt;0),G10197/G10196,0)</f>
        <v>0</v>
      </c>
    </row>
    <row r="10199" spans="2:7" ht="15" x14ac:dyDescent="0.25">
      <c r="B10199" t="str">
        <f t="shared" si="243"/>
        <v>Mexico1980Imports</v>
      </c>
      <c r="C10199" s="1" t="s">
        <v>203</v>
      </c>
      <c r="D10199" s="1">
        <v>1980</v>
      </c>
      <c r="E10199" t="s">
        <v>261</v>
      </c>
      <c r="F10199" t="str">
        <f>VLOOKUP($B10199,psd_cotton!$A$3:$R$91826,18,FALSE)</f>
        <v>1000 480 lb. Bales</v>
      </c>
      <c r="G10199" s="5">
        <f>VLOOKUP($B10199,psd_cotton!$A$3:$Q$91826,16,FALSE)</f>
        <v>1</v>
      </c>
    </row>
    <row r="10200" spans="2:7" ht="15" x14ac:dyDescent="0.25">
      <c r="B10200" t="str">
        <f t="shared" si="243"/>
        <v>Mexico1980U.S. Exports</v>
      </c>
      <c r="C10200" s="1" t="s">
        <v>203</v>
      </c>
      <c r="D10200" s="1">
        <v>1980</v>
      </c>
      <c r="E10200" t="s">
        <v>341</v>
      </c>
      <c r="F10200" t="s">
        <v>256</v>
      </c>
      <c r="G10200" s="5">
        <v>0</v>
      </c>
    </row>
    <row r="10201" spans="2:7" ht="15" x14ac:dyDescent="0.25">
      <c r="B10201" t="str">
        <f t="shared" si="243"/>
        <v>Mexico1980U.S. Market Share</v>
      </c>
      <c r="C10201" s="1" t="s">
        <v>203</v>
      </c>
      <c r="D10201" s="1">
        <v>1980</v>
      </c>
      <c r="E10201" t="s">
        <v>342</v>
      </c>
      <c r="F10201" s="44" t="s">
        <v>295</v>
      </c>
      <c r="G10201" s="45">
        <f>IF(AND(G10199&gt;0,G10200&gt;0),G10200/G10199,0)</f>
        <v>0</v>
      </c>
    </row>
    <row r="10202" spans="2:7" ht="15" x14ac:dyDescent="0.25">
      <c r="B10202" t="str">
        <f t="shared" si="243"/>
        <v>Mexico1981Imports</v>
      </c>
      <c r="C10202" s="1" t="s">
        <v>203</v>
      </c>
      <c r="D10202" s="1">
        <v>1981</v>
      </c>
      <c r="E10202" t="s">
        <v>261</v>
      </c>
      <c r="F10202" t="str">
        <f>VLOOKUP($B10202,psd_cotton!$A$3:$R$91826,18,FALSE)</f>
        <v>1000 480 lb. Bales</v>
      </c>
      <c r="G10202" s="5">
        <f>VLOOKUP($B10202,psd_cotton!$A$3:$Q$91826,16,FALSE)</f>
        <v>1</v>
      </c>
    </row>
    <row r="10203" spans="2:7" ht="15" x14ac:dyDescent="0.25">
      <c r="B10203" t="str">
        <f t="shared" si="243"/>
        <v>Mexico1981U.S. Exports</v>
      </c>
      <c r="C10203" s="1" t="s">
        <v>203</v>
      </c>
      <c r="D10203" s="1">
        <v>1981</v>
      </c>
      <c r="E10203" t="s">
        <v>341</v>
      </c>
      <c r="F10203" t="s">
        <v>256</v>
      </c>
      <c r="G10203" s="5">
        <v>0</v>
      </c>
    </row>
    <row r="10204" spans="2:7" ht="15" x14ac:dyDescent="0.25">
      <c r="B10204" t="str">
        <f t="shared" si="243"/>
        <v>Mexico1981U.S. Market Share</v>
      </c>
      <c r="C10204" s="1" t="s">
        <v>203</v>
      </c>
      <c r="D10204" s="1">
        <v>1981</v>
      </c>
      <c r="E10204" t="s">
        <v>342</v>
      </c>
      <c r="F10204" s="44" t="s">
        <v>295</v>
      </c>
      <c r="G10204" s="45">
        <f>IF(AND(G10202&gt;0,G10203&gt;0),G10203/G10202,0)</f>
        <v>0</v>
      </c>
    </row>
    <row r="10205" spans="2:7" ht="15" x14ac:dyDescent="0.25">
      <c r="B10205" t="str">
        <f t="shared" si="243"/>
        <v>Mexico1982Imports</v>
      </c>
      <c r="C10205" s="1" t="s">
        <v>203</v>
      </c>
      <c r="D10205" s="1">
        <v>1982</v>
      </c>
      <c r="E10205" t="s">
        <v>261</v>
      </c>
      <c r="F10205" t="str">
        <f>VLOOKUP($B10205,psd_cotton!$A$3:$R$91826,18,FALSE)</f>
        <v>1000 480 lb. Bales</v>
      </c>
      <c r="G10205" s="5">
        <f>VLOOKUP($B10205,psd_cotton!$A$3:$Q$91826,16,FALSE)</f>
        <v>15</v>
      </c>
    </row>
    <row r="10206" spans="2:7" ht="15" x14ac:dyDescent="0.25">
      <c r="B10206" t="str">
        <f t="shared" si="243"/>
        <v>Mexico1982U.S. Exports</v>
      </c>
      <c r="C10206" s="1" t="s">
        <v>203</v>
      </c>
      <c r="D10206" s="1">
        <v>1982</v>
      </c>
      <c r="E10206" t="s">
        <v>341</v>
      </c>
      <c r="F10206" t="s">
        <v>256</v>
      </c>
      <c r="G10206" s="5">
        <v>0</v>
      </c>
    </row>
    <row r="10207" spans="2:7" ht="15" x14ac:dyDescent="0.25">
      <c r="B10207" t="str">
        <f t="shared" si="243"/>
        <v>Mexico1982U.S. Market Share</v>
      </c>
      <c r="C10207" s="1" t="s">
        <v>203</v>
      </c>
      <c r="D10207" s="1">
        <v>1982</v>
      </c>
      <c r="E10207" t="s">
        <v>342</v>
      </c>
      <c r="F10207" s="44" t="s">
        <v>295</v>
      </c>
      <c r="G10207" s="45">
        <f>IF(AND(G10205&gt;0,G10206&gt;0),G10206/G10205,0)</f>
        <v>0</v>
      </c>
    </row>
    <row r="10208" spans="2:7" ht="15" x14ac:dyDescent="0.25">
      <c r="B10208" t="str">
        <f t="shared" si="243"/>
        <v>Mexico1983Imports</v>
      </c>
      <c r="C10208" s="1" t="s">
        <v>203</v>
      </c>
      <c r="D10208" s="1">
        <v>1983</v>
      </c>
      <c r="E10208" t="s">
        <v>261</v>
      </c>
      <c r="F10208" t="str">
        <f>VLOOKUP($B10208,psd_cotton!$A$3:$R$91826,18,FALSE)</f>
        <v>1000 480 lb. Bales</v>
      </c>
      <c r="G10208" s="5">
        <f>VLOOKUP($B10208,psd_cotton!$A$3:$Q$91826,16,FALSE)</f>
        <v>7</v>
      </c>
    </row>
    <row r="10209" spans="2:7" ht="15" x14ac:dyDescent="0.25">
      <c r="B10209" t="str">
        <f t="shared" si="243"/>
        <v>Mexico1983U.S. Exports</v>
      </c>
      <c r="C10209" s="1" t="s">
        <v>203</v>
      </c>
      <c r="D10209" s="1">
        <v>1983</v>
      </c>
      <c r="E10209" t="s">
        <v>341</v>
      </c>
      <c r="F10209" t="s">
        <v>256</v>
      </c>
      <c r="G10209" s="5">
        <v>20.28</v>
      </c>
    </row>
    <row r="10210" spans="2:7" ht="15" x14ac:dyDescent="0.25">
      <c r="B10210" t="str">
        <f t="shared" si="243"/>
        <v>Mexico1983U.S. Market Share</v>
      </c>
      <c r="C10210" s="1" t="s">
        <v>203</v>
      </c>
      <c r="D10210" s="1">
        <v>1983</v>
      </c>
      <c r="E10210" t="s">
        <v>342</v>
      </c>
      <c r="F10210" s="44" t="s">
        <v>295</v>
      </c>
      <c r="G10210" s="45">
        <f>IF(AND(G10208&gt;0,G10209&gt;0),G10209/G10208,0)</f>
        <v>2.8971428571428572</v>
      </c>
    </row>
    <row r="10211" spans="2:7" ht="15" x14ac:dyDescent="0.25">
      <c r="B10211" t="str">
        <f t="shared" si="243"/>
        <v>Mexico1984Imports</v>
      </c>
      <c r="C10211" s="1" t="s">
        <v>203</v>
      </c>
      <c r="D10211" s="1">
        <v>1984</v>
      </c>
      <c r="E10211" t="s">
        <v>261</v>
      </c>
      <c r="F10211" t="str">
        <f>VLOOKUP($B10211,psd_cotton!$A$3:$R$91826,18,FALSE)</f>
        <v>1000 480 lb. Bales</v>
      </c>
      <c r="G10211" s="5">
        <f>VLOOKUP($B10211,psd_cotton!$A$3:$Q$91826,16,FALSE)</f>
        <v>0</v>
      </c>
    </row>
    <row r="10212" spans="2:7" ht="15" x14ac:dyDescent="0.25">
      <c r="B10212" t="str">
        <f t="shared" si="243"/>
        <v>Mexico1984U.S. Exports</v>
      </c>
      <c r="C10212" s="1" t="s">
        <v>203</v>
      </c>
      <c r="D10212" s="1">
        <v>1984</v>
      </c>
      <c r="E10212" t="s">
        <v>341</v>
      </c>
      <c r="F10212" t="s">
        <v>256</v>
      </c>
      <c r="G10212" s="5">
        <v>0.20799999999999999</v>
      </c>
    </row>
    <row r="10213" spans="2:7" ht="15" x14ac:dyDescent="0.25">
      <c r="B10213" t="str">
        <f t="shared" si="243"/>
        <v>Mexico1984U.S. Market Share</v>
      </c>
      <c r="C10213" s="1" t="s">
        <v>203</v>
      </c>
      <c r="D10213" s="1">
        <v>1984</v>
      </c>
      <c r="E10213" t="s">
        <v>342</v>
      </c>
      <c r="F10213" s="44" t="s">
        <v>295</v>
      </c>
      <c r="G10213" s="45">
        <f>IF(AND(G10211&gt;0,G10212&gt;0),G10212/G10211,0)</f>
        <v>0</v>
      </c>
    </row>
    <row r="10214" spans="2:7" ht="15" x14ac:dyDescent="0.25">
      <c r="B10214" t="str">
        <f t="shared" si="243"/>
        <v>Mexico1985Imports</v>
      </c>
      <c r="C10214" s="1" t="s">
        <v>203</v>
      </c>
      <c r="D10214" s="1">
        <v>1985</v>
      </c>
      <c r="E10214" t="s">
        <v>261</v>
      </c>
      <c r="F10214" t="str">
        <f>VLOOKUP($B10214,psd_cotton!$A$3:$R$91826,18,FALSE)</f>
        <v>1000 480 lb. Bales</v>
      </c>
      <c r="G10214" s="5">
        <f>VLOOKUP($B10214,psd_cotton!$A$3:$Q$91826,16,FALSE)</f>
        <v>20</v>
      </c>
    </row>
    <row r="10215" spans="2:7" ht="15" x14ac:dyDescent="0.25">
      <c r="B10215" t="str">
        <f t="shared" si="243"/>
        <v>Mexico1985U.S. Exports</v>
      </c>
      <c r="C10215" s="1" t="s">
        <v>203</v>
      </c>
      <c r="D10215" s="1">
        <v>1985</v>
      </c>
      <c r="E10215" t="s">
        <v>341</v>
      </c>
      <c r="F10215" t="s">
        <v>256</v>
      </c>
      <c r="G10215" s="5">
        <v>1.1439999999999999</v>
      </c>
    </row>
    <row r="10216" spans="2:7" ht="15" x14ac:dyDescent="0.25">
      <c r="B10216" t="str">
        <f t="shared" si="243"/>
        <v>Mexico1985U.S. Market Share</v>
      </c>
      <c r="C10216" s="1" t="s">
        <v>203</v>
      </c>
      <c r="D10216" s="1">
        <v>1985</v>
      </c>
      <c r="E10216" t="s">
        <v>342</v>
      </c>
      <c r="F10216" s="44" t="s">
        <v>295</v>
      </c>
      <c r="G10216" s="45">
        <f>IF(AND(G10214&gt;0,G10215&gt;0),G10215/G10214,0)</f>
        <v>5.7199999999999994E-2</v>
      </c>
    </row>
    <row r="10217" spans="2:7" ht="15" x14ac:dyDescent="0.25">
      <c r="B10217" t="str">
        <f t="shared" si="243"/>
        <v>Mexico1986Imports</v>
      </c>
      <c r="C10217" s="1" t="s">
        <v>203</v>
      </c>
      <c r="D10217" s="1">
        <v>1986</v>
      </c>
      <c r="E10217" t="s">
        <v>261</v>
      </c>
      <c r="F10217" t="str">
        <f>VLOOKUP($B10217,psd_cotton!$A$3:$R$91826,18,FALSE)</f>
        <v>1000 480 lb. Bales</v>
      </c>
      <c r="G10217" s="5">
        <f>VLOOKUP($B10217,psd_cotton!$A$3:$Q$91826,16,FALSE)</f>
        <v>180</v>
      </c>
    </row>
    <row r="10218" spans="2:7" ht="15" x14ac:dyDescent="0.25">
      <c r="B10218" t="str">
        <f t="shared" si="243"/>
        <v>Mexico1986U.S. Exports</v>
      </c>
      <c r="C10218" s="1" t="s">
        <v>203</v>
      </c>
      <c r="D10218" s="1">
        <v>1986</v>
      </c>
      <c r="E10218" t="s">
        <v>341</v>
      </c>
      <c r="F10218" t="s">
        <v>256</v>
      </c>
      <c r="G10218" s="5">
        <v>139.56800000000001</v>
      </c>
    </row>
    <row r="10219" spans="2:7" ht="15" x14ac:dyDescent="0.25">
      <c r="B10219" t="str">
        <f t="shared" si="243"/>
        <v>Mexico1986U.S. Market Share</v>
      </c>
      <c r="C10219" s="1" t="s">
        <v>203</v>
      </c>
      <c r="D10219" s="1">
        <v>1986</v>
      </c>
      <c r="E10219" t="s">
        <v>342</v>
      </c>
      <c r="F10219" s="44" t="s">
        <v>295</v>
      </c>
      <c r="G10219" s="45">
        <f>IF(AND(G10217&gt;0,G10218&gt;0),G10218/G10217,0)</f>
        <v>0.77537777777777783</v>
      </c>
    </row>
    <row r="10220" spans="2:7" ht="15" x14ac:dyDescent="0.25">
      <c r="B10220" t="str">
        <f t="shared" si="243"/>
        <v>Mexico1987Imports</v>
      </c>
      <c r="C10220" s="1" t="s">
        <v>203</v>
      </c>
      <c r="D10220" s="1">
        <v>1987</v>
      </c>
      <c r="E10220" t="s">
        <v>261</v>
      </c>
      <c r="F10220" t="str">
        <f>VLOOKUP($B10220,psd_cotton!$A$3:$R$91826,18,FALSE)</f>
        <v>1000 480 lb. Bales</v>
      </c>
      <c r="G10220" s="5">
        <f>VLOOKUP($B10220,psd_cotton!$A$3:$Q$91826,16,FALSE)</f>
        <v>15</v>
      </c>
    </row>
    <row r="10221" spans="2:7" ht="15" x14ac:dyDescent="0.25">
      <c r="B10221" t="str">
        <f t="shared" si="243"/>
        <v>Mexico1987U.S. Exports</v>
      </c>
      <c r="C10221" s="1" t="s">
        <v>203</v>
      </c>
      <c r="D10221" s="1">
        <v>1987</v>
      </c>
      <c r="E10221" t="s">
        <v>341</v>
      </c>
      <c r="F10221" t="s">
        <v>256</v>
      </c>
      <c r="G10221" s="5">
        <v>23.712</v>
      </c>
    </row>
    <row r="10222" spans="2:7" ht="15" x14ac:dyDescent="0.25">
      <c r="B10222" t="str">
        <f t="shared" si="243"/>
        <v>Mexico1987U.S. Market Share</v>
      </c>
      <c r="C10222" s="1" t="s">
        <v>203</v>
      </c>
      <c r="D10222" s="1">
        <v>1987</v>
      </c>
      <c r="E10222" t="s">
        <v>342</v>
      </c>
      <c r="F10222" s="44" t="s">
        <v>295</v>
      </c>
      <c r="G10222" s="45">
        <f>IF(AND(G10220&gt;0,G10221&gt;0),G10221/G10220,0)</f>
        <v>1.5808</v>
      </c>
    </row>
    <row r="10223" spans="2:7" ht="15" x14ac:dyDescent="0.25">
      <c r="B10223" t="str">
        <f t="shared" si="243"/>
        <v>Mexico1988Imports</v>
      </c>
      <c r="C10223" s="1" t="s">
        <v>203</v>
      </c>
      <c r="D10223" s="1">
        <v>1988</v>
      </c>
      <c r="E10223" t="s">
        <v>261</v>
      </c>
      <c r="F10223" t="str">
        <f>VLOOKUP($B10223,psd_cotton!$A$3:$R$91826,18,FALSE)</f>
        <v>1000 480 lb. Bales</v>
      </c>
      <c r="G10223" s="5">
        <f>VLOOKUP($B10223,psd_cotton!$A$3:$Q$91826,16,FALSE)</f>
        <v>39</v>
      </c>
    </row>
    <row r="10224" spans="2:7" ht="15" x14ac:dyDescent="0.25">
      <c r="B10224" t="str">
        <f t="shared" si="243"/>
        <v>Mexico1988U.S. Exports</v>
      </c>
      <c r="C10224" s="1" t="s">
        <v>203</v>
      </c>
      <c r="D10224" s="1">
        <v>1988</v>
      </c>
      <c r="E10224" t="s">
        <v>341</v>
      </c>
      <c r="F10224" t="s">
        <v>256</v>
      </c>
      <c r="G10224" s="5">
        <v>17.266203000000001</v>
      </c>
    </row>
    <row r="10225" spans="2:7" ht="15" x14ac:dyDescent="0.25">
      <c r="B10225" t="str">
        <f t="shared" si="243"/>
        <v>Mexico1988U.S. Market Share</v>
      </c>
      <c r="C10225" s="1" t="s">
        <v>203</v>
      </c>
      <c r="D10225" s="1">
        <v>1988</v>
      </c>
      <c r="E10225" t="s">
        <v>342</v>
      </c>
      <c r="F10225" s="44" t="s">
        <v>295</v>
      </c>
      <c r="G10225" s="45">
        <f>IF(AND(G10223&gt;0,G10224&gt;0),G10224/G10223,0)</f>
        <v>0.44272315384615385</v>
      </c>
    </row>
    <row r="10226" spans="2:7" ht="15" x14ac:dyDescent="0.25">
      <c r="B10226" t="str">
        <f t="shared" si="243"/>
        <v>Mexico1989Imports</v>
      </c>
      <c r="C10226" s="1" t="s">
        <v>203</v>
      </c>
      <c r="D10226" s="1">
        <v>1989</v>
      </c>
      <c r="E10226" t="s">
        <v>261</v>
      </c>
      <c r="F10226" t="str">
        <f>VLOOKUP($B10226,psd_cotton!$A$3:$R$91826,18,FALSE)</f>
        <v>1000 480 lb. Bales</v>
      </c>
      <c r="G10226" s="5">
        <f>VLOOKUP($B10226,psd_cotton!$A$3:$Q$91826,16,FALSE)</f>
        <v>142</v>
      </c>
    </row>
    <row r="10227" spans="2:7" ht="15" x14ac:dyDescent="0.25">
      <c r="B10227" t="str">
        <f t="shared" si="243"/>
        <v>Mexico1989U.S. Exports</v>
      </c>
      <c r="C10227" s="1" t="s">
        <v>203</v>
      </c>
      <c r="D10227" s="1">
        <v>1989</v>
      </c>
      <c r="E10227" t="s">
        <v>341</v>
      </c>
      <c r="F10227" t="s">
        <v>256</v>
      </c>
      <c r="G10227" s="5">
        <v>116.720946</v>
      </c>
    </row>
    <row r="10228" spans="2:7" ht="15" x14ac:dyDescent="0.25">
      <c r="B10228" t="str">
        <f t="shared" si="243"/>
        <v>Mexico1989U.S. Market Share</v>
      </c>
      <c r="C10228" s="1" t="s">
        <v>203</v>
      </c>
      <c r="D10228" s="1">
        <v>1989</v>
      </c>
      <c r="E10228" t="s">
        <v>342</v>
      </c>
      <c r="F10228" s="44" t="s">
        <v>295</v>
      </c>
      <c r="G10228" s="45">
        <f>IF(AND(G10226&gt;0,G10227&gt;0),G10227/G10226,0)</f>
        <v>0.8219784929577465</v>
      </c>
    </row>
    <row r="10229" spans="2:7" ht="15" x14ac:dyDescent="0.25">
      <c r="B10229" t="str">
        <f t="shared" si="243"/>
        <v>Mexico1990Imports</v>
      </c>
      <c r="C10229" s="1" t="s">
        <v>203</v>
      </c>
      <c r="D10229" s="1">
        <v>1990</v>
      </c>
      <c r="E10229" t="s">
        <v>261</v>
      </c>
      <c r="F10229" t="str">
        <f>VLOOKUP($B10229,psd_cotton!$A$3:$R$91826,18,FALSE)</f>
        <v>1000 480 lb. Bales</v>
      </c>
      <c r="G10229" s="5">
        <f>VLOOKUP($B10229,psd_cotton!$A$3:$Q$91826,16,FALSE)</f>
        <v>211</v>
      </c>
    </row>
    <row r="10230" spans="2:7" ht="15" x14ac:dyDescent="0.25">
      <c r="B10230" t="str">
        <f t="shared" si="243"/>
        <v>Mexico1990U.S. Exports</v>
      </c>
      <c r="C10230" s="1" t="s">
        <v>203</v>
      </c>
      <c r="D10230" s="1">
        <v>1990</v>
      </c>
      <c r="E10230" t="s">
        <v>341</v>
      </c>
      <c r="F10230" t="s">
        <v>256</v>
      </c>
      <c r="G10230" s="5">
        <v>201.61942199999999</v>
      </c>
    </row>
    <row r="10231" spans="2:7" ht="15" x14ac:dyDescent="0.25">
      <c r="B10231" t="str">
        <f t="shared" si="243"/>
        <v>Mexico1990U.S. Market Share</v>
      </c>
      <c r="C10231" s="1" t="s">
        <v>203</v>
      </c>
      <c r="D10231" s="1">
        <v>1990</v>
      </c>
      <c r="E10231" t="s">
        <v>342</v>
      </c>
      <c r="F10231" s="44" t="s">
        <v>295</v>
      </c>
      <c r="G10231" s="45">
        <f>IF(AND(G10229&gt;0,G10230&gt;0),G10230/G10229,0)</f>
        <v>0.95554228436018951</v>
      </c>
    </row>
    <row r="10232" spans="2:7" ht="15" x14ac:dyDescent="0.25">
      <c r="B10232" t="str">
        <f t="shared" si="243"/>
        <v>Mexico1991Imports</v>
      </c>
      <c r="C10232" s="1" t="s">
        <v>203</v>
      </c>
      <c r="D10232" s="1">
        <v>1991</v>
      </c>
      <c r="E10232" t="s">
        <v>261</v>
      </c>
      <c r="F10232" t="str">
        <f>VLOOKUP($B10232,psd_cotton!$A$3:$R$91826,18,FALSE)</f>
        <v>1000 480 lb. Bales</v>
      </c>
      <c r="G10232" s="5">
        <f>VLOOKUP($B10232,psd_cotton!$A$3:$Q$91826,16,FALSE)</f>
        <v>300</v>
      </c>
    </row>
    <row r="10233" spans="2:7" ht="15" x14ac:dyDescent="0.25">
      <c r="B10233" t="str">
        <f t="shared" si="243"/>
        <v>Mexico1991U.S. Exports</v>
      </c>
      <c r="C10233" s="1" t="s">
        <v>203</v>
      </c>
      <c r="D10233" s="1">
        <v>1991</v>
      </c>
      <c r="E10233" t="s">
        <v>341</v>
      </c>
      <c r="F10233" t="s">
        <v>256</v>
      </c>
      <c r="G10233" s="5">
        <v>212.59365299999999</v>
      </c>
    </row>
    <row r="10234" spans="2:7" ht="15" x14ac:dyDescent="0.25">
      <c r="B10234" t="str">
        <f t="shared" si="243"/>
        <v>Mexico1991U.S. Market Share</v>
      </c>
      <c r="C10234" s="1" t="s">
        <v>203</v>
      </c>
      <c r="D10234" s="1">
        <v>1991</v>
      </c>
      <c r="E10234" t="s">
        <v>342</v>
      </c>
      <c r="F10234" s="44" t="s">
        <v>295</v>
      </c>
      <c r="G10234" s="45">
        <f>IF(AND(G10232&gt;0,G10233&gt;0),G10233/G10232,0)</f>
        <v>0.70864550999999998</v>
      </c>
    </row>
    <row r="10235" spans="2:7" ht="15" x14ac:dyDescent="0.25">
      <c r="B10235" t="str">
        <f t="shared" si="243"/>
        <v>Mexico1992Imports</v>
      </c>
      <c r="C10235" s="1" t="s">
        <v>203</v>
      </c>
      <c r="D10235" s="1">
        <v>1992</v>
      </c>
      <c r="E10235" t="s">
        <v>261</v>
      </c>
      <c r="F10235" t="str">
        <f>VLOOKUP($B10235,psd_cotton!$A$3:$R$91826,18,FALSE)</f>
        <v>1000 480 lb. Bales</v>
      </c>
      <c r="G10235" s="5">
        <f>VLOOKUP($B10235,psd_cotton!$A$3:$Q$91826,16,FALSE)</f>
        <v>656</v>
      </c>
    </row>
    <row r="10236" spans="2:7" ht="15" x14ac:dyDescent="0.25">
      <c r="B10236" t="str">
        <f t="shared" si="243"/>
        <v>Mexico1992U.S. Exports</v>
      </c>
      <c r="C10236" s="1" t="s">
        <v>203</v>
      </c>
      <c r="D10236" s="1">
        <v>1992</v>
      </c>
      <c r="E10236" t="s">
        <v>341</v>
      </c>
      <c r="F10236" t="s">
        <v>256</v>
      </c>
      <c r="G10236" s="5">
        <v>556.20977400000004</v>
      </c>
    </row>
    <row r="10237" spans="2:7" ht="15" x14ac:dyDescent="0.25">
      <c r="B10237" t="str">
        <f t="shared" si="243"/>
        <v>Mexico1992U.S. Market Share</v>
      </c>
      <c r="C10237" s="1" t="s">
        <v>203</v>
      </c>
      <c r="D10237" s="1">
        <v>1992</v>
      </c>
      <c r="E10237" t="s">
        <v>342</v>
      </c>
      <c r="F10237" s="44" t="s">
        <v>295</v>
      </c>
      <c r="G10237" s="45">
        <f>IF(AND(G10235&gt;0,G10236&gt;0),G10236/G10235,0)</f>
        <v>0.84788075304878052</v>
      </c>
    </row>
    <row r="10238" spans="2:7" ht="15" x14ac:dyDescent="0.25">
      <c r="B10238" t="str">
        <f t="shared" si="243"/>
        <v>Mexico1993Imports</v>
      </c>
      <c r="C10238" s="1" t="s">
        <v>203</v>
      </c>
      <c r="D10238" s="1">
        <v>1993</v>
      </c>
      <c r="E10238" t="s">
        <v>261</v>
      </c>
      <c r="F10238" t="str">
        <f>VLOOKUP($B10238,psd_cotton!$A$3:$R$91826,18,FALSE)</f>
        <v>1000 480 lb. Bales</v>
      </c>
      <c r="G10238" s="5">
        <f>VLOOKUP($B10238,psd_cotton!$A$3:$Q$91826,16,FALSE)</f>
        <v>794</v>
      </c>
    </row>
    <row r="10239" spans="2:7" ht="15" x14ac:dyDescent="0.25">
      <c r="B10239" t="str">
        <f t="shared" si="243"/>
        <v>Mexico1993U.S. Exports</v>
      </c>
      <c r="C10239" s="1" t="s">
        <v>203</v>
      </c>
      <c r="D10239" s="1">
        <v>1993</v>
      </c>
      <c r="E10239" t="s">
        <v>341</v>
      </c>
      <c r="F10239" t="s">
        <v>256</v>
      </c>
      <c r="G10239" s="5">
        <v>652.65210000000002</v>
      </c>
    </row>
    <row r="10240" spans="2:7" ht="15" x14ac:dyDescent="0.25">
      <c r="B10240" t="str">
        <f t="shared" si="243"/>
        <v>Mexico1993U.S. Market Share</v>
      </c>
      <c r="C10240" s="1" t="s">
        <v>203</v>
      </c>
      <c r="D10240" s="1">
        <v>1993</v>
      </c>
      <c r="E10240" t="s">
        <v>342</v>
      </c>
      <c r="F10240" s="44" t="s">
        <v>295</v>
      </c>
      <c r="G10240" s="45">
        <f>IF(AND(G10238&gt;0,G10239&gt;0),G10239/G10238,0)</f>
        <v>0.82197997481108309</v>
      </c>
    </row>
    <row r="10241" spans="2:7" ht="15" x14ac:dyDescent="0.25">
      <c r="B10241" t="str">
        <f t="shared" si="243"/>
        <v>Mexico1994Imports</v>
      </c>
      <c r="C10241" s="1" t="s">
        <v>203</v>
      </c>
      <c r="D10241" s="1">
        <v>1994</v>
      </c>
      <c r="E10241" t="s">
        <v>261</v>
      </c>
      <c r="F10241" t="str">
        <f>VLOOKUP($B10241,psd_cotton!$A$3:$R$91826,18,FALSE)</f>
        <v>1000 480 lb. Bales</v>
      </c>
      <c r="G10241" s="5">
        <f>VLOOKUP($B10241,psd_cotton!$A$3:$Q$91826,16,FALSE)</f>
        <v>580</v>
      </c>
    </row>
    <row r="10242" spans="2:7" ht="15" x14ac:dyDescent="0.25">
      <c r="B10242" t="str">
        <f t="shared" ref="B10242:B10305" si="244">CONCATENATE(C10242,D10242,E10242)</f>
        <v>Mexico1994U.S. Exports</v>
      </c>
      <c r="C10242" s="1" t="s">
        <v>203</v>
      </c>
      <c r="D10242" s="1">
        <v>1994</v>
      </c>
      <c r="E10242" t="s">
        <v>341</v>
      </c>
      <c r="F10242" t="s">
        <v>256</v>
      </c>
      <c r="G10242" s="5">
        <v>557.51930100000004</v>
      </c>
    </row>
    <row r="10243" spans="2:7" ht="15" x14ac:dyDescent="0.25">
      <c r="B10243" t="str">
        <f t="shared" si="244"/>
        <v>Mexico1994U.S. Market Share</v>
      </c>
      <c r="C10243" s="1" t="s">
        <v>203</v>
      </c>
      <c r="D10243" s="1">
        <v>1994</v>
      </c>
      <c r="E10243" t="s">
        <v>342</v>
      </c>
      <c r="F10243" s="44" t="s">
        <v>295</v>
      </c>
      <c r="G10243" s="45">
        <f>IF(AND(G10241&gt;0,G10242&gt;0),G10242/G10241,0)</f>
        <v>0.96124017413793106</v>
      </c>
    </row>
    <row r="10244" spans="2:7" ht="15" x14ac:dyDescent="0.25">
      <c r="B10244" t="str">
        <f t="shared" si="244"/>
        <v>Mexico1995Imports</v>
      </c>
      <c r="C10244" s="1" t="s">
        <v>203</v>
      </c>
      <c r="D10244" s="1">
        <v>1995</v>
      </c>
      <c r="E10244" t="s">
        <v>261</v>
      </c>
      <c r="F10244" t="str">
        <f>VLOOKUP($B10244,psd_cotton!$A$3:$R$91826,18,FALSE)</f>
        <v>1000 480 lb. Bales</v>
      </c>
      <c r="G10244" s="5">
        <f>VLOOKUP($B10244,psd_cotton!$A$3:$Q$91826,16,FALSE)</f>
        <v>528</v>
      </c>
    </row>
    <row r="10245" spans="2:7" ht="15" x14ac:dyDescent="0.25">
      <c r="B10245" t="str">
        <f t="shared" si="244"/>
        <v>Mexico1995U.S. Exports</v>
      </c>
      <c r="C10245" s="1" t="s">
        <v>203</v>
      </c>
      <c r="D10245" s="1">
        <v>1995</v>
      </c>
      <c r="E10245" t="s">
        <v>341</v>
      </c>
      <c r="F10245" t="s">
        <v>256</v>
      </c>
      <c r="G10245" s="5">
        <v>617.55650100000003</v>
      </c>
    </row>
    <row r="10246" spans="2:7" ht="15" x14ac:dyDescent="0.25">
      <c r="B10246" t="str">
        <f t="shared" si="244"/>
        <v>Mexico1995U.S. Market Share</v>
      </c>
      <c r="C10246" s="1" t="s">
        <v>203</v>
      </c>
      <c r="D10246" s="1">
        <v>1995</v>
      </c>
      <c r="E10246" t="s">
        <v>342</v>
      </c>
      <c r="F10246" s="44" t="s">
        <v>295</v>
      </c>
      <c r="G10246" s="45">
        <f>IF(AND(G10244&gt;0,G10245&gt;0),G10245/G10244,0)</f>
        <v>1.1696145852272728</v>
      </c>
    </row>
    <row r="10247" spans="2:7" ht="15" x14ac:dyDescent="0.25">
      <c r="B10247" t="str">
        <f t="shared" si="244"/>
        <v>Mexico1996Imports</v>
      </c>
      <c r="C10247" s="1" t="s">
        <v>203</v>
      </c>
      <c r="D10247" s="1">
        <v>1996</v>
      </c>
      <c r="E10247" t="s">
        <v>261</v>
      </c>
      <c r="F10247" t="str">
        <f>VLOOKUP($B10247,psd_cotton!$A$3:$R$91826,18,FALSE)</f>
        <v>1000 480 lb. Bales</v>
      </c>
      <c r="G10247" s="5">
        <f>VLOOKUP($B10247,psd_cotton!$A$3:$Q$91826,16,FALSE)</f>
        <v>894</v>
      </c>
    </row>
    <row r="10248" spans="2:7" ht="15" x14ac:dyDescent="0.25">
      <c r="B10248" t="str">
        <f t="shared" si="244"/>
        <v>Mexico1996U.S. Exports</v>
      </c>
      <c r="C10248" s="1" t="s">
        <v>203</v>
      </c>
      <c r="D10248" s="1">
        <v>1996</v>
      </c>
      <c r="E10248" t="s">
        <v>341</v>
      </c>
      <c r="F10248" t="s">
        <v>256</v>
      </c>
      <c r="G10248" s="5">
        <v>732.85408800000005</v>
      </c>
    </row>
    <row r="10249" spans="2:7" ht="15" x14ac:dyDescent="0.25">
      <c r="B10249" t="str">
        <f t="shared" si="244"/>
        <v>Mexico1996U.S. Market Share</v>
      </c>
      <c r="C10249" s="1" t="s">
        <v>203</v>
      </c>
      <c r="D10249" s="1">
        <v>1996</v>
      </c>
      <c r="E10249" t="s">
        <v>342</v>
      </c>
      <c r="F10249" s="44" t="s">
        <v>295</v>
      </c>
      <c r="G10249" s="45">
        <f>IF(AND(G10247&gt;0,G10248&gt;0),G10248/G10247,0)</f>
        <v>0.81974730201342283</v>
      </c>
    </row>
    <row r="10250" spans="2:7" ht="15" x14ac:dyDescent="0.25">
      <c r="B10250" t="str">
        <f t="shared" si="244"/>
        <v>Mexico1997Imports</v>
      </c>
      <c r="C10250" s="1" t="s">
        <v>203</v>
      </c>
      <c r="D10250" s="1">
        <v>1997</v>
      </c>
      <c r="E10250" t="s">
        <v>261</v>
      </c>
      <c r="F10250" t="str">
        <f>VLOOKUP($B10250,psd_cotton!$A$3:$R$91826,18,FALSE)</f>
        <v>1000 480 lb. Bales</v>
      </c>
      <c r="G10250" s="5">
        <f>VLOOKUP($B10250,psd_cotton!$A$3:$Q$91826,16,FALSE)</f>
        <v>1371</v>
      </c>
    </row>
    <row r="10251" spans="2:7" ht="15" x14ac:dyDescent="0.25">
      <c r="B10251" t="str">
        <f t="shared" si="244"/>
        <v>Mexico1997U.S. Exports</v>
      </c>
      <c r="C10251" s="1" t="s">
        <v>203</v>
      </c>
      <c r="D10251" s="1">
        <v>1997</v>
      </c>
      <c r="E10251" t="s">
        <v>341</v>
      </c>
      <c r="F10251" t="s">
        <v>256</v>
      </c>
      <c r="G10251" s="5">
        <v>1445.8086900000001</v>
      </c>
    </row>
    <row r="10252" spans="2:7" ht="15" x14ac:dyDescent="0.25">
      <c r="B10252" t="str">
        <f t="shared" si="244"/>
        <v>Mexico1997U.S. Market Share</v>
      </c>
      <c r="C10252" s="1" t="s">
        <v>203</v>
      </c>
      <c r="D10252" s="1">
        <v>1997</v>
      </c>
      <c r="E10252" t="s">
        <v>342</v>
      </c>
      <c r="F10252" s="44" t="s">
        <v>295</v>
      </c>
      <c r="G10252" s="45">
        <f>IF(AND(G10250&gt;0,G10251&gt;0),G10251/G10250,0)</f>
        <v>1.0545650547045953</v>
      </c>
    </row>
    <row r="10253" spans="2:7" ht="15" x14ac:dyDescent="0.25">
      <c r="B10253" t="str">
        <f t="shared" si="244"/>
        <v>Mexico1998Imports</v>
      </c>
      <c r="C10253" s="1" t="s">
        <v>203</v>
      </c>
      <c r="D10253" s="1">
        <v>1998</v>
      </c>
      <c r="E10253" t="s">
        <v>261</v>
      </c>
      <c r="F10253" t="str">
        <f>VLOOKUP($B10253,psd_cotton!$A$3:$R$91826,18,FALSE)</f>
        <v>1000 480 lb. Bales</v>
      </c>
      <c r="G10253" s="5">
        <f>VLOOKUP($B10253,psd_cotton!$A$3:$Q$91826,16,FALSE)</f>
        <v>1422</v>
      </c>
    </row>
    <row r="10254" spans="2:7" ht="15" x14ac:dyDescent="0.25">
      <c r="B10254" t="str">
        <f t="shared" si="244"/>
        <v>Mexico1998U.S. Exports</v>
      </c>
      <c r="C10254" s="1" t="s">
        <v>203</v>
      </c>
      <c r="D10254" s="1">
        <v>1998</v>
      </c>
      <c r="E10254" t="s">
        <v>341</v>
      </c>
      <c r="F10254" t="s">
        <v>256</v>
      </c>
      <c r="G10254" s="5">
        <v>1357.653609</v>
      </c>
    </row>
    <row r="10255" spans="2:7" ht="15" x14ac:dyDescent="0.25">
      <c r="B10255" t="str">
        <f t="shared" si="244"/>
        <v>Mexico1998U.S. Market Share</v>
      </c>
      <c r="C10255" s="1" t="s">
        <v>203</v>
      </c>
      <c r="D10255" s="1">
        <v>1998</v>
      </c>
      <c r="E10255" t="s">
        <v>342</v>
      </c>
      <c r="F10255" s="44" t="s">
        <v>295</v>
      </c>
      <c r="G10255" s="45">
        <f>IF(AND(G10253&gt;0,G10254&gt;0),G10254/G10253,0)</f>
        <v>0.95474937341772148</v>
      </c>
    </row>
    <row r="10256" spans="2:7" ht="15" x14ac:dyDescent="0.25">
      <c r="B10256" t="str">
        <f t="shared" si="244"/>
        <v>Mexico1999Imports</v>
      </c>
      <c r="C10256" s="1" t="s">
        <v>203</v>
      </c>
      <c r="D10256" s="1">
        <v>1999</v>
      </c>
      <c r="E10256" t="s">
        <v>261</v>
      </c>
      <c r="F10256" t="str">
        <f>VLOOKUP($B10256,psd_cotton!$A$3:$R$91826,18,FALSE)</f>
        <v>1000 480 lb. Bales</v>
      </c>
      <c r="G10256" s="5">
        <f>VLOOKUP($B10256,psd_cotton!$A$3:$Q$91826,16,FALSE)</f>
        <v>1813</v>
      </c>
    </row>
    <row r="10257" spans="2:7" ht="15" x14ac:dyDescent="0.25">
      <c r="B10257" t="str">
        <f t="shared" si="244"/>
        <v>Mexico1999U.S. Exports</v>
      </c>
      <c r="C10257" s="1" t="s">
        <v>203</v>
      </c>
      <c r="D10257" s="1">
        <v>1999</v>
      </c>
      <c r="E10257" t="s">
        <v>341</v>
      </c>
      <c r="F10257" t="s">
        <v>256</v>
      </c>
      <c r="G10257" s="5">
        <v>1499.3404829999999</v>
      </c>
    </row>
    <row r="10258" spans="2:7" ht="15" x14ac:dyDescent="0.25">
      <c r="B10258" t="str">
        <f t="shared" si="244"/>
        <v>Mexico1999U.S. Market Share</v>
      </c>
      <c r="C10258" s="1" t="s">
        <v>203</v>
      </c>
      <c r="D10258" s="1">
        <v>1999</v>
      </c>
      <c r="E10258" t="s">
        <v>342</v>
      </c>
      <c r="F10258" s="44" t="s">
        <v>295</v>
      </c>
      <c r="G10258" s="45">
        <f>IF(AND(G10256&gt;0,G10257&gt;0),G10257/G10256,0)</f>
        <v>0.82699419911748484</v>
      </c>
    </row>
    <row r="10259" spans="2:7" ht="15" x14ac:dyDescent="0.25">
      <c r="B10259" t="str">
        <f t="shared" si="244"/>
        <v>Mexico2000Imports</v>
      </c>
      <c r="C10259" s="1" t="s">
        <v>203</v>
      </c>
      <c r="D10259" s="1">
        <v>2000</v>
      </c>
      <c r="E10259" t="s">
        <v>261</v>
      </c>
      <c r="F10259" t="str">
        <f>VLOOKUP($B10259,psd_cotton!$A$3:$R$91826,18,FALSE)</f>
        <v>1000 480 lb. Bales</v>
      </c>
      <c r="G10259" s="5">
        <f>VLOOKUP($B10259,psd_cotton!$A$3:$Q$91826,16,FALSE)</f>
        <v>1865</v>
      </c>
    </row>
    <row r="10260" spans="2:7" ht="15" x14ac:dyDescent="0.25">
      <c r="B10260" t="str">
        <f t="shared" si="244"/>
        <v>Mexico2000U.S. Exports</v>
      </c>
      <c r="C10260" s="1" t="s">
        <v>203</v>
      </c>
      <c r="D10260" s="1">
        <v>2000</v>
      </c>
      <c r="E10260" t="s">
        <v>341</v>
      </c>
      <c r="F10260" t="s">
        <v>256</v>
      </c>
      <c r="G10260" s="5">
        <v>1758.979341</v>
      </c>
    </row>
    <row r="10261" spans="2:7" ht="15" x14ac:dyDescent="0.25">
      <c r="B10261" t="str">
        <f t="shared" si="244"/>
        <v>Mexico2000U.S. Market Share</v>
      </c>
      <c r="C10261" s="1" t="s">
        <v>203</v>
      </c>
      <c r="D10261" s="1">
        <v>2000</v>
      </c>
      <c r="E10261" t="s">
        <v>342</v>
      </c>
      <c r="F10261" s="44" t="s">
        <v>295</v>
      </c>
      <c r="G10261" s="45">
        <f>IF(AND(G10259&gt;0,G10260&gt;0),G10260/G10259,0)</f>
        <v>0.94315246166219835</v>
      </c>
    </row>
    <row r="10262" spans="2:7" ht="15" x14ac:dyDescent="0.25">
      <c r="B10262" t="str">
        <f t="shared" si="244"/>
        <v>Mexico2001Imports</v>
      </c>
      <c r="C10262" s="1" t="s">
        <v>203</v>
      </c>
      <c r="D10262" s="1">
        <v>2001</v>
      </c>
      <c r="E10262" t="s">
        <v>261</v>
      </c>
      <c r="F10262" t="str">
        <f>VLOOKUP($B10262,psd_cotton!$A$3:$R$91826,18,FALSE)</f>
        <v>1000 480 lb. Bales</v>
      </c>
      <c r="G10262" s="5">
        <f>VLOOKUP($B10262,psd_cotton!$A$3:$Q$91826,16,FALSE)</f>
        <v>2065</v>
      </c>
    </row>
    <row r="10263" spans="2:7" ht="15" x14ac:dyDescent="0.25">
      <c r="B10263" t="str">
        <f t="shared" si="244"/>
        <v>Mexico2001U.S. Exports</v>
      </c>
      <c r="C10263" s="1" t="s">
        <v>203</v>
      </c>
      <c r="D10263" s="1">
        <v>2001</v>
      </c>
      <c r="E10263" t="s">
        <v>341</v>
      </c>
      <c r="F10263" t="s">
        <v>256</v>
      </c>
      <c r="G10263" s="5">
        <v>1515.175524</v>
      </c>
    </row>
    <row r="10264" spans="2:7" ht="15" x14ac:dyDescent="0.25">
      <c r="B10264" t="str">
        <f t="shared" si="244"/>
        <v>Mexico2001U.S. Market Share</v>
      </c>
      <c r="C10264" s="1" t="s">
        <v>203</v>
      </c>
      <c r="D10264" s="1">
        <v>2001</v>
      </c>
      <c r="E10264" t="s">
        <v>342</v>
      </c>
      <c r="F10264" s="44" t="s">
        <v>295</v>
      </c>
      <c r="G10264" s="45">
        <f>IF(AND(G10262&gt;0,G10263&gt;0),G10263/G10262,0)</f>
        <v>0.73374117384987891</v>
      </c>
    </row>
    <row r="10265" spans="2:7" ht="15" x14ac:dyDescent="0.25">
      <c r="B10265" t="str">
        <f t="shared" si="244"/>
        <v>Mexico2002Imports</v>
      </c>
      <c r="C10265" s="1" t="s">
        <v>203</v>
      </c>
      <c r="D10265" s="1">
        <v>2002</v>
      </c>
      <c r="E10265" t="s">
        <v>261</v>
      </c>
      <c r="F10265" t="str">
        <f>VLOOKUP($B10265,psd_cotton!$A$3:$R$91826,18,FALSE)</f>
        <v>1000 480 lb. Bales</v>
      </c>
      <c r="G10265" s="5">
        <f>VLOOKUP($B10265,psd_cotton!$A$3:$Q$91826,16,FALSE)</f>
        <v>2330</v>
      </c>
    </row>
    <row r="10266" spans="2:7" ht="15" x14ac:dyDescent="0.25">
      <c r="B10266" t="str">
        <f t="shared" si="244"/>
        <v>Mexico2002U.S. Exports</v>
      </c>
      <c r="C10266" s="1" t="s">
        <v>203</v>
      </c>
      <c r="D10266" s="1">
        <v>2002</v>
      </c>
      <c r="E10266" t="s">
        <v>341</v>
      </c>
      <c r="F10266" t="s">
        <v>256</v>
      </c>
      <c r="G10266" s="5">
        <v>1775.4349500000001</v>
      </c>
    </row>
    <row r="10267" spans="2:7" ht="15" x14ac:dyDescent="0.25">
      <c r="B10267" t="str">
        <f t="shared" si="244"/>
        <v>Mexico2002U.S. Market Share</v>
      </c>
      <c r="C10267" s="1" t="s">
        <v>203</v>
      </c>
      <c r="D10267" s="1">
        <v>2002</v>
      </c>
      <c r="E10267" t="s">
        <v>342</v>
      </c>
      <c r="F10267" s="44" t="s">
        <v>295</v>
      </c>
      <c r="G10267" s="45">
        <f>IF(AND(G10265&gt;0,G10266&gt;0),G10266/G10265,0)</f>
        <v>0.76198924892703868</v>
      </c>
    </row>
    <row r="10268" spans="2:7" ht="15" x14ac:dyDescent="0.25">
      <c r="B10268" t="str">
        <f t="shared" si="244"/>
        <v>Mexico2003Imports</v>
      </c>
      <c r="C10268" s="1" t="s">
        <v>203</v>
      </c>
      <c r="D10268" s="1">
        <v>2003</v>
      </c>
      <c r="E10268" t="s">
        <v>261</v>
      </c>
      <c r="F10268" t="str">
        <f>VLOOKUP($B10268,psd_cotton!$A$3:$R$91826,18,FALSE)</f>
        <v>1000 480 lb. Bales</v>
      </c>
      <c r="G10268" s="5">
        <f>VLOOKUP($B10268,psd_cotton!$A$3:$Q$91826,16,FALSE)</f>
        <v>1858</v>
      </c>
    </row>
    <row r="10269" spans="2:7" ht="15" x14ac:dyDescent="0.25">
      <c r="B10269" t="str">
        <f t="shared" si="244"/>
        <v>Mexico2003U.S. Exports</v>
      </c>
      <c r="C10269" s="1" t="s">
        <v>203</v>
      </c>
      <c r="D10269" s="1">
        <v>2003</v>
      </c>
      <c r="E10269" t="s">
        <v>341</v>
      </c>
      <c r="F10269" t="s">
        <v>256</v>
      </c>
      <c r="G10269" s="5">
        <v>1618.9802099999999</v>
      </c>
    </row>
    <row r="10270" spans="2:7" ht="15" x14ac:dyDescent="0.25">
      <c r="B10270" t="str">
        <f t="shared" si="244"/>
        <v>Mexico2003U.S. Market Share</v>
      </c>
      <c r="C10270" s="1" t="s">
        <v>203</v>
      </c>
      <c r="D10270" s="1">
        <v>2003</v>
      </c>
      <c r="E10270" t="s">
        <v>342</v>
      </c>
      <c r="F10270" s="44" t="s">
        <v>295</v>
      </c>
      <c r="G10270" s="45">
        <f>IF(AND(G10268&gt;0,G10269&gt;0),G10269/G10268,0)</f>
        <v>0.87135641011840681</v>
      </c>
    </row>
    <row r="10271" spans="2:7" ht="15" x14ac:dyDescent="0.25">
      <c r="B10271" t="str">
        <f t="shared" si="244"/>
        <v>Mexico2004Imports</v>
      </c>
      <c r="C10271" s="1" t="s">
        <v>203</v>
      </c>
      <c r="D10271" s="1">
        <v>2004</v>
      </c>
      <c r="E10271" t="s">
        <v>261</v>
      </c>
      <c r="F10271" t="str">
        <f>VLOOKUP($B10271,psd_cotton!$A$3:$R$91826,18,FALSE)</f>
        <v>1000 480 lb. Bales</v>
      </c>
      <c r="G10271" s="5">
        <f>VLOOKUP($B10271,psd_cotton!$A$3:$Q$91826,16,FALSE)</f>
        <v>1810</v>
      </c>
    </row>
    <row r="10272" spans="2:7" ht="15" x14ac:dyDescent="0.25">
      <c r="B10272" t="str">
        <f t="shared" si="244"/>
        <v>Mexico2004U.S. Exports</v>
      </c>
      <c r="C10272" s="1" t="s">
        <v>203</v>
      </c>
      <c r="D10272" s="1">
        <v>2004</v>
      </c>
      <c r="E10272" t="s">
        <v>341</v>
      </c>
      <c r="F10272" t="s">
        <v>256</v>
      </c>
      <c r="G10272" s="5">
        <v>1588.3823520000001</v>
      </c>
    </row>
    <row r="10273" spans="2:7" ht="15" x14ac:dyDescent="0.25">
      <c r="B10273" t="str">
        <f t="shared" si="244"/>
        <v>Mexico2004U.S. Market Share</v>
      </c>
      <c r="C10273" s="1" t="s">
        <v>203</v>
      </c>
      <c r="D10273" s="1">
        <v>2004</v>
      </c>
      <c r="E10273" t="s">
        <v>342</v>
      </c>
      <c r="F10273" s="44" t="s">
        <v>295</v>
      </c>
      <c r="G10273" s="45">
        <f>IF(AND(G10271&gt;0,G10272&gt;0),G10272/G10271,0)</f>
        <v>0.87755931049723757</v>
      </c>
    </row>
    <row r="10274" spans="2:7" ht="15" x14ac:dyDescent="0.25">
      <c r="B10274" t="str">
        <f t="shared" si="244"/>
        <v>Mexico2005Imports</v>
      </c>
      <c r="C10274" s="1" t="s">
        <v>203</v>
      </c>
      <c r="D10274" s="1">
        <v>2005</v>
      </c>
      <c r="E10274" t="s">
        <v>261</v>
      </c>
      <c r="F10274" t="str">
        <f>VLOOKUP($B10274,psd_cotton!$A$3:$R$91826,18,FALSE)</f>
        <v>1000 480 lb. Bales</v>
      </c>
      <c r="G10274" s="5">
        <f>VLOOKUP($B10274,psd_cotton!$A$3:$Q$91826,16,FALSE)</f>
        <v>1744</v>
      </c>
    </row>
    <row r="10275" spans="2:7" ht="15" x14ac:dyDescent="0.25">
      <c r="B10275" t="str">
        <f t="shared" si="244"/>
        <v>Mexico2005U.S. Exports</v>
      </c>
      <c r="C10275" s="1" t="s">
        <v>203</v>
      </c>
      <c r="D10275" s="1">
        <v>2005</v>
      </c>
      <c r="E10275" t="s">
        <v>341</v>
      </c>
      <c r="F10275" t="s">
        <v>256</v>
      </c>
      <c r="G10275" s="5">
        <v>1509.6170340000001</v>
      </c>
    </row>
    <row r="10276" spans="2:7" ht="15" x14ac:dyDescent="0.25">
      <c r="B10276" t="str">
        <f t="shared" si="244"/>
        <v>Mexico2005U.S. Market Share</v>
      </c>
      <c r="C10276" s="1" t="s">
        <v>203</v>
      </c>
      <c r="D10276" s="1">
        <v>2005</v>
      </c>
      <c r="E10276" t="s">
        <v>342</v>
      </c>
      <c r="F10276" s="44" t="s">
        <v>295</v>
      </c>
      <c r="G10276" s="45">
        <f>IF(AND(G10274&gt;0,G10275&gt;0),G10275/G10274,0)</f>
        <v>0.8656060974770643</v>
      </c>
    </row>
    <row r="10277" spans="2:7" ht="15" x14ac:dyDescent="0.25">
      <c r="B10277" t="str">
        <f t="shared" si="244"/>
        <v>Mexico2006Imports</v>
      </c>
      <c r="C10277" s="1" t="s">
        <v>203</v>
      </c>
      <c r="D10277" s="1">
        <v>2006</v>
      </c>
      <c r="E10277" t="s">
        <v>261</v>
      </c>
      <c r="F10277" t="str">
        <f>VLOOKUP($B10277,psd_cotton!$A$3:$R$91826,18,FALSE)</f>
        <v>1000 480 lb. Bales</v>
      </c>
      <c r="G10277" s="5">
        <f>VLOOKUP($B10277,psd_cotton!$A$3:$Q$91826,16,FALSE)</f>
        <v>1353</v>
      </c>
    </row>
    <row r="10278" spans="2:7" ht="15" x14ac:dyDescent="0.25">
      <c r="B10278" t="str">
        <f t="shared" si="244"/>
        <v>Mexico2006U.S. Exports</v>
      </c>
      <c r="C10278" s="1" t="s">
        <v>203</v>
      </c>
      <c r="D10278" s="1">
        <v>2006</v>
      </c>
      <c r="E10278" t="s">
        <v>341</v>
      </c>
      <c r="F10278" t="s">
        <v>256</v>
      </c>
      <c r="G10278" s="5">
        <v>1199.2765770000001</v>
      </c>
    </row>
    <row r="10279" spans="2:7" ht="15" x14ac:dyDescent="0.25">
      <c r="B10279" t="str">
        <f t="shared" si="244"/>
        <v>Mexico2006U.S. Market Share</v>
      </c>
      <c r="C10279" s="1" t="s">
        <v>203</v>
      </c>
      <c r="D10279" s="1">
        <v>2006</v>
      </c>
      <c r="E10279" t="s">
        <v>342</v>
      </c>
      <c r="F10279" s="44" t="s">
        <v>295</v>
      </c>
      <c r="G10279" s="45">
        <f>IF(AND(G10277&gt;0,G10278&gt;0),G10278/G10277,0)</f>
        <v>0.88638327937915751</v>
      </c>
    </row>
    <row r="10280" spans="2:7" ht="15" x14ac:dyDescent="0.25">
      <c r="B10280" t="str">
        <f t="shared" si="244"/>
        <v>Mexico2007Imports</v>
      </c>
      <c r="C10280" s="1" t="s">
        <v>203</v>
      </c>
      <c r="D10280" s="1">
        <v>2007</v>
      </c>
      <c r="E10280" t="s">
        <v>261</v>
      </c>
      <c r="F10280" t="str">
        <f>VLOOKUP($B10280,psd_cotton!$A$3:$R$91826,18,FALSE)</f>
        <v>1000 480 lb. Bales</v>
      </c>
      <c r="G10280" s="5">
        <f>VLOOKUP($B10280,psd_cotton!$A$3:$Q$91826,16,FALSE)</f>
        <v>1530</v>
      </c>
    </row>
    <row r="10281" spans="2:7" ht="15" x14ac:dyDescent="0.25">
      <c r="B10281" t="str">
        <f t="shared" si="244"/>
        <v>Mexico2007U.S. Exports</v>
      </c>
      <c r="C10281" s="1" t="s">
        <v>203</v>
      </c>
      <c r="D10281" s="1">
        <v>2007</v>
      </c>
      <c r="E10281" t="s">
        <v>341</v>
      </c>
      <c r="F10281" t="s">
        <v>256</v>
      </c>
      <c r="G10281" s="5">
        <v>1431.28593</v>
      </c>
    </row>
    <row r="10282" spans="2:7" ht="15" x14ac:dyDescent="0.25">
      <c r="B10282" t="str">
        <f t="shared" si="244"/>
        <v>Mexico2007U.S. Market Share</v>
      </c>
      <c r="C10282" s="1" t="s">
        <v>203</v>
      </c>
      <c r="D10282" s="1">
        <v>2007</v>
      </c>
      <c r="E10282" t="s">
        <v>342</v>
      </c>
      <c r="F10282" s="44" t="s">
        <v>295</v>
      </c>
      <c r="G10282" s="45">
        <f>IF(AND(G10280&gt;0,G10281&gt;0),G10281/G10280,0)</f>
        <v>0.93548100000000001</v>
      </c>
    </row>
    <row r="10283" spans="2:7" ht="15" x14ac:dyDescent="0.25">
      <c r="B10283" t="str">
        <f t="shared" si="244"/>
        <v>Mexico2008Imports</v>
      </c>
      <c r="C10283" s="1" t="s">
        <v>203</v>
      </c>
      <c r="D10283" s="1">
        <v>2008</v>
      </c>
      <c r="E10283" t="s">
        <v>261</v>
      </c>
      <c r="F10283" t="str">
        <f>VLOOKUP($B10283,psd_cotton!$A$3:$R$91826,18,FALSE)</f>
        <v>1000 480 lb. Bales</v>
      </c>
      <c r="G10283" s="5">
        <f>VLOOKUP($B10283,psd_cotton!$A$3:$Q$91826,16,FALSE)</f>
        <v>1315</v>
      </c>
    </row>
    <row r="10284" spans="2:7" ht="15" x14ac:dyDescent="0.25">
      <c r="B10284" t="str">
        <f t="shared" si="244"/>
        <v>Mexico2008U.S. Exports</v>
      </c>
      <c r="C10284" s="1" t="s">
        <v>203</v>
      </c>
      <c r="D10284" s="1">
        <v>2008</v>
      </c>
      <c r="E10284" t="s">
        <v>341</v>
      </c>
      <c r="F10284" t="s">
        <v>256</v>
      </c>
      <c r="G10284" s="5">
        <v>1316.6599905292007</v>
      </c>
    </row>
    <row r="10285" spans="2:7" ht="15" x14ac:dyDescent="0.25">
      <c r="B10285" t="str">
        <f t="shared" si="244"/>
        <v>Mexico2008U.S. Market Share</v>
      </c>
      <c r="C10285" s="1" t="s">
        <v>203</v>
      </c>
      <c r="D10285" s="1">
        <v>2008</v>
      </c>
      <c r="E10285" t="s">
        <v>342</v>
      </c>
      <c r="F10285" s="44" t="s">
        <v>295</v>
      </c>
      <c r="G10285" s="45">
        <f>IF(AND(G10283&gt;0,G10284&gt;0),G10284/G10283,0)</f>
        <v>1.0012623502123199</v>
      </c>
    </row>
    <row r="10286" spans="2:7" ht="15" x14ac:dyDescent="0.25">
      <c r="B10286" t="str">
        <f t="shared" si="244"/>
        <v>Mexico2009Imports</v>
      </c>
      <c r="C10286" s="1" t="s">
        <v>203</v>
      </c>
      <c r="D10286" s="1">
        <v>2009</v>
      </c>
      <c r="E10286" t="s">
        <v>261</v>
      </c>
      <c r="F10286" t="str">
        <f>VLOOKUP($B10286,psd_cotton!$A$3:$R$91826,18,FALSE)</f>
        <v>1000 480 lb. Bales</v>
      </c>
      <c r="G10286" s="5">
        <f>VLOOKUP($B10286,psd_cotton!$A$3:$Q$91826,16,FALSE)</f>
        <v>1393</v>
      </c>
    </row>
    <row r="10287" spans="2:7" ht="15" x14ac:dyDescent="0.25">
      <c r="B10287" t="str">
        <f t="shared" si="244"/>
        <v>Mexico2009U.S. Exports</v>
      </c>
      <c r="C10287" s="1" t="s">
        <v>203</v>
      </c>
      <c r="D10287" s="1">
        <v>2009</v>
      </c>
      <c r="E10287" t="s">
        <v>341</v>
      </c>
      <c r="F10287" t="s">
        <v>256</v>
      </c>
      <c r="G10287" s="5">
        <v>1376.7215058218687</v>
      </c>
    </row>
    <row r="10288" spans="2:7" ht="15" x14ac:dyDescent="0.25">
      <c r="B10288" t="str">
        <f t="shared" si="244"/>
        <v>Mexico2009U.S. Market Share</v>
      </c>
      <c r="C10288" s="1" t="s">
        <v>203</v>
      </c>
      <c r="D10288" s="1">
        <v>2009</v>
      </c>
      <c r="E10288" t="s">
        <v>342</v>
      </c>
      <c r="F10288" s="44" t="s">
        <v>295</v>
      </c>
      <c r="G10288" s="45">
        <f>IF(AND(G10286&gt;0,G10287&gt;0),G10287/G10286,0)</f>
        <v>0.98831407453113329</v>
      </c>
    </row>
    <row r="10289" spans="2:7" ht="15" x14ac:dyDescent="0.25">
      <c r="B10289" t="str">
        <f t="shared" si="244"/>
        <v>Mexico2010Imports</v>
      </c>
      <c r="C10289" s="1" t="s">
        <v>203</v>
      </c>
      <c r="D10289" s="1">
        <v>2010</v>
      </c>
      <c r="E10289" t="s">
        <v>261</v>
      </c>
      <c r="F10289" t="str">
        <f>VLOOKUP($B10289,psd_cotton!$A$3:$R$91826,18,FALSE)</f>
        <v>1000 480 lb. Bales</v>
      </c>
      <c r="G10289" s="5">
        <f>VLOOKUP($B10289,psd_cotton!$A$3:$Q$91826,16,FALSE)</f>
        <v>1196</v>
      </c>
    </row>
    <row r="10290" spans="2:7" ht="15" x14ac:dyDescent="0.25">
      <c r="B10290" t="str">
        <f t="shared" si="244"/>
        <v>Mexico2010U.S. Exports</v>
      </c>
      <c r="C10290" s="1" t="s">
        <v>203</v>
      </c>
      <c r="D10290" s="1">
        <v>2010</v>
      </c>
      <c r="E10290" t="s">
        <v>341</v>
      </c>
      <c r="F10290" t="s">
        <v>256</v>
      </c>
      <c r="G10290" s="5">
        <v>1211.1135266750734</v>
      </c>
    </row>
    <row r="10291" spans="2:7" ht="15" x14ac:dyDescent="0.25">
      <c r="B10291" t="str">
        <f t="shared" si="244"/>
        <v>Mexico2010U.S. Market Share</v>
      </c>
      <c r="C10291" s="1" t="s">
        <v>203</v>
      </c>
      <c r="D10291" s="1">
        <v>2010</v>
      </c>
      <c r="E10291" t="s">
        <v>342</v>
      </c>
      <c r="F10291" s="44" t="s">
        <v>295</v>
      </c>
      <c r="G10291" s="45">
        <f>IF(AND(G10289&gt;0,G10290&gt;0),G10290/G10289,0)</f>
        <v>1.0126367279891919</v>
      </c>
    </row>
    <row r="10292" spans="2:7" ht="15" x14ac:dyDescent="0.25">
      <c r="B10292" t="str">
        <f t="shared" si="244"/>
        <v>Mexico2011Imports</v>
      </c>
      <c r="C10292" s="1" t="s">
        <v>203</v>
      </c>
      <c r="D10292" s="1">
        <v>2011</v>
      </c>
      <c r="E10292" t="s">
        <v>261</v>
      </c>
      <c r="F10292" t="str">
        <f>VLOOKUP($B10292,psd_cotton!$A$3:$R$91826,18,FALSE)</f>
        <v>1000 480 lb. Bales</v>
      </c>
      <c r="G10292" s="5">
        <f>VLOOKUP($B10292,psd_cotton!$A$3:$Q$91826,16,FALSE)</f>
        <v>1000</v>
      </c>
    </row>
    <row r="10293" spans="2:7" ht="15" x14ac:dyDescent="0.25">
      <c r="B10293" t="str">
        <f t="shared" si="244"/>
        <v>Mexico2011U.S. Exports</v>
      </c>
      <c r="C10293" s="1" t="s">
        <v>203</v>
      </c>
      <c r="D10293" s="1">
        <v>2011</v>
      </c>
      <c r="E10293" t="s">
        <v>341</v>
      </c>
      <c r="F10293" t="s">
        <v>256</v>
      </c>
      <c r="G10293" s="5">
        <v>959.40527749641979</v>
      </c>
    </row>
    <row r="10294" spans="2:7" ht="15" x14ac:dyDescent="0.25">
      <c r="B10294" t="str">
        <f t="shared" si="244"/>
        <v>Mexico2011U.S. Market Share</v>
      </c>
      <c r="C10294" s="1" t="s">
        <v>203</v>
      </c>
      <c r="D10294" s="1">
        <v>2011</v>
      </c>
      <c r="E10294" t="s">
        <v>342</v>
      </c>
      <c r="F10294" s="44" t="s">
        <v>295</v>
      </c>
      <c r="G10294" s="45">
        <f>IF(AND(G10292&gt;0,G10293&gt;0),G10293/G10292,0)</f>
        <v>0.95940527749641979</v>
      </c>
    </row>
    <row r="10295" spans="2:7" ht="15" x14ac:dyDescent="0.25">
      <c r="B10295" t="str">
        <f t="shared" si="244"/>
        <v>Mexico2012Imports</v>
      </c>
      <c r="C10295" s="1" t="s">
        <v>203</v>
      </c>
      <c r="D10295" s="1">
        <v>2012</v>
      </c>
      <c r="E10295" t="s">
        <v>261</v>
      </c>
      <c r="F10295" t="str">
        <f>VLOOKUP($B10295,psd_cotton!$A$3:$R$91826,18,FALSE)</f>
        <v>1000 480 lb. Bales</v>
      </c>
      <c r="G10295" s="5">
        <f>VLOOKUP($B10295,psd_cotton!$A$3:$Q$91826,16,FALSE)</f>
        <v>950</v>
      </c>
    </row>
    <row r="10296" spans="2:7" ht="15" x14ac:dyDescent="0.25">
      <c r="B10296" t="str">
        <f t="shared" si="244"/>
        <v>Mexico2012U.S. Exports</v>
      </c>
      <c r="C10296" s="1" t="s">
        <v>203</v>
      </c>
      <c r="D10296" s="1">
        <v>2012</v>
      </c>
      <c r="E10296" t="s">
        <v>341</v>
      </c>
      <c r="F10296" t="s">
        <v>256</v>
      </c>
      <c r="G10296" s="5">
        <v>964.20762070053661</v>
      </c>
    </row>
    <row r="10297" spans="2:7" ht="15" x14ac:dyDescent="0.25">
      <c r="B10297" t="str">
        <f t="shared" si="244"/>
        <v>Mexico2012U.S. Market Share</v>
      </c>
      <c r="C10297" s="1" t="s">
        <v>203</v>
      </c>
      <c r="D10297" s="1">
        <v>2012</v>
      </c>
      <c r="E10297" t="s">
        <v>342</v>
      </c>
      <c r="F10297" s="44" t="s">
        <v>295</v>
      </c>
      <c r="G10297" s="45">
        <f>IF(AND(G10295&gt;0,G10296&gt;0),G10296/G10295,0)</f>
        <v>1.0149553902110913</v>
      </c>
    </row>
    <row r="10298" spans="2:7" ht="15" x14ac:dyDescent="0.25">
      <c r="B10298" t="str">
        <f t="shared" si="244"/>
        <v>Mexico2013Imports</v>
      </c>
      <c r="C10298" s="1" t="s">
        <v>203</v>
      </c>
      <c r="D10298" s="1">
        <v>2013</v>
      </c>
      <c r="E10298" t="s">
        <v>261</v>
      </c>
      <c r="F10298" t="str">
        <f>VLOOKUP($B10298,psd_cotton!$A$3:$R$91826,18,FALSE)</f>
        <v>1000 480 lb. Bales</v>
      </c>
      <c r="G10298" s="5">
        <f>VLOOKUP($B10298,psd_cotton!$A$3:$Q$91826,16,FALSE)</f>
        <v>1040</v>
      </c>
    </row>
    <row r="10299" spans="2:7" ht="15" x14ac:dyDescent="0.25">
      <c r="B10299" t="str">
        <f t="shared" si="244"/>
        <v>Mexico2013U.S. Exports</v>
      </c>
      <c r="C10299" s="1" t="s">
        <v>203</v>
      </c>
      <c r="D10299" s="1">
        <v>2013</v>
      </c>
      <c r="E10299" t="s">
        <v>341</v>
      </c>
      <c r="F10299" t="s">
        <v>256</v>
      </c>
      <c r="G10299" s="5">
        <v>1060.1645257786381</v>
      </c>
    </row>
    <row r="10300" spans="2:7" ht="15" x14ac:dyDescent="0.25">
      <c r="B10300" t="str">
        <f t="shared" si="244"/>
        <v>Mexico2013U.S. Market Share</v>
      </c>
      <c r="C10300" s="1" t="s">
        <v>203</v>
      </c>
      <c r="D10300" s="1">
        <v>2013</v>
      </c>
      <c r="E10300" t="s">
        <v>342</v>
      </c>
      <c r="F10300" s="44" t="s">
        <v>295</v>
      </c>
      <c r="G10300" s="45">
        <f>IF(AND(G10298&gt;0,G10299&gt;0),G10299/G10298,0)</f>
        <v>1.0193889670948444</v>
      </c>
    </row>
    <row r="10301" spans="2:7" ht="15" x14ac:dyDescent="0.25">
      <c r="B10301" t="str">
        <f t="shared" si="244"/>
        <v>Mexico2014Imports</v>
      </c>
      <c r="C10301" s="1" t="s">
        <v>203</v>
      </c>
      <c r="D10301" s="1">
        <v>2014</v>
      </c>
      <c r="E10301" t="s">
        <v>261</v>
      </c>
      <c r="F10301" t="str">
        <f>VLOOKUP($B10301,psd_cotton!$A$3:$R$91826,18,FALSE)</f>
        <v>1000 480 lb. Bales</v>
      </c>
      <c r="G10301" s="5">
        <f>VLOOKUP($B10301,psd_cotton!$A$3:$Q$91826,16,FALSE)</f>
        <v>830</v>
      </c>
    </row>
    <row r="10302" spans="2:7" ht="15" x14ac:dyDescent="0.25">
      <c r="B10302" t="str">
        <f t="shared" si="244"/>
        <v>Mexico2014U.S. Exports</v>
      </c>
      <c r="C10302" s="1" t="s">
        <v>203</v>
      </c>
      <c r="D10302" s="1">
        <v>2014</v>
      </c>
      <c r="E10302" t="s">
        <v>341</v>
      </c>
      <c r="F10302" t="s">
        <v>256</v>
      </c>
      <c r="G10302" s="5">
        <v>874.5985708665379</v>
      </c>
    </row>
    <row r="10303" spans="2:7" ht="15" x14ac:dyDescent="0.25">
      <c r="B10303" t="str">
        <f t="shared" si="244"/>
        <v>Mexico2014U.S. Market Share</v>
      </c>
      <c r="C10303" s="1" t="s">
        <v>203</v>
      </c>
      <c r="D10303" s="1">
        <v>2014</v>
      </c>
      <c r="E10303" t="s">
        <v>342</v>
      </c>
      <c r="F10303" s="44" t="s">
        <v>295</v>
      </c>
      <c r="G10303" s="45">
        <f>IF(AND(G10301&gt;0,G10302&gt;0),G10302/G10301,0)</f>
        <v>1.0537332179114915</v>
      </c>
    </row>
    <row r="10304" spans="2:7" ht="15" x14ac:dyDescent="0.25">
      <c r="B10304" t="str">
        <f t="shared" si="244"/>
        <v>Mexico2015Imports</v>
      </c>
      <c r="C10304" s="1" t="s">
        <v>203</v>
      </c>
      <c r="D10304" s="1">
        <v>2015</v>
      </c>
      <c r="E10304" t="s">
        <v>261</v>
      </c>
      <c r="F10304" t="str">
        <f>VLOOKUP($B10304,psd_cotton!$A$3:$R$91826,18,FALSE)</f>
        <v>1000 480 lb. Bales</v>
      </c>
      <c r="G10304" s="5">
        <f>VLOOKUP($B10304,psd_cotton!$A$3:$Q$91826,16,FALSE)</f>
        <v>975</v>
      </c>
    </row>
    <row r="10305" spans="2:7" ht="15" x14ac:dyDescent="0.25">
      <c r="B10305" t="str">
        <f t="shared" si="244"/>
        <v>Mexico2015U.S. Exports</v>
      </c>
      <c r="C10305" s="1" t="s">
        <v>203</v>
      </c>
      <c r="D10305" s="1">
        <v>2015</v>
      </c>
      <c r="E10305" t="s">
        <v>341</v>
      </c>
      <c r="F10305" t="s">
        <v>256</v>
      </c>
      <c r="G10305" s="5">
        <v>969.57271109220562</v>
      </c>
    </row>
    <row r="10306" spans="2:7" ht="15" x14ac:dyDescent="0.25">
      <c r="B10306" t="str">
        <f t="shared" ref="B10306:B10369" si="245">CONCATENATE(C10306,D10306,E10306)</f>
        <v>Mexico2015U.S. Market Share</v>
      </c>
      <c r="C10306" s="1" t="s">
        <v>203</v>
      </c>
      <c r="D10306" s="1">
        <v>2015</v>
      </c>
      <c r="E10306" t="s">
        <v>342</v>
      </c>
      <c r="F10306" s="44" t="s">
        <v>295</v>
      </c>
      <c r="G10306" s="45">
        <f>IF(AND(G10304&gt;0,G10305&gt;0),G10305/G10304,0)</f>
        <v>0.99443354983815957</v>
      </c>
    </row>
    <row r="10307" spans="2:7" ht="15" x14ac:dyDescent="0.25">
      <c r="B10307" t="str">
        <f t="shared" si="245"/>
        <v>Mexico2016Imports</v>
      </c>
      <c r="C10307" s="1" t="s">
        <v>203</v>
      </c>
      <c r="D10307" s="1">
        <v>2016</v>
      </c>
      <c r="E10307" t="s">
        <v>261</v>
      </c>
      <c r="F10307" t="str">
        <f>VLOOKUP($B10307,psd_cotton!$A$3:$R$91826,18,FALSE)</f>
        <v>1000 480 lb. Bales</v>
      </c>
      <c r="G10307" s="5">
        <f>VLOOKUP($B10307,psd_cotton!$A$3:$Q$91826,16,FALSE)</f>
        <v>1000</v>
      </c>
    </row>
    <row r="10308" spans="2:7" ht="15" x14ac:dyDescent="0.25">
      <c r="B10308" t="str">
        <f t="shared" si="245"/>
        <v>Mexico2016U.S. Exports</v>
      </c>
      <c r="C10308" s="1" t="s">
        <v>203</v>
      </c>
      <c r="D10308" s="1">
        <v>2016</v>
      </c>
      <c r="E10308" t="s">
        <v>341</v>
      </c>
      <c r="F10308" t="s">
        <v>256</v>
      </c>
      <c r="G10308" s="5">
        <v>1010.6622636011712</v>
      </c>
    </row>
    <row r="10309" spans="2:7" ht="15" x14ac:dyDescent="0.25">
      <c r="B10309" t="str">
        <f t="shared" si="245"/>
        <v>Mexico2016U.S. Market Share</v>
      </c>
      <c r="C10309" s="1" t="s">
        <v>203</v>
      </c>
      <c r="D10309" s="1">
        <v>2016</v>
      </c>
      <c r="E10309" t="s">
        <v>342</v>
      </c>
      <c r="F10309" s="44" t="s">
        <v>295</v>
      </c>
      <c r="G10309" s="45">
        <f>IF(AND(G10307&gt;0,G10308&gt;0),G10308/G10307,0)</f>
        <v>1.0106622636011711</v>
      </c>
    </row>
    <row r="10310" spans="2:7" ht="15" x14ac:dyDescent="0.25">
      <c r="B10310" t="str">
        <f t="shared" si="245"/>
        <v>Mexico2017Imports</v>
      </c>
      <c r="C10310" s="1" t="s">
        <v>203</v>
      </c>
      <c r="D10310" s="1">
        <v>2017</v>
      </c>
      <c r="E10310" t="s">
        <v>261</v>
      </c>
      <c r="F10310" t="str">
        <f>VLOOKUP($B10310,psd_cotton!$A$3:$R$91826,18,FALSE)</f>
        <v>1000 480 lb. Bales</v>
      </c>
      <c r="G10310" s="5">
        <f>VLOOKUP($B10310,psd_cotton!$A$3:$Q$91826,16,FALSE)</f>
        <v>925</v>
      </c>
    </row>
    <row r="10311" spans="2:7" ht="15" x14ac:dyDescent="0.25">
      <c r="B10311" t="str">
        <f t="shared" si="245"/>
        <v>Mexico2017U.S. Exports</v>
      </c>
      <c r="C10311" s="1" t="s">
        <v>203</v>
      </c>
      <c r="D10311" s="1">
        <v>2017</v>
      </c>
      <c r="E10311" t="s">
        <v>341</v>
      </c>
      <c r="F10311" t="s">
        <v>256</v>
      </c>
      <c r="G10311" s="5">
        <v>912.27460223924572</v>
      </c>
    </row>
    <row r="10312" spans="2:7" ht="15" x14ac:dyDescent="0.25">
      <c r="B10312" t="str">
        <f t="shared" si="245"/>
        <v>Mexico2017U.S. Market Share</v>
      </c>
      <c r="C10312" s="1" t="s">
        <v>203</v>
      </c>
      <c r="D10312" s="1">
        <v>2017</v>
      </c>
      <c r="E10312" t="s">
        <v>342</v>
      </c>
      <c r="F10312" s="44" t="s">
        <v>295</v>
      </c>
      <c r="G10312" s="45">
        <f>IF(AND(G10310&gt;0,G10311&gt;0),G10311/G10310,0)</f>
        <v>0.986242813231617</v>
      </c>
    </row>
    <row r="10313" spans="2:7" ht="15" x14ac:dyDescent="0.25">
      <c r="B10313" t="str">
        <f t="shared" si="245"/>
        <v>Mexico2018Imports</v>
      </c>
      <c r="C10313" s="1" t="s">
        <v>203</v>
      </c>
      <c r="D10313">
        <v>2018</v>
      </c>
      <c r="E10313" t="s">
        <v>261</v>
      </c>
      <c r="F10313" t="str">
        <f>VLOOKUP($B10313,psd_cotton!$A$3:$R$91826,18,FALSE)</f>
        <v>1000 480 lb. Bales</v>
      </c>
      <c r="G10313" s="5">
        <f>VLOOKUP($B10313,psd_cotton!$A$3:$Q$91826,16,FALSE)</f>
        <v>850</v>
      </c>
    </row>
    <row r="10314" spans="2:7" ht="15" x14ac:dyDescent="0.25">
      <c r="B10314" t="str">
        <f t="shared" si="245"/>
        <v>Mexico2018U.S. Exports</v>
      </c>
      <c r="C10314" s="1" t="s">
        <v>203</v>
      </c>
      <c r="D10314">
        <v>2018</v>
      </c>
      <c r="E10314" t="s">
        <v>341</v>
      </c>
      <c r="F10314" t="s">
        <v>256</v>
      </c>
      <c r="G10314" s="5">
        <v>850.77461421430144</v>
      </c>
    </row>
    <row r="10315" spans="2:7" ht="15" x14ac:dyDescent="0.25">
      <c r="B10315" t="str">
        <f t="shared" si="245"/>
        <v>Mexico2018U.S. Market Share</v>
      </c>
      <c r="C10315" s="1" t="s">
        <v>203</v>
      </c>
      <c r="D10315">
        <v>2018</v>
      </c>
      <c r="E10315" t="s">
        <v>342</v>
      </c>
      <c r="F10315" s="44" t="s">
        <v>295</v>
      </c>
      <c r="G10315" s="45">
        <f>IF(AND(G10313&gt;0,G10314&gt;0),G10314/G10313,0)</f>
        <v>1.0009113108403547</v>
      </c>
    </row>
    <row r="10316" spans="2:7" ht="15" x14ac:dyDescent="0.25">
      <c r="B10316" t="str">
        <f t="shared" si="245"/>
        <v>Mexico2019Imports</v>
      </c>
      <c r="C10316" s="1" t="s">
        <v>203</v>
      </c>
      <c r="D10316">
        <v>2019</v>
      </c>
      <c r="E10316" t="s">
        <v>261</v>
      </c>
      <c r="F10316" t="str">
        <f>VLOOKUP($B10316,psd_cotton!$A$3:$R$91826,18,FALSE)</f>
        <v>1000 480 lb. Bales</v>
      </c>
      <c r="G10316" s="5">
        <f>VLOOKUP($B10316,psd_cotton!$A$3:$Q$91826,16,FALSE)</f>
        <v>590</v>
      </c>
    </row>
    <row r="10317" spans="2:7" ht="15" x14ac:dyDescent="0.25">
      <c r="B10317" t="str">
        <f t="shared" si="245"/>
        <v>Mexico2019U.S. Exports</v>
      </c>
      <c r="C10317" s="1" t="s">
        <v>203</v>
      </c>
      <c r="D10317">
        <v>2019</v>
      </c>
      <c r="E10317" t="s">
        <v>341</v>
      </c>
      <c r="F10317" t="s">
        <v>256</v>
      </c>
      <c r="G10317" s="5">
        <v>562.05157761196074</v>
      </c>
    </row>
    <row r="10318" spans="2:7" ht="15" x14ac:dyDescent="0.25">
      <c r="B10318" t="str">
        <f t="shared" si="245"/>
        <v>Mexico2019U.S. Market Share</v>
      </c>
      <c r="C10318" s="1" t="s">
        <v>203</v>
      </c>
      <c r="D10318">
        <v>2019</v>
      </c>
      <c r="E10318" t="s">
        <v>342</v>
      </c>
      <c r="F10318" s="44" t="s">
        <v>295</v>
      </c>
      <c r="G10318" s="45">
        <f>IF(AND(G10316&gt;0,G10317&gt;0),G10317/G10316,0)</f>
        <v>0.95262979256264535</v>
      </c>
    </row>
    <row r="10319" spans="2:7" ht="15" x14ac:dyDescent="0.25">
      <c r="B10319" t="str">
        <f t="shared" si="245"/>
        <v>Mexico2020Imports</v>
      </c>
      <c r="C10319" s="1" t="s">
        <v>203</v>
      </c>
      <c r="D10319">
        <v>2020</v>
      </c>
      <c r="E10319" t="s">
        <v>261</v>
      </c>
      <c r="F10319" t="str">
        <f>VLOOKUP($B10319,psd_cotton!$A$3:$R$91826,18,FALSE)</f>
        <v>1000 480 lb. Bales</v>
      </c>
      <c r="G10319" s="5">
        <f>VLOOKUP($B10319,psd_cotton!$A$3:$Q$91826,16,FALSE)</f>
        <v>928</v>
      </c>
    </row>
    <row r="10320" spans="2:7" ht="15" x14ac:dyDescent="0.25">
      <c r="B10320" t="str">
        <f t="shared" si="245"/>
        <v>Mexico2020U.S. Exports</v>
      </c>
      <c r="C10320" s="1" t="s">
        <v>203</v>
      </c>
      <c r="D10320">
        <v>2020</v>
      </c>
      <c r="E10320" t="s">
        <v>341</v>
      </c>
      <c r="F10320" t="s">
        <v>256</v>
      </c>
      <c r="G10320" s="5">
        <v>998.42140267181651</v>
      </c>
    </row>
    <row r="10321" spans="2:7" ht="15" x14ac:dyDescent="0.25">
      <c r="B10321" t="str">
        <f t="shared" si="245"/>
        <v>Mexico2020U.S. Market Share</v>
      </c>
      <c r="C10321" s="1" t="s">
        <v>203</v>
      </c>
      <c r="D10321">
        <v>2020</v>
      </c>
      <c r="E10321" t="s">
        <v>342</v>
      </c>
      <c r="F10321" s="44" t="s">
        <v>295</v>
      </c>
      <c r="G10321" s="45">
        <f>IF(AND(G10319&gt;0,G10320&gt;0),G10320/G10319,0)</f>
        <v>1.0758851321894574</v>
      </c>
    </row>
    <row r="10322" spans="2:7" ht="15" x14ac:dyDescent="0.25">
      <c r="B10322" t="str">
        <f t="shared" si="245"/>
        <v>Mexico2021Imports</v>
      </c>
      <c r="C10322" s="1" t="s">
        <v>203</v>
      </c>
      <c r="D10322" s="1">
        <v>2021</v>
      </c>
      <c r="E10322" t="s">
        <v>261</v>
      </c>
      <c r="F10322" t="str">
        <f>VLOOKUP($B10322,psd_cotton!$A$3:$R$91826,18,FALSE)</f>
        <v>1000 480 lb. Bales</v>
      </c>
      <c r="G10322" s="5">
        <f>VLOOKUP($B10322,psd_cotton!$A$3:$Q$91826,16,FALSE)</f>
        <v>959</v>
      </c>
    </row>
    <row r="10323" spans="2:7" ht="15" x14ac:dyDescent="0.25">
      <c r="B10323" t="str">
        <f t="shared" si="245"/>
        <v>Mexico2021U.S. Exports</v>
      </c>
      <c r="C10323" s="1" t="s">
        <v>203</v>
      </c>
      <c r="D10323" s="1">
        <v>2021</v>
      </c>
      <c r="E10323" t="s">
        <v>341</v>
      </c>
      <c r="F10323" t="s">
        <v>256</v>
      </c>
      <c r="G10323" s="5">
        <v>960.74318672126117</v>
      </c>
    </row>
    <row r="10324" spans="2:7" ht="15" x14ac:dyDescent="0.25">
      <c r="B10324" t="str">
        <f t="shared" si="245"/>
        <v>Mexico2021U.S. Market Share</v>
      </c>
      <c r="C10324" s="1" t="s">
        <v>203</v>
      </c>
      <c r="D10324" s="1">
        <v>2021</v>
      </c>
      <c r="E10324" t="s">
        <v>342</v>
      </c>
      <c r="F10324" s="44" t="s">
        <v>295</v>
      </c>
      <c r="G10324" s="45">
        <f>IF(AND(G10322&gt;0,G10323&gt;0),G10323/G10322,0)</f>
        <v>1.0018177129523056</v>
      </c>
    </row>
    <row r="10325" spans="2:7" ht="15" x14ac:dyDescent="0.25">
      <c r="B10325" t="str">
        <f t="shared" si="245"/>
        <v>Mexico2022Imports</v>
      </c>
      <c r="C10325" s="1" t="s">
        <v>203</v>
      </c>
      <c r="D10325">
        <v>2022</v>
      </c>
      <c r="E10325" t="s">
        <v>261</v>
      </c>
      <c r="F10325" t="str">
        <f>VLOOKUP($B10325,psd_cotton!$A$3:$R$91826,18,FALSE)</f>
        <v>1000 480 lb. Bales</v>
      </c>
      <c r="G10325" s="5">
        <f>VLOOKUP($B10325,psd_cotton!$A$3:$Q$91826,16,FALSE)</f>
        <v>689</v>
      </c>
    </row>
    <row r="10326" spans="2:7" ht="15" x14ac:dyDescent="0.25">
      <c r="B10326" t="str">
        <f t="shared" si="245"/>
        <v>Mexico2022U.S. Exports</v>
      </c>
      <c r="C10326" s="1" t="s">
        <v>203</v>
      </c>
      <c r="D10326">
        <v>2022</v>
      </c>
      <c r="E10326" t="s">
        <v>341</v>
      </c>
      <c r="F10326" t="s">
        <v>256</v>
      </c>
      <c r="G10326" s="5">
        <v>706.60856899305656</v>
      </c>
    </row>
    <row r="10327" spans="2:7" ht="15" x14ac:dyDescent="0.25">
      <c r="B10327" t="str">
        <f t="shared" si="245"/>
        <v>Mexico2022U.S. Market Share</v>
      </c>
      <c r="C10327" s="1" t="s">
        <v>203</v>
      </c>
      <c r="D10327">
        <v>2022</v>
      </c>
      <c r="E10327" t="s">
        <v>342</v>
      </c>
      <c r="F10327" s="44" t="s">
        <v>295</v>
      </c>
      <c r="G10327" s="45">
        <f>IF(AND(G10325&gt;0,G10326&gt;0),G10326/G10325,0)</f>
        <v>1.0255567039086453</v>
      </c>
    </row>
    <row r="10328" spans="2:7" x14ac:dyDescent="0.2">
      <c r="B10328" t="str">
        <f t="shared" si="245"/>
        <v>Mexico2023Imports</v>
      </c>
      <c r="C10328" t="s">
        <v>203</v>
      </c>
      <c r="D10328">
        <v>2023</v>
      </c>
      <c r="E10328" t="s">
        <v>261</v>
      </c>
      <c r="F10328" t="str">
        <f>VLOOKUP($B10328,psd_cotton!$A$3:$R$91826,18,FALSE)</f>
        <v>1000 480 lb. Bales</v>
      </c>
      <c r="G10328" s="5">
        <f>VLOOKUP($B10328,psd_cotton!$A$3:$Q$91826,16,FALSE)</f>
        <v>695</v>
      </c>
    </row>
    <row r="10329" spans="2:7" x14ac:dyDescent="0.2">
      <c r="B10329" t="str">
        <f t="shared" si="245"/>
        <v>Mexico2023U.S. Exports</v>
      </c>
      <c r="C10329" t="s">
        <v>203</v>
      </c>
      <c r="D10329">
        <v>2023</v>
      </c>
      <c r="E10329" t="s">
        <v>341</v>
      </c>
      <c r="F10329" t="s">
        <v>256</v>
      </c>
      <c r="G10329" s="5">
        <v>694.41616122604808</v>
      </c>
    </row>
    <row r="10330" spans="2:7" x14ac:dyDescent="0.2">
      <c r="B10330" t="str">
        <f t="shared" si="245"/>
        <v>Mexico2023U.S. Market Share</v>
      </c>
      <c r="C10330" t="s">
        <v>203</v>
      </c>
      <c r="D10330">
        <v>2023</v>
      </c>
      <c r="E10330" t="s">
        <v>342</v>
      </c>
      <c r="F10330" s="44" t="s">
        <v>295</v>
      </c>
      <c r="G10330" s="45">
        <f>IF(AND(G10328&gt;0,G10329&gt;0),G10329/G10328,0)</f>
        <v>0.99915994421014109</v>
      </c>
    </row>
    <row r="10331" spans="2:7" x14ac:dyDescent="0.2">
      <c r="B10331" t="str">
        <f t="shared" si="245"/>
        <v>Mexico2024Imports</v>
      </c>
      <c r="C10331" t="s">
        <v>203</v>
      </c>
      <c r="D10331">
        <v>2024</v>
      </c>
      <c r="E10331" t="s">
        <v>261</v>
      </c>
      <c r="F10331" t="str">
        <f>VLOOKUP($B10331,psd_cotton!$A$3:$R$91826,18,FALSE)</f>
        <v>1000 480 lb. Bales</v>
      </c>
      <c r="G10331" s="5">
        <f>VLOOKUP($B10331,psd_cotton!$A$3:$Q$91826,16,FALSE)</f>
        <v>600</v>
      </c>
    </row>
    <row r="10332" spans="2:7" x14ac:dyDescent="0.2">
      <c r="B10332" t="str">
        <f t="shared" si="245"/>
        <v>Mexico2024U.S. Exports</v>
      </c>
      <c r="C10332" t="s">
        <v>203</v>
      </c>
      <c r="D10332">
        <v>2024</v>
      </c>
      <c r="E10332" t="s">
        <v>341</v>
      </c>
      <c r="F10332" t="s">
        <v>256</v>
      </c>
      <c r="G10332" s="5">
        <v>597.14</v>
      </c>
    </row>
    <row r="10333" spans="2:7" x14ac:dyDescent="0.2">
      <c r="B10333" t="str">
        <f t="shared" si="245"/>
        <v>Mexico2024U.S. Market Share</v>
      </c>
      <c r="C10333" t="s">
        <v>203</v>
      </c>
      <c r="D10333">
        <v>2024</v>
      </c>
      <c r="E10333" t="s">
        <v>342</v>
      </c>
      <c r="F10333" s="44" t="s">
        <v>295</v>
      </c>
      <c r="G10333" s="45">
        <f>IF(AND(G10331&gt;0,G10332&gt;0),G10332/G10331,0)</f>
        <v>0.9952333333333333</v>
      </c>
    </row>
    <row r="10334" spans="2:7" ht="15" x14ac:dyDescent="0.25">
      <c r="B10334" t="str">
        <f t="shared" si="245"/>
        <v>Moldova1987Imports</v>
      </c>
      <c r="C10334" s="1" t="s">
        <v>204</v>
      </c>
      <c r="D10334" s="1">
        <v>1987</v>
      </c>
      <c r="E10334" t="s">
        <v>261</v>
      </c>
      <c r="F10334" t="str">
        <f>VLOOKUP($B10334,psd_cotton!$A$3:$R$91826,18,FALSE)</f>
        <v>1000 480 lb. Bales</v>
      </c>
      <c r="G10334" s="5">
        <f>VLOOKUP($B10334,psd_cotton!$A$3:$Q$91826,16,FALSE)</f>
        <v>123</v>
      </c>
    </row>
    <row r="10335" spans="2:7" ht="15" x14ac:dyDescent="0.25">
      <c r="B10335" t="str">
        <f t="shared" si="245"/>
        <v>Moldova1987U.S. Exports</v>
      </c>
      <c r="C10335" s="1" t="s">
        <v>204</v>
      </c>
      <c r="D10335" s="1">
        <v>1987</v>
      </c>
      <c r="E10335" t="s">
        <v>341</v>
      </c>
      <c r="F10335" t="s">
        <v>256</v>
      </c>
      <c r="G10335" s="5">
        <v>0</v>
      </c>
    </row>
    <row r="10336" spans="2:7" ht="15" x14ac:dyDescent="0.25">
      <c r="B10336" t="str">
        <f t="shared" si="245"/>
        <v>Moldova1987U.S. Market Share</v>
      </c>
      <c r="C10336" s="1" t="s">
        <v>204</v>
      </c>
      <c r="D10336" s="1">
        <v>1987</v>
      </c>
      <c r="E10336" t="s">
        <v>342</v>
      </c>
      <c r="F10336" s="44" t="s">
        <v>295</v>
      </c>
      <c r="G10336" s="45">
        <f>IF(AND(G10334&gt;0,G10335&gt;0),G10335/G10334,0)</f>
        <v>0</v>
      </c>
    </row>
    <row r="10337" spans="2:7" ht="15" x14ac:dyDescent="0.25">
      <c r="B10337" t="str">
        <f t="shared" si="245"/>
        <v>Moldova1988Imports</v>
      </c>
      <c r="C10337" s="1" t="s">
        <v>204</v>
      </c>
      <c r="D10337" s="1">
        <v>1988</v>
      </c>
      <c r="E10337" t="s">
        <v>261</v>
      </c>
      <c r="F10337" t="str">
        <f>VLOOKUP($B10337,psd_cotton!$A$3:$R$91826,18,FALSE)</f>
        <v>1000 480 lb. Bales</v>
      </c>
      <c r="G10337" s="5">
        <f>VLOOKUP($B10337,psd_cotton!$A$3:$Q$91826,16,FALSE)</f>
        <v>133</v>
      </c>
    </row>
    <row r="10338" spans="2:7" ht="15" x14ac:dyDescent="0.25">
      <c r="B10338" t="str">
        <f t="shared" si="245"/>
        <v>Moldova1988U.S. Exports</v>
      </c>
      <c r="C10338" s="1" t="s">
        <v>204</v>
      </c>
      <c r="D10338" s="1">
        <v>1988</v>
      </c>
      <c r="E10338" t="s">
        <v>341</v>
      </c>
      <c r="F10338" t="s">
        <v>256</v>
      </c>
      <c r="G10338" s="5">
        <v>0</v>
      </c>
    </row>
    <row r="10339" spans="2:7" ht="15" x14ac:dyDescent="0.25">
      <c r="B10339" t="str">
        <f t="shared" si="245"/>
        <v>Moldova1988U.S. Market Share</v>
      </c>
      <c r="C10339" s="1" t="s">
        <v>204</v>
      </c>
      <c r="D10339" s="1">
        <v>1988</v>
      </c>
      <c r="E10339" t="s">
        <v>342</v>
      </c>
      <c r="F10339" s="44" t="s">
        <v>295</v>
      </c>
      <c r="G10339" s="45">
        <f>IF(AND(G10337&gt;0,G10338&gt;0),G10338/G10337,0)</f>
        <v>0</v>
      </c>
    </row>
    <row r="10340" spans="2:7" ht="15" x14ac:dyDescent="0.25">
      <c r="B10340" t="str">
        <f t="shared" si="245"/>
        <v>Moldova1989Imports</v>
      </c>
      <c r="C10340" s="1" t="s">
        <v>204</v>
      </c>
      <c r="D10340" s="1">
        <v>1989</v>
      </c>
      <c r="E10340" t="s">
        <v>261</v>
      </c>
      <c r="F10340" t="str">
        <f>VLOOKUP($B10340,psd_cotton!$A$3:$R$91826,18,FALSE)</f>
        <v>1000 480 lb. Bales</v>
      </c>
      <c r="G10340" s="5">
        <f>VLOOKUP($B10340,psd_cotton!$A$3:$Q$91826,16,FALSE)</f>
        <v>134</v>
      </c>
    </row>
    <row r="10341" spans="2:7" ht="15" x14ac:dyDescent="0.25">
      <c r="B10341" t="str">
        <f t="shared" si="245"/>
        <v>Moldova1989U.S. Exports</v>
      </c>
      <c r="C10341" s="1" t="s">
        <v>204</v>
      </c>
      <c r="D10341" s="1">
        <v>1989</v>
      </c>
      <c r="E10341" t="s">
        <v>341</v>
      </c>
      <c r="F10341" t="s">
        <v>256</v>
      </c>
      <c r="G10341" s="5">
        <v>0</v>
      </c>
    </row>
    <row r="10342" spans="2:7" ht="15" x14ac:dyDescent="0.25">
      <c r="B10342" t="str">
        <f t="shared" si="245"/>
        <v>Moldova1989U.S. Market Share</v>
      </c>
      <c r="C10342" s="1" t="s">
        <v>204</v>
      </c>
      <c r="D10342" s="1">
        <v>1989</v>
      </c>
      <c r="E10342" t="s">
        <v>342</v>
      </c>
      <c r="F10342" s="44" t="s">
        <v>295</v>
      </c>
      <c r="G10342" s="45">
        <f>IF(AND(G10340&gt;0,G10341&gt;0),G10341/G10340,0)</f>
        <v>0</v>
      </c>
    </row>
    <row r="10343" spans="2:7" ht="15" x14ac:dyDescent="0.25">
      <c r="B10343" t="str">
        <f t="shared" si="245"/>
        <v>Moldova1990Imports</v>
      </c>
      <c r="C10343" s="1" t="s">
        <v>204</v>
      </c>
      <c r="D10343" s="1">
        <v>1990</v>
      </c>
      <c r="E10343" t="s">
        <v>261</v>
      </c>
      <c r="F10343" t="str">
        <f>VLOOKUP($B10343,psd_cotton!$A$3:$R$91826,18,FALSE)</f>
        <v>1000 480 lb. Bales</v>
      </c>
      <c r="G10343" s="5">
        <f>VLOOKUP($B10343,psd_cotton!$A$3:$Q$91826,16,FALSE)</f>
        <v>121</v>
      </c>
    </row>
    <row r="10344" spans="2:7" ht="15" x14ac:dyDescent="0.25">
      <c r="B10344" t="str">
        <f t="shared" si="245"/>
        <v>Moldova1990U.S. Exports</v>
      </c>
      <c r="C10344" s="1" t="s">
        <v>204</v>
      </c>
      <c r="D10344" s="1">
        <v>1990</v>
      </c>
      <c r="E10344" t="s">
        <v>341</v>
      </c>
      <c r="F10344" t="s">
        <v>256</v>
      </c>
      <c r="G10344" s="5">
        <v>0</v>
      </c>
    </row>
    <row r="10345" spans="2:7" ht="15" x14ac:dyDescent="0.25">
      <c r="B10345" t="str">
        <f t="shared" si="245"/>
        <v>Moldova1990U.S. Market Share</v>
      </c>
      <c r="C10345" s="1" t="s">
        <v>204</v>
      </c>
      <c r="D10345" s="1">
        <v>1990</v>
      </c>
      <c r="E10345" t="s">
        <v>342</v>
      </c>
      <c r="F10345" s="44" t="s">
        <v>295</v>
      </c>
      <c r="G10345" s="45">
        <f>IF(AND(G10343&gt;0,G10344&gt;0),G10344/G10343,0)</f>
        <v>0</v>
      </c>
    </row>
    <row r="10346" spans="2:7" ht="15" x14ac:dyDescent="0.25">
      <c r="B10346" t="str">
        <f t="shared" si="245"/>
        <v>Moldova1991Imports</v>
      </c>
      <c r="C10346" s="1" t="s">
        <v>204</v>
      </c>
      <c r="D10346" s="1">
        <v>1991</v>
      </c>
      <c r="E10346" t="s">
        <v>261</v>
      </c>
      <c r="F10346" t="str">
        <f>VLOOKUP($B10346,psd_cotton!$A$3:$R$91826,18,FALSE)</f>
        <v>1000 480 lb. Bales</v>
      </c>
      <c r="G10346" s="5">
        <f>VLOOKUP($B10346,psd_cotton!$A$3:$Q$91826,16,FALSE)</f>
        <v>140</v>
      </c>
    </row>
    <row r="10347" spans="2:7" ht="15" x14ac:dyDescent="0.25">
      <c r="B10347" t="str">
        <f t="shared" si="245"/>
        <v>Moldova1991U.S. Exports</v>
      </c>
      <c r="C10347" s="1" t="s">
        <v>204</v>
      </c>
      <c r="D10347" s="1">
        <v>1991</v>
      </c>
      <c r="E10347" t="s">
        <v>341</v>
      </c>
      <c r="F10347" t="s">
        <v>256</v>
      </c>
      <c r="G10347" s="5">
        <v>0</v>
      </c>
    </row>
    <row r="10348" spans="2:7" ht="15" x14ac:dyDescent="0.25">
      <c r="B10348" t="str">
        <f t="shared" si="245"/>
        <v>Moldova1991U.S. Market Share</v>
      </c>
      <c r="C10348" s="1" t="s">
        <v>204</v>
      </c>
      <c r="D10348" s="1">
        <v>1991</v>
      </c>
      <c r="E10348" t="s">
        <v>342</v>
      </c>
      <c r="F10348" s="44" t="s">
        <v>295</v>
      </c>
      <c r="G10348" s="45">
        <f>IF(AND(G10346&gt;0,G10347&gt;0),G10347/G10346,0)</f>
        <v>0</v>
      </c>
    </row>
    <row r="10349" spans="2:7" ht="15" x14ac:dyDescent="0.25">
      <c r="B10349" t="str">
        <f t="shared" si="245"/>
        <v>Moldova1992Imports</v>
      </c>
      <c r="C10349" s="1" t="s">
        <v>204</v>
      </c>
      <c r="D10349" s="1">
        <v>1992</v>
      </c>
      <c r="E10349" t="s">
        <v>261</v>
      </c>
      <c r="F10349" t="str">
        <f>VLOOKUP($B10349,psd_cotton!$A$3:$R$91826,18,FALSE)</f>
        <v>1000 480 lb. Bales</v>
      </c>
      <c r="G10349" s="5">
        <f>VLOOKUP($B10349,psd_cotton!$A$3:$Q$91826,16,FALSE)</f>
        <v>70</v>
      </c>
    </row>
    <row r="10350" spans="2:7" ht="15" x14ac:dyDescent="0.25">
      <c r="B10350" t="str">
        <f t="shared" si="245"/>
        <v>Moldova1992U.S. Exports</v>
      </c>
      <c r="C10350" s="1" t="s">
        <v>204</v>
      </c>
      <c r="D10350" s="1">
        <v>1992</v>
      </c>
      <c r="E10350" t="s">
        <v>341</v>
      </c>
      <c r="F10350" t="s">
        <v>256</v>
      </c>
      <c r="G10350" s="5">
        <v>0</v>
      </c>
    </row>
    <row r="10351" spans="2:7" ht="15" x14ac:dyDescent="0.25">
      <c r="B10351" t="str">
        <f t="shared" si="245"/>
        <v>Moldova1992U.S. Market Share</v>
      </c>
      <c r="C10351" s="1" t="s">
        <v>204</v>
      </c>
      <c r="D10351" s="1">
        <v>1992</v>
      </c>
      <c r="E10351" t="s">
        <v>342</v>
      </c>
      <c r="F10351" s="44" t="s">
        <v>295</v>
      </c>
      <c r="G10351" s="45">
        <f>IF(AND(G10349&gt;0,G10350&gt;0),G10350/G10349,0)</f>
        <v>0</v>
      </c>
    </row>
    <row r="10352" spans="2:7" ht="15" x14ac:dyDescent="0.25">
      <c r="B10352" t="str">
        <f t="shared" si="245"/>
        <v>Moldova1993Imports</v>
      </c>
      <c r="C10352" s="1" t="s">
        <v>204</v>
      </c>
      <c r="D10352" s="1">
        <v>1993</v>
      </c>
      <c r="E10352" t="s">
        <v>261</v>
      </c>
      <c r="F10352" t="str">
        <f>VLOOKUP($B10352,psd_cotton!$A$3:$R$91826,18,FALSE)</f>
        <v>1000 480 lb. Bales</v>
      </c>
      <c r="G10352" s="5">
        <f>VLOOKUP($B10352,psd_cotton!$A$3:$Q$91826,16,FALSE)</f>
        <v>15</v>
      </c>
    </row>
    <row r="10353" spans="2:7" ht="15" x14ac:dyDescent="0.25">
      <c r="B10353" t="str">
        <f t="shared" si="245"/>
        <v>Moldova1993U.S. Exports</v>
      </c>
      <c r="C10353" s="1" t="s">
        <v>204</v>
      </c>
      <c r="D10353" s="1">
        <v>1993</v>
      </c>
      <c r="E10353" t="s">
        <v>341</v>
      </c>
      <c r="F10353" t="s">
        <v>256</v>
      </c>
      <c r="G10353" s="5">
        <v>0</v>
      </c>
    </row>
    <row r="10354" spans="2:7" ht="15" x14ac:dyDescent="0.25">
      <c r="B10354" t="str">
        <f t="shared" si="245"/>
        <v>Moldova1993U.S. Market Share</v>
      </c>
      <c r="C10354" s="1" t="s">
        <v>204</v>
      </c>
      <c r="D10354" s="1">
        <v>1993</v>
      </c>
      <c r="E10354" t="s">
        <v>342</v>
      </c>
      <c r="F10354" s="44" t="s">
        <v>295</v>
      </c>
      <c r="G10354" s="45">
        <f>IF(AND(G10352&gt;0,G10353&gt;0),G10353/G10352,0)</f>
        <v>0</v>
      </c>
    </row>
    <row r="10355" spans="2:7" ht="15" x14ac:dyDescent="0.25">
      <c r="B10355" t="str">
        <f t="shared" si="245"/>
        <v>Moldova1994Imports</v>
      </c>
      <c r="C10355" s="1" t="s">
        <v>204</v>
      </c>
      <c r="D10355" s="1">
        <v>1994</v>
      </c>
      <c r="E10355" t="s">
        <v>261</v>
      </c>
      <c r="F10355" t="str">
        <f>VLOOKUP($B10355,psd_cotton!$A$3:$R$91826,18,FALSE)</f>
        <v>1000 480 lb. Bales</v>
      </c>
      <c r="G10355" s="5">
        <f>VLOOKUP($B10355,psd_cotton!$A$3:$Q$91826,16,FALSE)</f>
        <v>10</v>
      </c>
    </row>
    <row r="10356" spans="2:7" ht="15" x14ac:dyDescent="0.25">
      <c r="B10356" t="str">
        <f t="shared" si="245"/>
        <v>Moldova1994U.S. Exports</v>
      </c>
      <c r="C10356" s="1" t="s">
        <v>204</v>
      </c>
      <c r="D10356" s="1">
        <v>1994</v>
      </c>
      <c r="E10356" t="s">
        <v>341</v>
      </c>
      <c r="F10356" t="s">
        <v>256</v>
      </c>
      <c r="G10356" s="5">
        <v>0</v>
      </c>
    </row>
    <row r="10357" spans="2:7" ht="15" x14ac:dyDescent="0.25">
      <c r="B10357" t="str">
        <f t="shared" si="245"/>
        <v>Moldova1994U.S. Market Share</v>
      </c>
      <c r="C10357" s="1" t="s">
        <v>204</v>
      </c>
      <c r="D10357" s="1">
        <v>1994</v>
      </c>
      <c r="E10357" t="s">
        <v>342</v>
      </c>
      <c r="F10357" s="44" t="s">
        <v>295</v>
      </c>
      <c r="G10357" s="45">
        <f>IF(AND(G10355&gt;0,G10356&gt;0),G10356/G10355,0)</f>
        <v>0</v>
      </c>
    </row>
    <row r="10358" spans="2:7" ht="15" x14ac:dyDescent="0.25">
      <c r="B10358" t="str">
        <f t="shared" si="245"/>
        <v>Moldova1995Imports</v>
      </c>
      <c r="C10358" s="1" t="s">
        <v>204</v>
      </c>
      <c r="D10358" s="1">
        <v>1995</v>
      </c>
      <c r="E10358" t="s">
        <v>261</v>
      </c>
      <c r="F10358" t="str">
        <f>VLOOKUP($B10358,psd_cotton!$A$3:$R$91826,18,FALSE)</f>
        <v>1000 480 lb. Bales</v>
      </c>
      <c r="G10358" s="5">
        <f>VLOOKUP($B10358,psd_cotton!$A$3:$Q$91826,16,FALSE)</f>
        <v>5</v>
      </c>
    </row>
    <row r="10359" spans="2:7" ht="15" x14ac:dyDescent="0.25">
      <c r="B10359" t="str">
        <f t="shared" si="245"/>
        <v>Moldova1995U.S. Exports</v>
      </c>
      <c r="C10359" s="1" t="s">
        <v>204</v>
      </c>
      <c r="D10359" s="1">
        <v>1995</v>
      </c>
      <c r="E10359" t="s">
        <v>341</v>
      </c>
      <c r="F10359" t="s">
        <v>256</v>
      </c>
      <c r="G10359" s="5">
        <v>0</v>
      </c>
    </row>
    <row r="10360" spans="2:7" ht="15" x14ac:dyDescent="0.25">
      <c r="B10360" t="str">
        <f t="shared" si="245"/>
        <v>Moldova1995U.S. Market Share</v>
      </c>
      <c r="C10360" s="1" t="s">
        <v>204</v>
      </c>
      <c r="D10360" s="1">
        <v>1995</v>
      </c>
      <c r="E10360" t="s">
        <v>342</v>
      </c>
      <c r="F10360" s="44" t="s">
        <v>295</v>
      </c>
      <c r="G10360" s="45">
        <f>IF(AND(G10358&gt;0,G10359&gt;0),G10359/G10358,0)</f>
        <v>0</v>
      </c>
    </row>
    <row r="10361" spans="2:7" ht="15" x14ac:dyDescent="0.25">
      <c r="B10361" t="str">
        <f t="shared" si="245"/>
        <v>Moldova1996Imports</v>
      </c>
      <c r="C10361" s="1" t="s">
        <v>204</v>
      </c>
      <c r="D10361" s="1">
        <v>1996</v>
      </c>
      <c r="E10361" t="s">
        <v>261</v>
      </c>
      <c r="F10361" t="str">
        <f>VLOOKUP($B10361,psd_cotton!$A$3:$R$91826,18,FALSE)</f>
        <v>1000 480 lb. Bales</v>
      </c>
      <c r="G10361" s="5">
        <f>VLOOKUP($B10361,psd_cotton!$A$3:$Q$91826,16,FALSE)</f>
        <v>10</v>
      </c>
    </row>
    <row r="10362" spans="2:7" ht="15" x14ac:dyDescent="0.25">
      <c r="B10362" t="str">
        <f t="shared" si="245"/>
        <v>Moldova1996U.S. Exports</v>
      </c>
      <c r="C10362" s="1" t="s">
        <v>204</v>
      </c>
      <c r="D10362" s="1">
        <v>1996</v>
      </c>
      <c r="E10362" t="s">
        <v>341</v>
      </c>
      <c r="F10362" t="s">
        <v>256</v>
      </c>
      <c r="G10362" s="5">
        <v>0</v>
      </c>
    </row>
    <row r="10363" spans="2:7" ht="15" x14ac:dyDescent="0.25">
      <c r="B10363" t="str">
        <f t="shared" si="245"/>
        <v>Moldova1996U.S. Market Share</v>
      </c>
      <c r="C10363" s="1" t="s">
        <v>204</v>
      </c>
      <c r="D10363" s="1">
        <v>1996</v>
      </c>
      <c r="E10363" t="s">
        <v>342</v>
      </c>
      <c r="F10363" s="44" t="s">
        <v>295</v>
      </c>
      <c r="G10363" s="45">
        <f>IF(AND(G10361&gt;0,G10362&gt;0),G10362/G10361,0)</f>
        <v>0</v>
      </c>
    </row>
    <row r="10364" spans="2:7" ht="15" x14ac:dyDescent="0.25">
      <c r="B10364" t="str">
        <f t="shared" si="245"/>
        <v>Moldova1997Imports</v>
      </c>
      <c r="C10364" s="1" t="s">
        <v>204</v>
      </c>
      <c r="D10364" s="1">
        <v>1997</v>
      </c>
      <c r="E10364" t="s">
        <v>261</v>
      </c>
      <c r="F10364" t="str">
        <f>VLOOKUP($B10364,psd_cotton!$A$3:$R$91826,18,FALSE)</f>
        <v>1000 480 lb. Bales</v>
      </c>
      <c r="G10364" s="5">
        <f>VLOOKUP($B10364,psd_cotton!$A$3:$Q$91826,16,FALSE)</f>
        <v>10</v>
      </c>
    </row>
    <row r="10365" spans="2:7" ht="15" x14ac:dyDescent="0.25">
      <c r="B10365" t="str">
        <f t="shared" si="245"/>
        <v>Moldova1997U.S. Exports</v>
      </c>
      <c r="C10365" s="1" t="s">
        <v>204</v>
      </c>
      <c r="D10365" s="1">
        <v>1997</v>
      </c>
      <c r="E10365" t="s">
        <v>341</v>
      </c>
      <c r="F10365" t="s">
        <v>256</v>
      </c>
      <c r="G10365" s="5">
        <v>0</v>
      </c>
    </row>
    <row r="10366" spans="2:7" ht="15" x14ac:dyDescent="0.25">
      <c r="B10366" t="str">
        <f t="shared" si="245"/>
        <v>Moldova1997U.S. Market Share</v>
      </c>
      <c r="C10366" s="1" t="s">
        <v>204</v>
      </c>
      <c r="D10366" s="1">
        <v>1997</v>
      </c>
      <c r="E10366" t="s">
        <v>342</v>
      </c>
      <c r="F10366" s="44" t="s">
        <v>295</v>
      </c>
      <c r="G10366" s="45">
        <f>IF(AND(G10364&gt;0,G10365&gt;0),G10365/G10364,0)</f>
        <v>0</v>
      </c>
    </row>
    <row r="10367" spans="2:7" ht="15" x14ac:dyDescent="0.25">
      <c r="B10367" t="str">
        <f t="shared" si="245"/>
        <v>Moldova1998Imports</v>
      </c>
      <c r="C10367" s="1" t="s">
        <v>204</v>
      </c>
      <c r="D10367" s="1">
        <v>1998</v>
      </c>
      <c r="E10367" t="s">
        <v>261</v>
      </c>
      <c r="F10367" t="str">
        <f>VLOOKUP($B10367,psd_cotton!$A$3:$R$91826,18,FALSE)</f>
        <v>1000 480 lb. Bales</v>
      </c>
      <c r="G10367" s="5">
        <f>VLOOKUP($B10367,psd_cotton!$A$3:$Q$91826,16,FALSE)</f>
        <v>10</v>
      </c>
    </row>
    <row r="10368" spans="2:7" ht="15" x14ac:dyDescent="0.25">
      <c r="B10368" t="str">
        <f t="shared" si="245"/>
        <v>Moldova1998U.S. Exports</v>
      </c>
      <c r="C10368" s="1" t="s">
        <v>204</v>
      </c>
      <c r="D10368" s="1">
        <v>1998</v>
      </c>
      <c r="E10368" t="s">
        <v>341</v>
      </c>
      <c r="F10368" t="s">
        <v>256</v>
      </c>
      <c r="G10368" s="5">
        <v>0</v>
      </c>
    </row>
    <row r="10369" spans="2:7" ht="15" x14ac:dyDescent="0.25">
      <c r="B10369" t="str">
        <f t="shared" si="245"/>
        <v>Moldova1998U.S. Market Share</v>
      </c>
      <c r="C10369" s="1" t="s">
        <v>204</v>
      </c>
      <c r="D10369" s="1">
        <v>1998</v>
      </c>
      <c r="E10369" t="s">
        <v>342</v>
      </c>
      <c r="F10369" s="44" t="s">
        <v>295</v>
      </c>
      <c r="G10369" s="45">
        <f>IF(AND(G10367&gt;0,G10368&gt;0),G10368/G10367,0)</f>
        <v>0</v>
      </c>
    </row>
    <row r="10370" spans="2:7" ht="15" x14ac:dyDescent="0.25">
      <c r="B10370" t="str">
        <f t="shared" ref="B10370:B10433" si="246">CONCATENATE(C10370,D10370,E10370)</f>
        <v>Moldova1999Imports</v>
      </c>
      <c r="C10370" s="1" t="s">
        <v>204</v>
      </c>
      <c r="D10370" s="1">
        <v>1999</v>
      </c>
      <c r="E10370" t="s">
        <v>261</v>
      </c>
      <c r="F10370" t="str">
        <f>VLOOKUP($B10370,psd_cotton!$A$3:$R$91826,18,FALSE)</f>
        <v>1000 480 lb. Bales</v>
      </c>
      <c r="G10370" s="5">
        <f>VLOOKUP($B10370,psd_cotton!$A$3:$Q$91826,16,FALSE)</f>
        <v>10</v>
      </c>
    </row>
    <row r="10371" spans="2:7" ht="15" x14ac:dyDescent="0.25">
      <c r="B10371" t="str">
        <f t="shared" si="246"/>
        <v>Moldova1999U.S. Exports</v>
      </c>
      <c r="C10371" s="1" t="s">
        <v>204</v>
      </c>
      <c r="D10371" s="1">
        <v>1999</v>
      </c>
      <c r="E10371" t="s">
        <v>341</v>
      </c>
      <c r="F10371" t="s">
        <v>256</v>
      </c>
      <c r="G10371" s="5">
        <v>0</v>
      </c>
    </row>
    <row r="10372" spans="2:7" ht="15" x14ac:dyDescent="0.25">
      <c r="B10372" t="str">
        <f t="shared" si="246"/>
        <v>Moldova1999U.S. Market Share</v>
      </c>
      <c r="C10372" s="1" t="s">
        <v>204</v>
      </c>
      <c r="D10372" s="1">
        <v>1999</v>
      </c>
      <c r="E10372" t="s">
        <v>342</v>
      </c>
      <c r="F10372" s="44" t="s">
        <v>295</v>
      </c>
      <c r="G10372" s="45">
        <f>IF(AND(G10370&gt;0,G10371&gt;0),G10371/G10370,0)</f>
        <v>0</v>
      </c>
    </row>
    <row r="10373" spans="2:7" ht="15" x14ac:dyDescent="0.25">
      <c r="B10373" t="str">
        <f t="shared" si="246"/>
        <v>Moldova2000Imports</v>
      </c>
      <c r="C10373" s="1" t="s">
        <v>204</v>
      </c>
      <c r="D10373" s="1">
        <v>2000</v>
      </c>
      <c r="E10373" t="s">
        <v>261</v>
      </c>
      <c r="F10373" t="str">
        <f>VLOOKUP($B10373,psd_cotton!$A$3:$R$91826,18,FALSE)</f>
        <v>1000 480 lb. Bales</v>
      </c>
      <c r="G10373" s="5">
        <f>VLOOKUP($B10373,psd_cotton!$A$3:$Q$91826,16,FALSE)</f>
        <v>10</v>
      </c>
    </row>
    <row r="10374" spans="2:7" ht="15" x14ac:dyDescent="0.25">
      <c r="B10374" t="str">
        <f t="shared" si="246"/>
        <v>Moldova2000U.S. Exports</v>
      </c>
      <c r="C10374" s="1" t="s">
        <v>204</v>
      </c>
      <c r="D10374" s="1">
        <v>2000</v>
      </c>
      <c r="E10374" t="s">
        <v>341</v>
      </c>
      <c r="F10374" t="s">
        <v>256</v>
      </c>
      <c r="G10374" s="5">
        <v>0</v>
      </c>
    </row>
    <row r="10375" spans="2:7" ht="15" x14ac:dyDescent="0.25">
      <c r="B10375" t="str">
        <f t="shared" si="246"/>
        <v>Moldova2000U.S. Market Share</v>
      </c>
      <c r="C10375" s="1" t="s">
        <v>204</v>
      </c>
      <c r="D10375" s="1">
        <v>2000</v>
      </c>
      <c r="E10375" t="s">
        <v>342</v>
      </c>
      <c r="F10375" s="44" t="s">
        <v>295</v>
      </c>
      <c r="G10375" s="45">
        <f>IF(AND(G10373&gt;0,G10374&gt;0),G10374/G10373,0)</f>
        <v>0</v>
      </c>
    </row>
    <row r="10376" spans="2:7" ht="15" x14ac:dyDescent="0.25">
      <c r="B10376" t="str">
        <f t="shared" si="246"/>
        <v>Moldova2001Imports</v>
      </c>
      <c r="C10376" s="1" t="s">
        <v>204</v>
      </c>
      <c r="D10376" s="1">
        <v>2001</v>
      </c>
      <c r="E10376" t="s">
        <v>261</v>
      </c>
      <c r="F10376" t="str">
        <f>VLOOKUP($B10376,psd_cotton!$A$3:$R$91826,18,FALSE)</f>
        <v>1000 480 lb. Bales</v>
      </c>
      <c r="G10376" s="5">
        <f>VLOOKUP($B10376,psd_cotton!$A$3:$Q$91826,16,FALSE)</f>
        <v>10</v>
      </c>
    </row>
    <row r="10377" spans="2:7" ht="15" x14ac:dyDescent="0.25">
      <c r="B10377" t="str">
        <f t="shared" si="246"/>
        <v>Moldova2001U.S. Exports</v>
      </c>
      <c r="C10377" s="1" t="s">
        <v>204</v>
      </c>
      <c r="D10377" s="1">
        <v>2001</v>
      </c>
      <c r="E10377" t="s">
        <v>341</v>
      </c>
      <c r="F10377" t="s">
        <v>256</v>
      </c>
      <c r="G10377" s="5">
        <v>0</v>
      </c>
    </row>
    <row r="10378" spans="2:7" ht="15" x14ac:dyDescent="0.25">
      <c r="B10378" t="str">
        <f t="shared" si="246"/>
        <v>Moldova2001U.S. Market Share</v>
      </c>
      <c r="C10378" s="1" t="s">
        <v>204</v>
      </c>
      <c r="D10378" s="1">
        <v>2001</v>
      </c>
      <c r="E10378" t="s">
        <v>342</v>
      </c>
      <c r="F10378" s="44" t="s">
        <v>295</v>
      </c>
      <c r="G10378" s="45">
        <f>IF(AND(G10376&gt;0,G10377&gt;0),G10377/G10376,0)</f>
        <v>0</v>
      </c>
    </row>
    <row r="10379" spans="2:7" ht="15" x14ac:dyDescent="0.25">
      <c r="B10379" t="str">
        <f t="shared" si="246"/>
        <v>Moldova2002Imports</v>
      </c>
      <c r="C10379" s="1" t="s">
        <v>204</v>
      </c>
      <c r="D10379" s="1">
        <v>2002</v>
      </c>
      <c r="E10379" t="s">
        <v>261</v>
      </c>
      <c r="F10379" t="str">
        <f>VLOOKUP($B10379,psd_cotton!$A$3:$R$91826,18,FALSE)</f>
        <v>1000 480 lb. Bales</v>
      </c>
      <c r="G10379" s="5">
        <f>VLOOKUP($B10379,psd_cotton!$A$3:$Q$91826,16,FALSE)</f>
        <v>6</v>
      </c>
    </row>
    <row r="10380" spans="2:7" ht="15" x14ac:dyDescent="0.25">
      <c r="B10380" t="str">
        <f t="shared" si="246"/>
        <v>Moldova2002U.S. Exports</v>
      </c>
      <c r="C10380" s="1" t="s">
        <v>204</v>
      </c>
      <c r="D10380" s="1">
        <v>2002</v>
      </c>
      <c r="E10380" t="s">
        <v>341</v>
      </c>
      <c r="F10380" t="s">
        <v>256</v>
      </c>
      <c r="G10380" s="5">
        <v>0</v>
      </c>
    </row>
    <row r="10381" spans="2:7" ht="15" x14ac:dyDescent="0.25">
      <c r="B10381" t="str">
        <f t="shared" si="246"/>
        <v>Moldova2002U.S. Market Share</v>
      </c>
      <c r="C10381" s="1" t="s">
        <v>204</v>
      </c>
      <c r="D10381" s="1">
        <v>2002</v>
      </c>
      <c r="E10381" t="s">
        <v>342</v>
      </c>
      <c r="F10381" s="44" t="s">
        <v>295</v>
      </c>
      <c r="G10381" s="45">
        <f>IF(AND(G10379&gt;0,G10380&gt;0),G10380/G10379,0)</f>
        <v>0</v>
      </c>
    </row>
    <row r="10382" spans="2:7" ht="15" x14ac:dyDescent="0.25">
      <c r="B10382" t="str">
        <f t="shared" si="246"/>
        <v>Moldova2003Imports</v>
      </c>
      <c r="C10382" s="1" t="s">
        <v>204</v>
      </c>
      <c r="D10382" s="1">
        <v>2003</v>
      </c>
      <c r="E10382" t="s">
        <v>261</v>
      </c>
      <c r="F10382" t="str">
        <f>VLOOKUP($B10382,psd_cotton!$A$3:$R$91826,18,FALSE)</f>
        <v>1000 480 lb. Bales</v>
      </c>
      <c r="G10382" s="5">
        <f>VLOOKUP($B10382,psd_cotton!$A$3:$Q$91826,16,FALSE)</f>
        <v>9</v>
      </c>
    </row>
    <row r="10383" spans="2:7" ht="15" x14ac:dyDescent="0.25">
      <c r="B10383" t="str">
        <f t="shared" si="246"/>
        <v>Moldova2003U.S. Exports</v>
      </c>
      <c r="C10383" s="1" t="s">
        <v>204</v>
      </c>
      <c r="D10383" s="1">
        <v>2003</v>
      </c>
      <c r="E10383" t="s">
        <v>341</v>
      </c>
      <c r="F10383" t="s">
        <v>256</v>
      </c>
      <c r="G10383" s="5">
        <v>0</v>
      </c>
    </row>
    <row r="10384" spans="2:7" ht="15" x14ac:dyDescent="0.25">
      <c r="B10384" t="str">
        <f t="shared" si="246"/>
        <v>Moldova2003U.S. Market Share</v>
      </c>
      <c r="C10384" s="1" t="s">
        <v>204</v>
      </c>
      <c r="D10384" s="1">
        <v>2003</v>
      </c>
      <c r="E10384" t="s">
        <v>342</v>
      </c>
      <c r="F10384" s="44" t="s">
        <v>295</v>
      </c>
      <c r="G10384" s="45">
        <f>IF(AND(G10382&gt;0,G10383&gt;0),G10383/G10382,0)</f>
        <v>0</v>
      </c>
    </row>
    <row r="10385" spans="2:7" ht="15" x14ac:dyDescent="0.25">
      <c r="B10385" t="str">
        <f t="shared" si="246"/>
        <v>Moldova2004Imports</v>
      </c>
      <c r="C10385" s="1" t="s">
        <v>204</v>
      </c>
      <c r="D10385" s="1">
        <v>2004</v>
      </c>
      <c r="E10385" t="s">
        <v>261</v>
      </c>
      <c r="F10385" t="str">
        <f>VLOOKUP($B10385,psd_cotton!$A$3:$R$91826,18,FALSE)</f>
        <v>1000 480 lb. Bales</v>
      </c>
      <c r="G10385" s="5">
        <f>VLOOKUP($B10385,psd_cotton!$A$3:$Q$91826,16,FALSE)</f>
        <v>10</v>
      </c>
    </row>
    <row r="10386" spans="2:7" ht="15" x14ac:dyDescent="0.25">
      <c r="B10386" t="str">
        <f t="shared" si="246"/>
        <v>Moldova2004U.S. Exports</v>
      </c>
      <c r="C10386" s="1" t="s">
        <v>204</v>
      </c>
      <c r="D10386" s="1">
        <v>2004</v>
      </c>
      <c r="E10386" t="s">
        <v>341</v>
      </c>
      <c r="F10386" t="s">
        <v>256</v>
      </c>
      <c r="G10386" s="5">
        <v>0</v>
      </c>
    </row>
    <row r="10387" spans="2:7" ht="15" x14ac:dyDescent="0.25">
      <c r="B10387" t="str">
        <f t="shared" si="246"/>
        <v>Moldova2004U.S. Market Share</v>
      </c>
      <c r="C10387" s="1" t="s">
        <v>204</v>
      </c>
      <c r="D10387" s="1">
        <v>2004</v>
      </c>
      <c r="E10387" t="s">
        <v>342</v>
      </c>
      <c r="F10387" s="44" t="s">
        <v>295</v>
      </c>
      <c r="G10387" s="45">
        <f>IF(AND(G10385&gt;0,G10386&gt;0),G10386/G10385,0)</f>
        <v>0</v>
      </c>
    </row>
    <row r="10388" spans="2:7" ht="15" x14ac:dyDescent="0.25">
      <c r="B10388" t="str">
        <f t="shared" si="246"/>
        <v>Moldova2005Imports</v>
      </c>
      <c r="C10388" s="1" t="s">
        <v>204</v>
      </c>
      <c r="D10388" s="1">
        <v>2005</v>
      </c>
      <c r="E10388" t="s">
        <v>261</v>
      </c>
      <c r="F10388" t="str">
        <f>VLOOKUP($B10388,psd_cotton!$A$3:$R$91826,18,FALSE)</f>
        <v>1000 480 lb. Bales</v>
      </c>
      <c r="G10388" s="5">
        <f>VLOOKUP($B10388,psd_cotton!$A$3:$Q$91826,16,FALSE)</f>
        <v>10</v>
      </c>
    </row>
    <row r="10389" spans="2:7" ht="15" x14ac:dyDescent="0.25">
      <c r="B10389" t="str">
        <f t="shared" si="246"/>
        <v>Moldova2005U.S. Exports</v>
      </c>
      <c r="C10389" s="1" t="s">
        <v>204</v>
      </c>
      <c r="D10389" s="1">
        <v>2005</v>
      </c>
      <c r="E10389" t="s">
        <v>341</v>
      </c>
      <c r="F10389" t="s">
        <v>256</v>
      </c>
      <c r="G10389" s="5">
        <v>0</v>
      </c>
    </row>
    <row r="10390" spans="2:7" ht="15" x14ac:dyDescent="0.25">
      <c r="B10390" t="str">
        <f t="shared" si="246"/>
        <v>Moldova2005U.S. Market Share</v>
      </c>
      <c r="C10390" s="1" t="s">
        <v>204</v>
      </c>
      <c r="D10390" s="1">
        <v>2005</v>
      </c>
      <c r="E10390" t="s">
        <v>342</v>
      </c>
      <c r="F10390" s="44" t="s">
        <v>295</v>
      </c>
      <c r="G10390" s="45">
        <f>IF(AND(G10388&gt;0,G10389&gt;0),G10389/G10388,0)</f>
        <v>0</v>
      </c>
    </row>
    <row r="10391" spans="2:7" ht="15" x14ac:dyDescent="0.25">
      <c r="B10391" t="str">
        <f t="shared" si="246"/>
        <v>Moldova2006Imports</v>
      </c>
      <c r="C10391" s="1" t="s">
        <v>204</v>
      </c>
      <c r="D10391" s="1">
        <v>2006</v>
      </c>
      <c r="E10391" t="s">
        <v>261</v>
      </c>
      <c r="F10391" t="str">
        <f>VLOOKUP($B10391,psd_cotton!$A$3:$R$91826,18,FALSE)</f>
        <v>1000 480 lb. Bales</v>
      </c>
      <c r="G10391" s="5">
        <f>VLOOKUP($B10391,psd_cotton!$A$3:$Q$91826,16,FALSE)</f>
        <v>10</v>
      </c>
    </row>
    <row r="10392" spans="2:7" ht="15" x14ac:dyDescent="0.25">
      <c r="B10392" t="str">
        <f t="shared" si="246"/>
        <v>Moldova2006U.S. Exports</v>
      </c>
      <c r="C10392" s="1" t="s">
        <v>204</v>
      </c>
      <c r="D10392" s="1">
        <v>2006</v>
      </c>
      <c r="E10392" t="s">
        <v>341</v>
      </c>
      <c r="F10392" t="s">
        <v>256</v>
      </c>
      <c r="G10392" s="5">
        <v>0</v>
      </c>
    </row>
    <row r="10393" spans="2:7" ht="15" x14ac:dyDescent="0.25">
      <c r="B10393" t="str">
        <f t="shared" si="246"/>
        <v>Moldova2006U.S. Market Share</v>
      </c>
      <c r="C10393" s="1" t="s">
        <v>204</v>
      </c>
      <c r="D10393" s="1">
        <v>2006</v>
      </c>
      <c r="E10393" t="s">
        <v>342</v>
      </c>
      <c r="F10393" s="44" t="s">
        <v>295</v>
      </c>
      <c r="G10393" s="45">
        <f>IF(AND(G10391&gt;0,G10392&gt;0),G10392/G10391,0)</f>
        <v>0</v>
      </c>
    </row>
    <row r="10394" spans="2:7" ht="15" x14ac:dyDescent="0.25">
      <c r="B10394" t="str">
        <f t="shared" si="246"/>
        <v>Moldova2007Imports</v>
      </c>
      <c r="C10394" s="1" t="s">
        <v>204</v>
      </c>
      <c r="D10394" s="1">
        <v>2007</v>
      </c>
      <c r="E10394" t="s">
        <v>261</v>
      </c>
      <c r="F10394" t="str">
        <f>VLOOKUP($B10394,psd_cotton!$A$3:$R$91826,18,FALSE)</f>
        <v>1000 480 lb. Bales</v>
      </c>
      <c r="G10394" s="5">
        <f>VLOOKUP($B10394,psd_cotton!$A$3:$Q$91826,16,FALSE)</f>
        <v>10</v>
      </c>
    </row>
    <row r="10395" spans="2:7" ht="15" x14ac:dyDescent="0.25">
      <c r="B10395" t="str">
        <f t="shared" si="246"/>
        <v>Moldova2007U.S. Exports</v>
      </c>
      <c r="C10395" s="1" t="s">
        <v>204</v>
      </c>
      <c r="D10395" s="1">
        <v>2007</v>
      </c>
      <c r="E10395" t="s">
        <v>341</v>
      </c>
      <c r="F10395" t="s">
        <v>256</v>
      </c>
      <c r="G10395" s="5">
        <v>0</v>
      </c>
    </row>
    <row r="10396" spans="2:7" ht="15" x14ac:dyDescent="0.25">
      <c r="B10396" t="str">
        <f t="shared" si="246"/>
        <v>Moldova2007U.S. Market Share</v>
      </c>
      <c r="C10396" s="1" t="s">
        <v>204</v>
      </c>
      <c r="D10396" s="1">
        <v>2007</v>
      </c>
      <c r="E10396" t="s">
        <v>342</v>
      </c>
      <c r="F10396" s="44" t="s">
        <v>295</v>
      </c>
      <c r="G10396" s="45">
        <f>IF(AND(G10394&gt;0,G10395&gt;0),G10395/G10394,0)</f>
        <v>0</v>
      </c>
    </row>
    <row r="10397" spans="2:7" ht="15" x14ac:dyDescent="0.25">
      <c r="B10397" t="str">
        <f t="shared" si="246"/>
        <v>Moldova2008Imports</v>
      </c>
      <c r="C10397" s="1" t="s">
        <v>204</v>
      </c>
      <c r="D10397" s="1">
        <v>2008</v>
      </c>
      <c r="E10397" t="s">
        <v>261</v>
      </c>
      <c r="F10397" t="str">
        <f>VLOOKUP($B10397,psd_cotton!$A$3:$R$91826,18,FALSE)</f>
        <v>1000 480 lb. Bales</v>
      </c>
      <c r="G10397" s="5">
        <f>VLOOKUP($B10397,psd_cotton!$A$3:$Q$91826,16,FALSE)</f>
        <v>10</v>
      </c>
    </row>
    <row r="10398" spans="2:7" ht="15" x14ac:dyDescent="0.25">
      <c r="B10398" t="str">
        <f t="shared" si="246"/>
        <v>Moldova2008U.S. Exports</v>
      </c>
      <c r="C10398" s="1" t="s">
        <v>204</v>
      </c>
      <c r="D10398" s="1">
        <v>2008</v>
      </c>
      <c r="E10398" t="s">
        <v>341</v>
      </c>
      <c r="F10398" t="s">
        <v>256</v>
      </c>
      <c r="G10398" s="5">
        <v>0</v>
      </c>
    </row>
    <row r="10399" spans="2:7" ht="15" x14ac:dyDescent="0.25">
      <c r="B10399" t="str">
        <f t="shared" si="246"/>
        <v>Moldova2008U.S. Market Share</v>
      </c>
      <c r="C10399" s="1" t="s">
        <v>204</v>
      </c>
      <c r="D10399" s="1">
        <v>2008</v>
      </c>
      <c r="E10399" t="s">
        <v>342</v>
      </c>
      <c r="F10399" s="44" t="s">
        <v>295</v>
      </c>
      <c r="G10399" s="45">
        <f>IF(AND(G10397&gt;0,G10398&gt;0),G10398/G10397,0)</f>
        <v>0</v>
      </c>
    </row>
    <row r="10400" spans="2:7" ht="15" x14ac:dyDescent="0.25">
      <c r="B10400" t="str">
        <f t="shared" si="246"/>
        <v>Moldova2009Imports</v>
      </c>
      <c r="C10400" s="1" t="s">
        <v>204</v>
      </c>
      <c r="D10400" s="1">
        <v>2009</v>
      </c>
      <c r="E10400" t="s">
        <v>261</v>
      </c>
      <c r="F10400" t="str">
        <f>VLOOKUP($B10400,psd_cotton!$A$3:$R$91826,18,FALSE)</f>
        <v>1000 480 lb. Bales</v>
      </c>
      <c r="G10400" s="5">
        <f>VLOOKUP($B10400,psd_cotton!$A$3:$Q$91826,16,FALSE)</f>
        <v>10</v>
      </c>
    </row>
    <row r="10401" spans="2:7" ht="15" x14ac:dyDescent="0.25">
      <c r="B10401" t="str">
        <f t="shared" si="246"/>
        <v>Moldova2009U.S. Exports</v>
      </c>
      <c r="C10401" s="1" t="s">
        <v>204</v>
      </c>
      <c r="D10401" s="1">
        <v>2009</v>
      </c>
      <c r="E10401" t="s">
        <v>341</v>
      </c>
      <c r="F10401" t="s">
        <v>256</v>
      </c>
      <c r="G10401" s="5">
        <v>0</v>
      </c>
    </row>
    <row r="10402" spans="2:7" ht="15" x14ac:dyDescent="0.25">
      <c r="B10402" t="str">
        <f t="shared" si="246"/>
        <v>Moldova2009U.S. Market Share</v>
      </c>
      <c r="C10402" s="1" t="s">
        <v>204</v>
      </c>
      <c r="D10402" s="1">
        <v>2009</v>
      </c>
      <c r="E10402" t="s">
        <v>342</v>
      </c>
      <c r="F10402" s="44" t="s">
        <v>295</v>
      </c>
      <c r="G10402" s="45">
        <f>IF(AND(G10400&gt;0,G10401&gt;0),G10401/G10400,0)</f>
        <v>0</v>
      </c>
    </row>
    <row r="10403" spans="2:7" ht="15" x14ac:dyDescent="0.25">
      <c r="B10403" t="str">
        <f t="shared" si="246"/>
        <v>Moldova2010Imports</v>
      </c>
      <c r="C10403" s="1" t="s">
        <v>204</v>
      </c>
      <c r="D10403" s="1">
        <v>2010</v>
      </c>
      <c r="E10403" t="s">
        <v>261</v>
      </c>
      <c r="F10403" t="str">
        <f>VLOOKUP($B10403,psd_cotton!$A$3:$R$91826,18,FALSE)</f>
        <v>1000 480 lb. Bales</v>
      </c>
      <c r="G10403" s="5">
        <f>VLOOKUP($B10403,psd_cotton!$A$3:$Q$91826,16,FALSE)</f>
        <v>12</v>
      </c>
    </row>
    <row r="10404" spans="2:7" ht="15" x14ac:dyDescent="0.25">
      <c r="B10404" t="str">
        <f t="shared" si="246"/>
        <v>Moldova2010U.S. Exports</v>
      </c>
      <c r="C10404" s="1" t="s">
        <v>204</v>
      </c>
      <c r="D10404" s="1">
        <v>2010</v>
      </c>
      <c r="E10404" t="s">
        <v>341</v>
      </c>
      <c r="F10404" t="s">
        <v>256</v>
      </c>
      <c r="G10404" s="5">
        <v>0</v>
      </c>
    </row>
    <row r="10405" spans="2:7" ht="15" x14ac:dyDescent="0.25">
      <c r="B10405" t="str">
        <f t="shared" si="246"/>
        <v>Moldova2010U.S. Market Share</v>
      </c>
      <c r="C10405" s="1" t="s">
        <v>204</v>
      </c>
      <c r="D10405" s="1">
        <v>2010</v>
      </c>
      <c r="E10405" t="s">
        <v>342</v>
      </c>
      <c r="F10405" s="44" t="s">
        <v>295</v>
      </c>
      <c r="G10405" s="45">
        <f>IF(AND(G10403&gt;0,G10404&gt;0),G10404/G10403,0)</f>
        <v>0</v>
      </c>
    </row>
    <row r="10406" spans="2:7" ht="15" x14ac:dyDescent="0.25">
      <c r="B10406" t="str">
        <f t="shared" si="246"/>
        <v>Moldova2011Imports</v>
      </c>
      <c r="C10406" s="1" t="s">
        <v>204</v>
      </c>
      <c r="D10406" s="1">
        <v>2011</v>
      </c>
      <c r="E10406" t="s">
        <v>261</v>
      </c>
      <c r="F10406" t="str">
        <f>VLOOKUP($B10406,psd_cotton!$A$3:$R$91826,18,FALSE)</f>
        <v>1000 480 lb. Bales</v>
      </c>
      <c r="G10406" s="5">
        <f>VLOOKUP($B10406,psd_cotton!$A$3:$Q$91826,16,FALSE)</f>
        <v>26</v>
      </c>
    </row>
    <row r="10407" spans="2:7" ht="15" x14ac:dyDescent="0.25">
      <c r="B10407" t="str">
        <f t="shared" si="246"/>
        <v>Moldova2011U.S. Exports</v>
      </c>
      <c r="C10407" s="1" t="s">
        <v>204</v>
      </c>
      <c r="D10407" s="1">
        <v>2011</v>
      </c>
      <c r="E10407" t="s">
        <v>341</v>
      </c>
      <c r="F10407" t="s">
        <v>256</v>
      </c>
      <c r="G10407" s="5">
        <v>0</v>
      </c>
    </row>
    <row r="10408" spans="2:7" ht="15" x14ac:dyDescent="0.25">
      <c r="B10408" t="str">
        <f t="shared" si="246"/>
        <v>Moldova2011U.S. Market Share</v>
      </c>
      <c r="C10408" s="1" t="s">
        <v>204</v>
      </c>
      <c r="D10408" s="1">
        <v>2011</v>
      </c>
      <c r="E10408" t="s">
        <v>342</v>
      </c>
      <c r="F10408" s="44" t="s">
        <v>295</v>
      </c>
      <c r="G10408" s="45">
        <f>IF(AND(G10406&gt;0,G10407&gt;0),G10407/G10406,0)</f>
        <v>0</v>
      </c>
    </row>
    <row r="10409" spans="2:7" ht="15" x14ac:dyDescent="0.25">
      <c r="B10409" t="str">
        <f t="shared" si="246"/>
        <v>Moldova2012Imports</v>
      </c>
      <c r="C10409" s="1" t="s">
        <v>204</v>
      </c>
      <c r="D10409" s="1">
        <v>2012</v>
      </c>
      <c r="E10409" t="s">
        <v>261</v>
      </c>
      <c r="F10409" t="str">
        <f>VLOOKUP($B10409,psd_cotton!$A$3:$R$91826,18,FALSE)</f>
        <v>1000 480 lb. Bales</v>
      </c>
      <c r="G10409" s="5">
        <f>VLOOKUP($B10409,psd_cotton!$A$3:$Q$91826,16,FALSE)</f>
        <v>28</v>
      </c>
    </row>
    <row r="10410" spans="2:7" ht="15" x14ac:dyDescent="0.25">
      <c r="B10410" t="str">
        <f t="shared" si="246"/>
        <v>Moldova2012U.S. Exports</v>
      </c>
      <c r="C10410" s="1" t="s">
        <v>204</v>
      </c>
      <c r="D10410" s="1">
        <v>2012</v>
      </c>
      <c r="E10410" t="s">
        <v>341</v>
      </c>
      <c r="F10410" t="s">
        <v>256</v>
      </c>
      <c r="G10410" s="5">
        <v>0</v>
      </c>
    </row>
    <row r="10411" spans="2:7" ht="15" x14ac:dyDescent="0.25">
      <c r="B10411" t="str">
        <f t="shared" si="246"/>
        <v>Moldova2012U.S. Market Share</v>
      </c>
      <c r="C10411" s="1" t="s">
        <v>204</v>
      </c>
      <c r="D10411" s="1">
        <v>2012</v>
      </c>
      <c r="E10411" t="s">
        <v>342</v>
      </c>
      <c r="F10411" s="44" t="s">
        <v>295</v>
      </c>
      <c r="G10411" s="45">
        <f>IF(AND(G10409&gt;0,G10410&gt;0),G10410/G10409,0)</f>
        <v>0</v>
      </c>
    </row>
    <row r="10412" spans="2:7" ht="15" x14ac:dyDescent="0.25">
      <c r="B10412" t="str">
        <f t="shared" si="246"/>
        <v>Moldova2013Imports</v>
      </c>
      <c r="C10412" s="1" t="s">
        <v>204</v>
      </c>
      <c r="D10412" s="1">
        <v>2013</v>
      </c>
      <c r="E10412" t="s">
        <v>261</v>
      </c>
      <c r="F10412" t="str">
        <f>VLOOKUP($B10412,psd_cotton!$A$3:$R$91826,18,FALSE)</f>
        <v>1000 480 lb. Bales</v>
      </c>
      <c r="G10412" s="5">
        <f>VLOOKUP($B10412,psd_cotton!$A$3:$Q$91826,16,FALSE)</f>
        <v>44</v>
      </c>
    </row>
    <row r="10413" spans="2:7" ht="15" x14ac:dyDescent="0.25">
      <c r="B10413" t="str">
        <f t="shared" si="246"/>
        <v>Moldova2013U.S. Exports</v>
      </c>
      <c r="C10413" s="1" t="s">
        <v>204</v>
      </c>
      <c r="D10413" s="1">
        <v>2013</v>
      </c>
      <c r="E10413" t="s">
        <v>341</v>
      </c>
      <c r="F10413" t="s">
        <v>256</v>
      </c>
      <c r="G10413" s="5">
        <v>0</v>
      </c>
    </row>
    <row r="10414" spans="2:7" ht="15" x14ac:dyDescent="0.25">
      <c r="B10414" t="str">
        <f t="shared" si="246"/>
        <v>Moldova2013U.S. Market Share</v>
      </c>
      <c r="C10414" s="1" t="s">
        <v>204</v>
      </c>
      <c r="D10414" s="1">
        <v>2013</v>
      </c>
      <c r="E10414" t="s">
        <v>342</v>
      </c>
      <c r="F10414" s="44" t="s">
        <v>295</v>
      </c>
      <c r="G10414" s="45">
        <f>IF(AND(G10412&gt;0,G10413&gt;0),G10413/G10412,0)</f>
        <v>0</v>
      </c>
    </row>
    <row r="10415" spans="2:7" ht="15" x14ac:dyDescent="0.25">
      <c r="B10415" t="str">
        <f t="shared" si="246"/>
        <v>Moldova2014Imports</v>
      </c>
      <c r="C10415" s="1" t="s">
        <v>204</v>
      </c>
      <c r="D10415" s="1">
        <v>2014</v>
      </c>
      <c r="E10415" t="s">
        <v>261</v>
      </c>
      <c r="F10415" t="str">
        <f>VLOOKUP($B10415,psd_cotton!$A$3:$R$91826,18,FALSE)</f>
        <v>1000 480 lb. Bales</v>
      </c>
      <c r="G10415" s="5">
        <f>VLOOKUP($B10415,psd_cotton!$A$3:$Q$91826,16,FALSE)</f>
        <v>50</v>
      </c>
    </row>
    <row r="10416" spans="2:7" ht="15" x14ac:dyDescent="0.25">
      <c r="B10416" t="str">
        <f t="shared" si="246"/>
        <v>Moldova2014U.S. Exports</v>
      </c>
      <c r="C10416" s="1" t="s">
        <v>204</v>
      </c>
      <c r="D10416" s="1">
        <v>2014</v>
      </c>
      <c r="E10416" t="s">
        <v>341</v>
      </c>
      <c r="F10416" t="s">
        <v>256</v>
      </c>
      <c r="G10416" s="5">
        <v>0</v>
      </c>
    </row>
    <row r="10417" spans="2:7" ht="15" x14ac:dyDescent="0.25">
      <c r="B10417" t="str">
        <f t="shared" si="246"/>
        <v>Moldova2014U.S. Market Share</v>
      </c>
      <c r="C10417" s="1" t="s">
        <v>204</v>
      </c>
      <c r="D10417" s="1">
        <v>2014</v>
      </c>
      <c r="E10417" t="s">
        <v>342</v>
      </c>
      <c r="F10417" s="44" t="s">
        <v>295</v>
      </c>
      <c r="G10417" s="45">
        <f>IF(AND(G10415&gt;0,G10416&gt;0),G10416/G10415,0)</f>
        <v>0</v>
      </c>
    </row>
    <row r="10418" spans="2:7" ht="15" x14ac:dyDescent="0.25">
      <c r="B10418" t="str">
        <f t="shared" si="246"/>
        <v>Moldova2015Imports</v>
      </c>
      <c r="C10418" s="1" t="s">
        <v>204</v>
      </c>
      <c r="D10418" s="1">
        <v>2015</v>
      </c>
      <c r="E10418" t="s">
        <v>261</v>
      </c>
      <c r="F10418" t="str">
        <f>VLOOKUP($B10418,psd_cotton!$A$3:$R$91826,18,FALSE)</f>
        <v>1000 480 lb. Bales</v>
      </c>
      <c r="G10418" s="5">
        <f>VLOOKUP($B10418,psd_cotton!$A$3:$Q$91826,16,FALSE)</f>
        <v>42</v>
      </c>
    </row>
    <row r="10419" spans="2:7" ht="15" x14ac:dyDescent="0.25">
      <c r="B10419" t="str">
        <f t="shared" si="246"/>
        <v>Moldova2015U.S. Exports</v>
      </c>
      <c r="C10419" s="1" t="s">
        <v>204</v>
      </c>
      <c r="D10419" s="1">
        <v>2015</v>
      </c>
      <c r="E10419" t="s">
        <v>341</v>
      </c>
      <c r="F10419" t="s">
        <v>256</v>
      </c>
      <c r="G10419" s="5">
        <v>0</v>
      </c>
    </row>
    <row r="10420" spans="2:7" ht="15" x14ac:dyDescent="0.25">
      <c r="B10420" t="str">
        <f t="shared" si="246"/>
        <v>Moldova2015U.S. Market Share</v>
      </c>
      <c r="C10420" s="1" t="s">
        <v>204</v>
      </c>
      <c r="D10420" s="1">
        <v>2015</v>
      </c>
      <c r="E10420" t="s">
        <v>342</v>
      </c>
      <c r="F10420" s="44" t="s">
        <v>295</v>
      </c>
      <c r="G10420" s="45">
        <f>IF(AND(G10418&gt;0,G10419&gt;0),G10419/G10418,0)</f>
        <v>0</v>
      </c>
    </row>
    <row r="10421" spans="2:7" ht="15" x14ac:dyDescent="0.25">
      <c r="B10421" t="str">
        <f t="shared" si="246"/>
        <v>Moldova2016Imports</v>
      </c>
      <c r="C10421" s="1" t="s">
        <v>204</v>
      </c>
      <c r="D10421" s="1">
        <v>2016</v>
      </c>
      <c r="E10421" t="s">
        <v>261</v>
      </c>
      <c r="F10421" t="str">
        <f>VLOOKUP($B10421,psd_cotton!$A$3:$R$91826,18,FALSE)</f>
        <v>1000 480 lb. Bales</v>
      </c>
      <c r="G10421" s="5">
        <f>VLOOKUP($B10421,psd_cotton!$A$3:$Q$91826,16,FALSE)</f>
        <v>49</v>
      </c>
    </row>
    <row r="10422" spans="2:7" ht="15" x14ac:dyDescent="0.25">
      <c r="B10422" t="str">
        <f t="shared" si="246"/>
        <v>Moldova2016U.S. Exports</v>
      </c>
      <c r="C10422" s="1" t="s">
        <v>204</v>
      </c>
      <c r="D10422" s="1">
        <v>2016</v>
      </c>
      <c r="E10422" t="s">
        <v>341</v>
      </c>
      <c r="F10422" t="s">
        <v>256</v>
      </c>
      <c r="G10422" s="5">
        <v>0</v>
      </c>
    </row>
    <row r="10423" spans="2:7" ht="15" x14ac:dyDescent="0.25">
      <c r="B10423" t="str">
        <f t="shared" si="246"/>
        <v>Moldova2016U.S. Market Share</v>
      </c>
      <c r="C10423" s="1" t="s">
        <v>204</v>
      </c>
      <c r="D10423" s="1">
        <v>2016</v>
      </c>
      <c r="E10423" t="s">
        <v>342</v>
      </c>
      <c r="F10423" s="44" t="s">
        <v>295</v>
      </c>
      <c r="G10423" s="45">
        <f>IF(AND(G10421&gt;0,G10422&gt;0),G10422/G10421,0)</f>
        <v>0</v>
      </c>
    </row>
    <row r="10424" spans="2:7" ht="15" x14ac:dyDescent="0.25">
      <c r="B10424" t="str">
        <f t="shared" si="246"/>
        <v>Moldova2017Imports</v>
      </c>
      <c r="C10424" s="1" t="s">
        <v>204</v>
      </c>
      <c r="D10424" s="1">
        <v>2017</v>
      </c>
      <c r="E10424" t="s">
        <v>261</v>
      </c>
      <c r="F10424" t="str">
        <f>VLOOKUP($B10424,psd_cotton!$A$3:$R$91826,18,FALSE)</f>
        <v>1000 480 lb. Bales</v>
      </c>
      <c r="G10424" s="5">
        <f>VLOOKUP($B10424,psd_cotton!$A$3:$Q$91826,16,FALSE)</f>
        <v>62</v>
      </c>
    </row>
    <row r="10425" spans="2:7" ht="15" x14ac:dyDescent="0.25">
      <c r="B10425" t="str">
        <f t="shared" si="246"/>
        <v>Moldova2017U.S. Exports</v>
      </c>
      <c r="C10425" s="1" t="s">
        <v>204</v>
      </c>
      <c r="D10425" s="1">
        <v>2017</v>
      </c>
      <c r="E10425" t="s">
        <v>341</v>
      </c>
      <c r="F10425" t="s">
        <v>256</v>
      </c>
      <c r="G10425" s="5">
        <v>0</v>
      </c>
    </row>
    <row r="10426" spans="2:7" ht="15" x14ac:dyDescent="0.25">
      <c r="B10426" t="str">
        <f t="shared" si="246"/>
        <v>Moldova2017U.S. Market Share</v>
      </c>
      <c r="C10426" s="1" t="s">
        <v>204</v>
      </c>
      <c r="D10426" s="1">
        <v>2017</v>
      </c>
      <c r="E10426" t="s">
        <v>342</v>
      </c>
      <c r="F10426" s="44" t="s">
        <v>295</v>
      </c>
      <c r="G10426" s="45">
        <f>IF(AND(G10424&gt;0,G10425&gt;0),G10425/G10424,0)</f>
        <v>0</v>
      </c>
    </row>
    <row r="10427" spans="2:7" ht="15" x14ac:dyDescent="0.25">
      <c r="B10427" t="str">
        <f t="shared" si="246"/>
        <v>Moldova2018Imports</v>
      </c>
      <c r="C10427" s="1" t="s">
        <v>204</v>
      </c>
      <c r="D10427">
        <v>2018</v>
      </c>
      <c r="E10427" t="s">
        <v>261</v>
      </c>
      <c r="F10427" t="str">
        <f>VLOOKUP($B10427,psd_cotton!$A$3:$R$91826,18,FALSE)</f>
        <v>1000 480 lb. Bales</v>
      </c>
      <c r="G10427" s="5">
        <f>VLOOKUP($B10427,psd_cotton!$A$3:$Q$91826,16,FALSE)</f>
        <v>72</v>
      </c>
    </row>
    <row r="10428" spans="2:7" ht="15" x14ac:dyDescent="0.25">
      <c r="B10428" t="str">
        <f t="shared" si="246"/>
        <v>Moldova2018U.S. Exports</v>
      </c>
      <c r="C10428" s="1" t="s">
        <v>204</v>
      </c>
      <c r="D10428">
        <v>2018</v>
      </c>
      <c r="E10428" t="s">
        <v>341</v>
      </c>
      <c r="F10428" t="s">
        <v>256</v>
      </c>
      <c r="G10428" s="5">
        <v>0</v>
      </c>
    </row>
    <row r="10429" spans="2:7" ht="15" x14ac:dyDescent="0.25">
      <c r="B10429" t="str">
        <f t="shared" si="246"/>
        <v>Moldova2018U.S. Market Share</v>
      </c>
      <c r="C10429" s="1" t="s">
        <v>204</v>
      </c>
      <c r="D10429">
        <v>2018</v>
      </c>
      <c r="E10429" t="s">
        <v>342</v>
      </c>
      <c r="F10429" s="44" t="s">
        <v>295</v>
      </c>
      <c r="G10429" s="45">
        <f>IF(AND(G10427&gt;0,G10428&gt;0),G10428/G10427,0)</f>
        <v>0</v>
      </c>
    </row>
    <row r="10430" spans="2:7" ht="15" x14ac:dyDescent="0.25">
      <c r="B10430" t="str">
        <f t="shared" si="246"/>
        <v>Moldova2019Imports</v>
      </c>
      <c r="C10430" s="1" t="s">
        <v>204</v>
      </c>
      <c r="D10430">
        <v>2019</v>
      </c>
      <c r="E10430" t="s">
        <v>261</v>
      </c>
      <c r="F10430" t="str">
        <f>VLOOKUP($B10430,psd_cotton!$A$3:$R$91826,18,FALSE)</f>
        <v>1000 480 lb. Bales</v>
      </c>
      <c r="G10430" s="5">
        <f>VLOOKUP($B10430,psd_cotton!$A$3:$Q$91826,16,FALSE)</f>
        <v>40</v>
      </c>
    </row>
    <row r="10431" spans="2:7" ht="15" x14ac:dyDescent="0.25">
      <c r="B10431" t="str">
        <f t="shared" si="246"/>
        <v>Moldova2019U.S. Exports</v>
      </c>
      <c r="C10431" s="1" t="s">
        <v>204</v>
      </c>
      <c r="D10431">
        <v>2019</v>
      </c>
      <c r="E10431" t="s">
        <v>341</v>
      </c>
      <c r="F10431" t="s">
        <v>256</v>
      </c>
      <c r="G10431" s="5">
        <v>0</v>
      </c>
    </row>
    <row r="10432" spans="2:7" ht="15" x14ac:dyDescent="0.25">
      <c r="B10432" t="str">
        <f t="shared" si="246"/>
        <v>Moldova2019U.S. Market Share</v>
      </c>
      <c r="C10432" s="1" t="s">
        <v>204</v>
      </c>
      <c r="D10432">
        <v>2019</v>
      </c>
      <c r="E10432" t="s">
        <v>342</v>
      </c>
      <c r="F10432" s="44" t="s">
        <v>295</v>
      </c>
      <c r="G10432" s="45">
        <f>IF(AND(G10430&gt;0,G10431&gt;0),G10431/G10430,0)</f>
        <v>0</v>
      </c>
    </row>
    <row r="10433" spans="2:7" ht="15" x14ac:dyDescent="0.25">
      <c r="B10433" t="str">
        <f t="shared" si="246"/>
        <v>Moldova2020Imports</v>
      </c>
      <c r="C10433" s="1" t="s">
        <v>204</v>
      </c>
      <c r="D10433">
        <v>2020</v>
      </c>
      <c r="E10433" t="s">
        <v>261</v>
      </c>
      <c r="F10433" t="str">
        <f>VLOOKUP($B10433,psd_cotton!$A$3:$R$91826,18,FALSE)</f>
        <v>1000 480 lb. Bales</v>
      </c>
      <c r="G10433" s="5">
        <f>VLOOKUP($B10433,psd_cotton!$A$3:$Q$91826,16,FALSE)</f>
        <v>44</v>
      </c>
    </row>
    <row r="10434" spans="2:7" ht="15" x14ac:dyDescent="0.25">
      <c r="B10434" t="str">
        <f t="shared" ref="B10434:B10497" si="247">CONCATENATE(C10434,D10434,E10434)</f>
        <v>Moldova2020U.S. Exports</v>
      </c>
      <c r="C10434" s="1" t="s">
        <v>204</v>
      </c>
      <c r="D10434">
        <v>2020</v>
      </c>
      <c r="E10434" t="s">
        <v>341</v>
      </c>
      <c r="F10434" t="s">
        <v>256</v>
      </c>
      <c r="G10434" s="5">
        <v>0</v>
      </c>
    </row>
    <row r="10435" spans="2:7" ht="15" x14ac:dyDescent="0.25">
      <c r="B10435" t="str">
        <f t="shared" si="247"/>
        <v>Moldova2020U.S. Market Share</v>
      </c>
      <c r="C10435" s="1" t="s">
        <v>204</v>
      </c>
      <c r="D10435">
        <v>2020</v>
      </c>
      <c r="E10435" t="s">
        <v>342</v>
      </c>
      <c r="F10435" s="44" t="s">
        <v>295</v>
      </c>
      <c r="G10435" s="45">
        <f>IF(AND(G10433&gt;0,G10434&gt;0),G10434/G10433,0)</f>
        <v>0</v>
      </c>
    </row>
    <row r="10436" spans="2:7" ht="15" x14ac:dyDescent="0.25">
      <c r="B10436" t="str">
        <f t="shared" si="247"/>
        <v>Moldova2021Imports</v>
      </c>
      <c r="C10436" s="1" t="s">
        <v>204</v>
      </c>
      <c r="D10436" s="1">
        <v>2021</v>
      </c>
      <c r="E10436" t="s">
        <v>261</v>
      </c>
      <c r="F10436" t="str">
        <f>VLOOKUP($B10436,psd_cotton!$A$3:$R$91826,18,FALSE)</f>
        <v>1000 480 lb. Bales</v>
      </c>
      <c r="G10436" s="5">
        <f>VLOOKUP($B10436,psd_cotton!$A$3:$Q$91826,16,FALSE)</f>
        <v>36</v>
      </c>
    </row>
    <row r="10437" spans="2:7" ht="15" x14ac:dyDescent="0.25">
      <c r="B10437" t="str">
        <f t="shared" si="247"/>
        <v>Moldova2021U.S. Exports</v>
      </c>
      <c r="C10437" s="1" t="s">
        <v>204</v>
      </c>
      <c r="D10437" s="1">
        <v>2021</v>
      </c>
      <c r="E10437" t="s">
        <v>341</v>
      </c>
      <c r="F10437" t="s">
        <v>256</v>
      </c>
      <c r="G10437" s="5">
        <v>0</v>
      </c>
    </row>
    <row r="10438" spans="2:7" ht="15" x14ac:dyDescent="0.25">
      <c r="B10438" t="str">
        <f t="shared" si="247"/>
        <v>Moldova2021U.S. Market Share</v>
      </c>
      <c r="C10438" s="1" t="s">
        <v>204</v>
      </c>
      <c r="D10438" s="1">
        <v>2021</v>
      </c>
      <c r="E10438" t="s">
        <v>342</v>
      </c>
      <c r="F10438" s="44" t="s">
        <v>295</v>
      </c>
      <c r="G10438" s="45">
        <f>IF(AND(G10436&gt;0,G10437&gt;0),G10437/G10436,0)</f>
        <v>0</v>
      </c>
    </row>
    <row r="10439" spans="2:7" ht="15" x14ac:dyDescent="0.25">
      <c r="B10439" t="str">
        <f t="shared" si="247"/>
        <v>Moldova2022Imports</v>
      </c>
      <c r="C10439" s="1" t="s">
        <v>204</v>
      </c>
      <c r="D10439">
        <v>2022</v>
      </c>
      <c r="E10439" t="s">
        <v>261</v>
      </c>
      <c r="F10439" t="str">
        <f>VLOOKUP($B10439,psd_cotton!$A$3:$R$91826,18,FALSE)</f>
        <v>1000 480 lb. Bales</v>
      </c>
      <c r="G10439" s="5">
        <f>VLOOKUP($B10439,psd_cotton!$A$3:$Q$91826,16,FALSE)</f>
        <v>32</v>
      </c>
    </row>
    <row r="10440" spans="2:7" ht="15" x14ac:dyDescent="0.25">
      <c r="B10440" t="str">
        <f t="shared" si="247"/>
        <v>Moldova2022U.S. Exports</v>
      </c>
      <c r="C10440" s="1" t="s">
        <v>204</v>
      </c>
      <c r="D10440">
        <v>2022</v>
      </c>
      <c r="E10440" t="s">
        <v>341</v>
      </c>
      <c r="F10440" t="s">
        <v>256</v>
      </c>
      <c r="G10440" s="5">
        <v>0</v>
      </c>
    </row>
    <row r="10441" spans="2:7" ht="15" x14ac:dyDescent="0.25">
      <c r="B10441" t="str">
        <f t="shared" si="247"/>
        <v>Moldova2022U.S. Market Share</v>
      </c>
      <c r="C10441" s="1" t="s">
        <v>204</v>
      </c>
      <c r="D10441">
        <v>2022</v>
      </c>
      <c r="E10441" t="s">
        <v>342</v>
      </c>
      <c r="F10441" s="44" t="s">
        <v>295</v>
      </c>
      <c r="G10441" s="45">
        <f>IF(AND(G10439&gt;0,G10440&gt;0),G10440/G10439,0)</f>
        <v>0</v>
      </c>
    </row>
    <row r="10442" spans="2:7" x14ac:dyDescent="0.2">
      <c r="B10442" t="str">
        <f t="shared" si="247"/>
        <v>Moldova2023Imports</v>
      </c>
      <c r="C10442" t="s">
        <v>204</v>
      </c>
      <c r="D10442">
        <v>2023</v>
      </c>
      <c r="E10442" t="s">
        <v>261</v>
      </c>
      <c r="F10442" t="str">
        <f>VLOOKUP($B10442,psd_cotton!$A$3:$R$91826,18,FALSE)</f>
        <v>1000 480 lb. Bales</v>
      </c>
      <c r="G10442" s="5">
        <f>VLOOKUP($B10442,psd_cotton!$A$3:$Q$91826,16,FALSE)</f>
        <v>25</v>
      </c>
    </row>
    <row r="10443" spans="2:7" x14ac:dyDescent="0.2">
      <c r="B10443" t="str">
        <f t="shared" si="247"/>
        <v>Moldova2023U.S. Exports</v>
      </c>
      <c r="C10443" t="s">
        <v>204</v>
      </c>
      <c r="D10443">
        <v>2023</v>
      </c>
      <c r="E10443" t="s">
        <v>341</v>
      </c>
      <c r="F10443" t="s">
        <v>256</v>
      </c>
      <c r="G10443" s="5">
        <v>0</v>
      </c>
    </row>
    <row r="10444" spans="2:7" x14ac:dyDescent="0.2">
      <c r="B10444" t="str">
        <f t="shared" si="247"/>
        <v>Moldova2023U.S. Market Share</v>
      </c>
      <c r="C10444" t="s">
        <v>204</v>
      </c>
      <c r="D10444">
        <v>2023</v>
      </c>
      <c r="E10444" t="s">
        <v>342</v>
      </c>
      <c r="F10444" s="44" t="s">
        <v>295</v>
      </c>
      <c r="G10444" s="45">
        <f>IF(AND(G10442&gt;0,G10443&gt;0),G10443/G10442,0)</f>
        <v>0</v>
      </c>
    </row>
    <row r="10445" spans="2:7" x14ac:dyDescent="0.2">
      <c r="B10445" t="str">
        <f t="shared" si="247"/>
        <v>Moldova2024Imports</v>
      </c>
      <c r="C10445" t="s">
        <v>204</v>
      </c>
      <c r="D10445">
        <v>2024</v>
      </c>
      <c r="E10445" t="s">
        <v>261</v>
      </c>
      <c r="F10445" t="str">
        <f>VLOOKUP($B10445,psd_cotton!$A$3:$R$91826,18,FALSE)</f>
        <v>1000 480 lb. Bales</v>
      </c>
      <c r="G10445" s="5">
        <f>VLOOKUP($B10445,psd_cotton!$A$3:$Q$91826,16,FALSE)</f>
        <v>20</v>
      </c>
    </row>
    <row r="10446" spans="2:7" x14ac:dyDescent="0.2">
      <c r="B10446" t="str">
        <f t="shared" si="247"/>
        <v>Moldova2024U.S. Exports</v>
      </c>
      <c r="C10446" t="s">
        <v>204</v>
      </c>
      <c r="D10446">
        <v>2024</v>
      </c>
      <c r="E10446" t="s">
        <v>341</v>
      </c>
      <c r="F10446" t="s">
        <v>256</v>
      </c>
      <c r="G10446" s="5">
        <v>0</v>
      </c>
    </row>
    <row r="10447" spans="2:7" x14ac:dyDescent="0.2">
      <c r="B10447" t="str">
        <f t="shared" si="247"/>
        <v>Moldova2024U.S. Market Share</v>
      </c>
      <c r="C10447" t="s">
        <v>204</v>
      </c>
      <c r="D10447">
        <v>2024</v>
      </c>
      <c r="E10447" t="s">
        <v>342</v>
      </c>
      <c r="F10447" s="44" t="s">
        <v>295</v>
      </c>
      <c r="G10447" s="45">
        <f>IF(AND(G10445&gt;0,G10446&gt;0),G10446/G10445,0)</f>
        <v>0</v>
      </c>
    </row>
    <row r="10448" spans="2:7" ht="15" x14ac:dyDescent="0.25">
      <c r="B10448" t="str">
        <f t="shared" si="247"/>
        <v>Morocco1978Imports</v>
      </c>
      <c r="C10448" s="1" t="s">
        <v>205</v>
      </c>
      <c r="D10448" s="1">
        <v>1978</v>
      </c>
      <c r="E10448" t="s">
        <v>261</v>
      </c>
      <c r="F10448" t="str">
        <f>VLOOKUP($B10448,psd_cotton!$A$3:$R$91826,18,FALSE)</f>
        <v>1000 480 lb. Bales</v>
      </c>
      <c r="G10448" s="5">
        <f>VLOOKUP($B10448,psd_cotton!$A$3:$Q$91826,16,FALSE)</f>
        <v>54</v>
      </c>
    </row>
    <row r="10449" spans="2:7" ht="15" x14ac:dyDescent="0.25">
      <c r="B10449" t="str">
        <f t="shared" si="247"/>
        <v>Morocco1978U.S. Exports</v>
      </c>
      <c r="C10449" s="1" t="s">
        <v>205</v>
      </c>
      <c r="D10449" s="1">
        <v>1978</v>
      </c>
      <c r="E10449" t="s">
        <v>341</v>
      </c>
      <c r="F10449" t="s">
        <v>256</v>
      </c>
      <c r="G10449" s="5">
        <v>37.881900000000002</v>
      </c>
    </row>
    <row r="10450" spans="2:7" ht="15" x14ac:dyDescent="0.25">
      <c r="B10450" t="str">
        <f t="shared" si="247"/>
        <v>Morocco1978U.S. Market Share</v>
      </c>
      <c r="C10450" s="1" t="s">
        <v>205</v>
      </c>
      <c r="D10450" s="1">
        <v>1978</v>
      </c>
      <c r="E10450" t="s">
        <v>342</v>
      </c>
      <c r="F10450" s="44" t="s">
        <v>295</v>
      </c>
      <c r="G10450" s="45">
        <f>IF(AND(G10448&gt;0,G10449&gt;0),G10449/G10448,0)</f>
        <v>0.70151666666666668</v>
      </c>
    </row>
    <row r="10451" spans="2:7" ht="15" x14ac:dyDescent="0.25">
      <c r="B10451" t="str">
        <f t="shared" si="247"/>
        <v>Morocco1979Imports</v>
      </c>
      <c r="C10451" s="1" t="s">
        <v>205</v>
      </c>
      <c r="D10451" s="1">
        <v>1979</v>
      </c>
      <c r="E10451" t="s">
        <v>261</v>
      </c>
      <c r="F10451" t="str">
        <f>VLOOKUP($B10451,psd_cotton!$A$3:$R$91826,18,FALSE)</f>
        <v>1000 480 lb. Bales</v>
      </c>
      <c r="G10451" s="5">
        <f>VLOOKUP($B10451,psd_cotton!$A$3:$Q$91826,16,FALSE)</f>
        <v>49</v>
      </c>
    </row>
    <row r="10452" spans="2:7" ht="15" x14ac:dyDescent="0.25">
      <c r="B10452" t="str">
        <f t="shared" si="247"/>
        <v>Morocco1979U.S. Exports</v>
      </c>
      <c r="C10452" s="1" t="s">
        <v>205</v>
      </c>
      <c r="D10452" s="1">
        <v>1979</v>
      </c>
      <c r="E10452" t="s">
        <v>341</v>
      </c>
      <c r="F10452" t="s">
        <v>256</v>
      </c>
      <c r="G10452" s="5">
        <v>25.83315</v>
      </c>
    </row>
    <row r="10453" spans="2:7" ht="15" x14ac:dyDescent="0.25">
      <c r="B10453" t="str">
        <f t="shared" si="247"/>
        <v>Morocco1979U.S. Market Share</v>
      </c>
      <c r="C10453" s="1" t="s">
        <v>205</v>
      </c>
      <c r="D10453" s="1">
        <v>1979</v>
      </c>
      <c r="E10453" t="s">
        <v>342</v>
      </c>
      <c r="F10453" s="44" t="s">
        <v>295</v>
      </c>
      <c r="G10453" s="45">
        <f>IF(AND(G10451&gt;0,G10452&gt;0),G10452/G10451,0)</f>
        <v>0.52720714285714287</v>
      </c>
    </row>
    <row r="10454" spans="2:7" ht="15" x14ac:dyDescent="0.25">
      <c r="B10454" t="str">
        <f t="shared" si="247"/>
        <v>Morocco1980Imports</v>
      </c>
      <c r="C10454" s="1" t="s">
        <v>205</v>
      </c>
      <c r="D10454" s="1">
        <v>1980</v>
      </c>
      <c r="E10454" t="s">
        <v>261</v>
      </c>
      <c r="F10454" t="str">
        <f>VLOOKUP($B10454,psd_cotton!$A$3:$R$91826,18,FALSE)</f>
        <v>1000 480 lb. Bales</v>
      </c>
      <c r="G10454" s="5">
        <f>VLOOKUP($B10454,psd_cotton!$A$3:$Q$91826,16,FALSE)</f>
        <v>35</v>
      </c>
    </row>
    <row r="10455" spans="2:7" ht="15" x14ac:dyDescent="0.25">
      <c r="B10455" t="str">
        <f t="shared" si="247"/>
        <v>Morocco1980U.S. Exports</v>
      </c>
      <c r="C10455" s="1" t="s">
        <v>205</v>
      </c>
      <c r="D10455" s="1">
        <v>1980</v>
      </c>
      <c r="E10455" t="s">
        <v>341</v>
      </c>
      <c r="F10455" t="s">
        <v>256</v>
      </c>
      <c r="G10455" s="5">
        <v>11.51535</v>
      </c>
    </row>
    <row r="10456" spans="2:7" ht="15" x14ac:dyDescent="0.25">
      <c r="B10456" t="str">
        <f t="shared" si="247"/>
        <v>Morocco1980U.S. Market Share</v>
      </c>
      <c r="C10456" s="1" t="s">
        <v>205</v>
      </c>
      <c r="D10456" s="1">
        <v>1980</v>
      </c>
      <c r="E10456" t="s">
        <v>342</v>
      </c>
      <c r="F10456" s="44" t="s">
        <v>295</v>
      </c>
      <c r="G10456" s="45">
        <f>IF(AND(G10454&gt;0,G10455&gt;0),G10455/G10454,0)</f>
        <v>0.32900999999999997</v>
      </c>
    </row>
    <row r="10457" spans="2:7" ht="15" x14ac:dyDescent="0.25">
      <c r="B10457" t="str">
        <f t="shared" si="247"/>
        <v>Morocco1981Imports</v>
      </c>
      <c r="C10457" s="1" t="s">
        <v>205</v>
      </c>
      <c r="D10457" s="1">
        <v>1981</v>
      </c>
      <c r="E10457" t="s">
        <v>261</v>
      </c>
      <c r="F10457" t="str">
        <f>VLOOKUP($B10457,psd_cotton!$A$3:$R$91826,18,FALSE)</f>
        <v>1000 480 lb. Bales</v>
      </c>
      <c r="G10457" s="5">
        <f>VLOOKUP($B10457,psd_cotton!$A$3:$Q$91826,16,FALSE)</f>
        <v>62</v>
      </c>
    </row>
    <row r="10458" spans="2:7" ht="15" x14ac:dyDescent="0.25">
      <c r="B10458" t="str">
        <f t="shared" si="247"/>
        <v>Morocco1981U.S. Exports</v>
      </c>
      <c r="C10458" s="1" t="s">
        <v>205</v>
      </c>
      <c r="D10458" s="1">
        <v>1981</v>
      </c>
      <c r="E10458" t="s">
        <v>341</v>
      </c>
      <c r="F10458" t="s">
        <v>256</v>
      </c>
      <c r="G10458" s="5">
        <v>24.335999999999999</v>
      </c>
    </row>
    <row r="10459" spans="2:7" ht="15" x14ac:dyDescent="0.25">
      <c r="B10459" t="str">
        <f t="shared" si="247"/>
        <v>Morocco1981U.S. Market Share</v>
      </c>
      <c r="C10459" s="1" t="s">
        <v>205</v>
      </c>
      <c r="D10459" s="1">
        <v>1981</v>
      </c>
      <c r="E10459" t="s">
        <v>342</v>
      </c>
      <c r="F10459" s="44" t="s">
        <v>295</v>
      </c>
      <c r="G10459" s="45">
        <f>IF(AND(G10457&gt;0,G10458&gt;0),G10458/G10457,0)</f>
        <v>0.39251612903225802</v>
      </c>
    </row>
    <row r="10460" spans="2:7" ht="15" x14ac:dyDescent="0.25">
      <c r="B10460" t="str">
        <f t="shared" si="247"/>
        <v>Morocco1982Imports</v>
      </c>
      <c r="C10460" s="1" t="s">
        <v>205</v>
      </c>
      <c r="D10460" s="1">
        <v>1982</v>
      </c>
      <c r="E10460" t="s">
        <v>261</v>
      </c>
      <c r="F10460" t="str">
        <f>VLOOKUP($B10460,psd_cotton!$A$3:$R$91826,18,FALSE)</f>
        <v>1000 480 lb. Bales</v>
      </c>
      <c r="G10460" s="5">
        <f>VLOOKUP($B10460,psd_cotton!$A$3:$Q$91826,16,FALSE)</f>
        <v>62</v>
      </c>
    </row>
    <row r="10461" spans="2:7" ht="15" x14ac:dyDescent="0.25">
      <c r="B10461" t="str">
        <f t="shared" si="247"/>
        <v>Morocco1982U.S. Exports</v>
      </c>
      <c r="C10461" s="1" t="s">
        <v>205</v>
      </c>
      <c r="D10461" s="1">
        <v>1982</v>
      </c>
      <c r="E10461" t="s">
        <v>341</v>
      </c>
      <c r="F10461" t="s">
        <v>256</v>
      </c>
      <c r="G10461" s="5">
        <v>24.44</v>
      </c>
    </row>
    <row r="10462" spans="2:7" ht="15" x14ac:dyDescent="0.25">
      <c r="B10462" t="str">
        <f t="shared" si="247"/>
        <v>Morocco1982U.S. Market Share</v>
      </c>
      <c r="C10462" s="1" t="s">
        <v>205</v>
      </c>
      <c r="D10462" s="1">
        <v>1982</v>
      </c>
      <c r="E10462" t="s">
        <v>342</v>
      </c>
      <c r="F10462" s="44" t="s">
        <v>295</v>
      </c>
      <c r="G10462" s="45">
        <f>IF(AND(G10460&gt;0,G10461&gt;0),G10461/G10460,0)</f>
        <v>0.3941935483870968</v>
      </c>
    </row>
    <row r="10463" spans="2:7" ht="15" x14ac:dyDescent="0.25">
      <c r="B10463" t="str">
        <f t="shared" si="247"/>
        <v>Morocco1983Imports</v>
      </c>
      <c r="C10463" s="1" t="s">
        <v>205</v>
      </c>
      <c r="D10463" s="1">
        <v>1983</v>
      </c>
      <c r="E10463" t="s">
        <v>261</v>
      </c>
      <c r="F10463" t="str">
        <f>VLOOKUP($B10463,psd_cotton!$A$3:$R$91826,18,FALSE)</f>
        <v>1000 480 lb. Bales</v>
      </c>
      <c r="G10463" s="5">
        <f>VLOOKUP($B10463,psd_cotton!$A$3:$Q$91826,16,FALSE)</f>
        <v>50</v>
      </c>
    </row>
    <row r="10464" spans="2:7" ht="15" x14ac:dyDescent="0.25">
      <c r="B10464" t="str">
        <f t="shared" si="247"/>
        <v>Morocco1983U.S. Exports</v>
      </c>
      <c r="C10464" s="1" t="s">
        <v>205</v>
      </c>
      <c r="D10464" s="1">
        <v>1983</v>
      </c>
      <c r="E10464" t="s">
        <v>341</v>
      </c>
      <c r="F10464" t="s">
        <v>256</v>
      </c>
      <c r="G10464" s="5">
        <v>20.8</v>
      </c>
    </row>
    <row r="10465" spans="2:7" ht="15" x14ac:dyDescent="0.25">
      <c r="B10465" t="str">
        <f t="shared" si="247"/>
        <v>Morocco1983U.S. Market Share</v>
      </c>
      <c r="C10465" s="1" t="s">
        <v>205</v>
      </c>
      <c r="D10465" s="1">
        <v>1983</v>
      </c>
      <c r="E10465" t="s">
        <v>342</v>
      </c>
      <c r="F10465" s="44" t="s">
        <v>295</v>
      </c>
      <c r="G10465" s="45">
        <f>IF(AND(G10463&gt;0,G10464&gt;0),G10464/G10463,0)</f>
        <v>0.41600000000000004</v>
      </c>
    </row>
    <row r="10466" spans="2:7" ht="15" x14ac:dyDescent="0.25">
      <c r="B10466" t="str">
        <f t="shared" si="247"/>
        <v>Morocco1984Imports</v>
      </c>
      <c r="C10466" s="1" t="s">
        <v>205</v>
      </c>
      <c r="D10466" s="1">
        <v>1984</v>
      </c>
      <c r="E10466" t="s">
        <v>261</v>
      </c>
      <c r="F10466" t="str">
        <f>VLOOKUP($B10466,psd_cotton!$A$3:$R$91826,18,FALSE)</f>
        <v>1000 480 lb. Bales</v>
      </c>
      <c r="G10466" s="5">
        <f>VLOOKUP($B10466,psd_cotton!$A$3:$Q$91826,16,FALSE)</f>
        <v>77</v>
      </c>
    </row>
    <row r="10467" spans="2:7" ht="15" x14ac:dyDescent="0.25">
      <c r="B10467" t="str">
        <f t="shared" si="247"/>
        <v>Morocco1984U.S. Exports</v>
      </c>
      <c r="C10467" s="1" t="s">
        <v>205</v>
      </c>
      <c r="D10467" s="1">
        <v>1984</v>
      </c>
      <c r="E10467" t="s">
        <v>341</v>
      </c>
      <c r="F10467" t="s">
        <v>256</v>
      </c>
      <c r="G10467" s="5">
        <v>17.367999999999999</v>
      </c>
    </row>
    <row r="10468" spans="2:7" ht="15" x14ac:dyDescent="0.25">
      <c r="B10468" t="str">
        <f t="shared" si="247"/>
        <v>Morocco1984U.S. Market Share</v>
      </c>
      <c r="C10468" s="1" t="s">
        <v>205</v>
      </c>
      <c r="D10468" s="1">
        <v>1984</v>
      </c>
      <c r="E10468" t="s">
        <v>342</v>
      </c>
      <c r="F10468" s="44" t="s">
        <v>295</v>
      </c>
      <c r="G10468" s="45">
        <f>IF(AND(G10466&gt;0,G10467&gt;0),G10467/G10466,0)</f>
        <v>0.22555844155844154</v>
      </c>
    </row>
    <row r="10469" spans="2:7" ht="15" x14ac:dyDescent="0.25">
      <c r="B10469" t="str">
        <f t="shared" si="247"/>
        <v>Morocco1985Imports</v>
      </c>
      <c r="C10469" s="1" t="s">
        <v>205</v>
      </c>
      <c r="D10469" s="1">
        <v>1985</v>
      </c>
      <c r="E10469" t="s">
        <v>261</v>
      </c>
      <c r="F10469" t="str">
        <f>VLOOKUP($B10469,psd_cotton!$A$3:$R$91826,18,FALSE)</f>
        <v>1000 480 lb. Bales</v>
      </c>
      <c r="G10469" s="5">
        <f>VLOOKUP($B10469,psd_cotton!$A$3:$Q$91826,16,FALSE)</f>
        <v>78</v>
      </c>
    </row>
    <row r="10470" spans="2:7" ht="15" x14ac:dyDescent="0.25">
      <c r="B10470" t="str">
        <f t="shared" si="247"/>
        <v>Morocco1985U.S. Exports</v>
      </c>
      <c r="C10470" s="1" t="s">
        <v>205</v>
      </c>
      <c r="D10470" s="1">
        <v>1985</v>
      </c>
      <c r="E10470" t="s">
        <v>341</v>
      </c>
      <c r="F10470" t="s">
        <v>256</v>
      </c>
      <c r="G10470" s="5">
        <v>1.1439999999999999</v>
      </c>
    </row>
    <row r="10471" spans="2:7" ht="15" x14ac:dyDescent="0.25">
      <c r="B10471" t="str">
        <f t="shared" si="247"/>
        <v>Morocco1985U.S. Market Share</v>
      </c>
      <c r="C10471" s="1" t="s">
        <v>205</v>
      </c>
      <c r="D10471" s="1">
        <v>1985</v>
      </c>
      <c r="E10471" t="s">
        <v>342</v>
      </c>
      <c r="F10471" s="44" t="s">
        <v>295</v>
      </c>
      <c r="G10471" s="45">
        <f>IF(AND(G10469&gt;0,G10470&gt;0),G10470/G10469,0)</f>
        <v>1.4666666666666665E-2</v>
      </c>
    </row>
    <row r="10472" spans="2:7" ht="15" x14ac:dyDescent="0.25">
      <c r="B10472" t="str">
        <f t="shared" si="247"/>
        <v>Morocco1986Imports</v>
      </c>
      <c r="C10472" s="1" t="s">
        <v>205</v>
      </c>
      <c r="D10472" s="1">
        <v>1986</v>
      </c>
      <c r="E10472" t="s">
        <v>261</v>
      </c>
      <c r="F10472" t="str">
        <f>VLOOKUP($B10472,psd_cotton!$A$3:$R$91826,18,FALSE)</f>
        <v>1000 480 lb. Bales</v>
      </c>
      <c r="G10472" s="5">
        <f>VLOOKUP($B10472,psd_cotton!$A$3:$Q$91826,16,FALSE)</f>
        <v>105</v>
      </c>
    </row>
    <row r="10473" spans="2:7" ht="15" x14ac:dyDescent="0.25">
      <c r="B10473" t="str">
        <f t="shared" si="247"/>
        <v>Morocco1986U.S. Exports</v>
      </c>
      <c r="C10473" s="1" t="s">
        <v>205</v>
      </c>
      <c r="D10473" s="1">
        <v>1986</v>
      </c>
      <c r="E10473" t="s">
        <v>341</v>
      </c>
      <c r="F10473" t="s">
        <v>256</v>
      </c>
      <c r="G10473" s="5">
        <v>19.864000000000001</v>
      </c>
    </row>
    <row r="10474" spans="2:7" ht="15" x14ac:dyDescent="0.25">
      <c r="B10474" t="str">
        <f t="shared" si="247"/>
        <v>Morocco1986U.S. Market Share</v>
      </c>
      <c r="C10474" s="1" t="s">
        <v>205</v>
      </c>
      <c r="D10474" s="1">
        <v>1986</v>
      </c>
      <c r="E10474" t="s">
        <v>342</v>
      </c>
      <c r="F10474" s="44" t="s">
        <v>295</v>
      </c>
      <c r="G10474" s="45">
        <f>IF(AND(G10472&gt;0,G10473&gt;0),G10473/G10472,0)</f>
        <v>0.18918095238095239</v>
      </c>
    </row>
    <row r="10475" spans="2:7" ht="15" x14ac:dyDescent="0.25">
      <c r="B10475" t="str">
        <f t="shared" si="247"/>
        <v>Morocco1987Imports</v>
      </c>
      <c r="C10475" s="1" t="s">
        <v>205</v>
      </c>
      <c r="D10475" s="1">
        <v>1987</v>
      </c>
      <c r="E10475" t="s">
        <v>261</v>
      </c>
      <c r="F10475" t="str">
        <f>VLOOKUP($B10475,psd_cotton!$A$3:$R$91826,18,FALSE)</f>
        <v>1000 480 lb. Bales</v>
      </c>
      <c r="G10475" s="5">
        <f>VLOOKUP($B10475,psd_cotton!$A$3:$Q$91826,16,FALSE)</f>
        <v>98</v>
      </c>
    </row>
    <row r="10476" spans="2:7" ht="15" x14ac:dyDescent="0.25">
      <c r="B10476" t="str">
        <f t="shared" si="247"/>
        <v>Morocco1987U.S. Exports</v>
      </c>
      <c r="C10476" s="1" t="s">
        <v>205</v>
      </c>
      <c r="D10476" s="1">
        <v>1987</v>
      </c>
      <c r="E10476" t="s">
        <v>341</v>
      </c>
      <c r="F10476" t="s">
        <v>256</v>
      </c>
      <c r="G10476" s="5">
        <v>25.896000000000001</v>
      </c>
    </row>
    <row r="10477" spans="2:7" ht="15" x14ac:dyDescent="0.25">
      <c r="B10477" t="str">
        <f t="shared" si="247"/>
        <v>Morocco1987U.S. Market Share</v>
      </c>
      <c r="C10477" s="1" t="s">
        <v>205</v>
      </c>
      <c r="D10477" s="1">
        <v>1987</v>
      </c>
      <c r="E10477" t="s">
        <v>342</v>
      </c>
      <c r="F10477" s="44" t="s">
        <v>295</v>
      </c>
      <c r="G10477" s="45">
        <f>IF(AND(G10475&gt;0,G10476&gt;0),G10476/G10475,0)</f>
        <v>0.26424489795918366</v>
      </c>
    </row>
    <row r="10478" spans="2:7" ht="15" x14ac:dyDescent="0.25">
      <c r="B10478" t="str">
        <f t="shared" si="247"/>
        <v>Morocco1988Imports</v>
      </c>
      <c r="C10478" s="1" t="s">
        <v>205</v>
      </c>
      <c r="D10478" s="1">
        <v>1988</v>
      </c>
      <c r="E10478" t="s">
        <v>261</v>
      </c>
      <c r="F10478" t="str">
        <f>VLOOKUP($B10478,psd_cotton!$A$3:$R$91826,18,FALSE)</f>
        <v>1000 480 lb. Bales</v>
      </c>
      <c r="G10478" s="5">
        <f>VLOOKUP($B10478,psd_cotton!$A$3:$Q$91826,16,FALSE)</f>
        <v>132</v>
      </c>
    </row>
    <row r="10479" spans="2:7" ht="15" x14ac:dyDescent="0.25">
      <c r="B10479" t="str">
        <f t="shared" si="247"/>
        <v>Morocco1988U.S. Exports</v>
      </c>
      <c r="C10479" s="1" t="s">
        <v>205</v>
      </c>
      <c r="D10479" s="1">
        <v>1988</v>
      </c>
      <c r="E10479" t="s">
        <v>341</v>
      </c>
      <c r="F10479" t="s">
        <v>256</v>
      </c>
      <c r="G10479" s="5">
        <v>10.686897</v>
      </c>
    </row>
    <row r="10480" spans="2:7" ht="15" x14ac:dyDescent="0.25">
      <c r="B10480" t="str">
        <f t="shared" si="247"/>
        <v>Morocco1988U.S. Market Share</v>
      </c>
      <c r="C10480" s="1" t="s">
        <v>205</v>
      </c>
      <c r="D10480" s="1">
        <v>1988</v>
      </c>
      <c r="E10480" t="s">
        <v>342</v>
      </c>
      <c r="F10480" s="44" t="s">
        <v>295</v>
      </c>
      <c r="G10480" s="45">
        <f>IF(AND(G10478&gt;0,G10479&gt;0),G10479/G10478,0)</f>
        <v>8.0961340909090906E-2</v>
      </c>
    </row>
    <row r="10481" spans="2:7" ht="15" x14ac:dyDescent="0.25">
      <c r="B10481" t="str">
        <f t="shared" si="247"/>
        <v>Morocco1989Imports</v>
      </c>
      <c r="C10481" s="1" t="s">
        <v>205</v>
      </c>
      <c r="D10481" s="1">
        <v>1989</v>
      </c>
      <c r="E10481" t="s">
        <v>261</v>
      </c>
      <c r="F10481" t="str">
        <f>VLOOKUP($B10481,psd_cotton!$A$3:$R$91826,18,FALSE)</f>
        <v>1000 480 lb. Bales</v>
      </c>
      <c r="G10481" s="5">
        <f>VLOOKUP($B10481,psd_cotton!$A$3:$Q$91826,16,FALSE)</f>
        <v>138</v>
      </c>
    </row>
    <row r="10482" spans="2:7" ht="15" x14ac:dyDescent="0.25">
      <c r="B10482" t="str">
        <f t="shared" si="247"/>
        <v>Morocco1989U.S. Exports</v>
      </c>
      <c r="C10482" s="1" t="s">
        <v>205</v>
      </c>
      <c r="D10482" s="1">
        <v>1989</v>
      </c>
      <c r="E10482" t="s">
        <v>341</v>
      </c>
      <c r="F10482" t="s">
        <v>256</v>
      </c>
      <c r="G10482" s="5">
        <v>29.256201000000001</v>
      </c>
    </row>
    <row r="10483" spans="2:7" ht="15" x14ac:dyDescent="0.25">
      <c r="B10483" t="str">
        <f t="shared" si="247"/>
        <v>Morocco1989U.S. Market Share</v>
      </c>
      <c r="C10483" s="1" t="s">
        <v>205</v>
      </c>
      <c r="D10483" s="1">
        <v>1989</v>
      </c>
      <c r="E10483" t="s">
        <v>342</v>
      </c>
      <c r="F10483" s="44" t="s">
        <v>295</v>
      </c>
      <c r="G10483" s="45">
        <f>IF(AND(G10481&gt;0,G10482&gt;0),G10482/G10481,0)</f>
        <v>0.21200145652173913</v>
      </c>
    </row>
    <row r="10484" spans="2:7" ht="15" x14ac:dyDescent="0.25">
      <c r="B10484" t="str">
        <f t="shared" si="247"/>
        <v>Morocco1990Imports</v>
      </c>
      <c r="C10484" s="1" t="s">
        <v>205</v>
      </c>
      <c r="D10484" s="1">
        <v>1990</v>
      </c>
      <c r="E10484" t="s">
        <v>261</v>
      </c>
      <c r="F10484" t="str">
        <f>VLOOKUP($B10484,psd_cotton!$A$3:$R$91826,18,FALSE)</f>
        <v>1000 480 lb. Bales</v>
      </c>
      <c r="G10484" s="5">
        <f>VLOOKUP($B10484,psd_cotton!$A$3:$Q$91826,16,FALSE)</f>
        <v>176</v>
      </c>
    </row>
    <row r="10485" spans="2:7" ht="15" x14ac:dyDescent="0.25">
      <c r="B10485" t="str">
        <f t="shared" si="247"/>
        <v>Morocco1990U.S. Exports</v>
      </c>
      <c r="C10485" s="1" t="s">
        <v>205</v>
      </c>
      <c r="D10485" s="1">
        <v>1990</v>
      </c>
      <c r="E10485" t="s">
        <v>341</v>
      </c>
      <c r="F10485" t="s">
        <v>256</v>
      </c>
      <c r="G10485" s="5">
        <v>31.134888</v>
      </c>
    </row>
    <row r="10486" spans="2:7" ht="15" x14ac:dyDescent="0.25">
      <c r="B10486" t="str">
        <f t="shared" si="247"/>
        <v>Morocco1990U.S. Market Share</v>
      </c>
      <c r="C10486" s="1" t="s">
        <v>205</v>
      </c>
      <c r="D10486" s="1">
        <v>1990</v>
      </c>
      <c r="E10486" t="s">
        <v>342</v>
      </c>
      <c r="F10486" s="44" t="s">
        <v>295</v>
      </c>
      <c r="G10486" s="45">
        <f>IF(AND(G10484&gt;0,G10485&gt;0),G10485/G10484,0)</f>
        <v>0.17690277272727273</v>
      </c>
    </row>
    <row r="10487" spans="2:7" ht="15" x14ac:dyDescent="0.25">
      <c r="B10487" t="str">
        <f t="shared" si="247"/>
        <v>Morocco1991Imports</v>
      </c>
      <c r="C10487" s="1" t="s">
        <v>205</v>
      </c>
      <c r="D10487" s="1">
        <v>1991</v>
      </c>
      <c r="E10487" t="s">
        <v>261</v>
      </c>
      <c r="F10487" t="str">
        <f>VLOOKUP($B10487,psd_cotton!$A$3:$R$91826,18,FALSE)</f>
        <v>1000 480 lb. Bales</v>
      </c>
      <c r="G10487" s="5">
        <f>VLOOKUP($B10487,psd_cotton!$A$3:$Q$91826,16,FALSE)</f>
        <v>192</v>
      </c>
    </row>
    <row r="10488" spans="2:7" ht="15" x14ac:dyDescent="0.25">
      <c r="B10488" t="str">
        <f t="shared" si="247"/>
        <v>Morocco1991U.S. Exports</v>
      </c>
      <c r="C10488" s="1" t="s">
        <v>205</v>
      </c>
      <c r="D10488" s="1">
        <v>1991</v>
      </c>
      <c r="E10488" t="s">
        <v>341</v>
      </c>
      <c r="F10488" t="s">
        <v>256</v>
      </c>
      <c r="G10488" s="5">
        <v>17.549865</v>
      </c>
    </row>
    <row r="10489" spans="2:7" ht="15" x14ac:dyDescent="0.25">
      <c r="B10489" t="str">
        <f t="shared" si="247"/>
        <v>Morocco1991U.S. Market Share</v>
      </c>
      <c r="C10489" s="1" t="s">
        <v>205</v>
      </c>
      <c r="D10489" s="1">
        <v>1991</v>
      </c>
      <c r="E10489" t="s">
        <v>342</v>
      </c>
      <c r="F10489" s="44" t="s">
        <v>295</v>
      </c>
      <c r="G10489" s="45">
        <f>IF(AND(G10487&gt;0,G10488&gt;0),G10488/G10487,0)</f>
        <v>9.1405546875000007E-2</v>
      </c>
    </row>
    <row r="10490" spans="2:7" ht="15" x14ac:dyDescent="0.25">
      <c r="B10490" t="str">
        <f t="shared" si="247"/>
        <v>Morocco1992Imports</v>
      </c>
      <c r="C10490" s="1" t="s">
        <v>205</v>
      </c>
      <c r="D10490" s="1">
        <v>1992</v>
      </c>
      <c r="E10490" t="s">
        <v>261</v>
      </c>
      <c r="F10490" t="str">
        <f>VLOOKUP($B10490,psd_cotton!$A$3:$R$91826,18,FALSE)</f>
        <v>1000 480 lb. Bales</v>
      </c>
      <c r="G10490" s="5">
        <f>VLOOKUP($B10490,psd_cotton!$A$3:$Q$91826,16,FALSE)</f>
        <v>172</v>
      </c>
    </row>
    <row r="10491" spans="2:7" ht="15" x14ac:dyDescent="0.25">
      <c r="B10491" t="str">
        <f t="shared" si="247"/>
        <v>Morocco1992U.S. Exports</v>
      </c>
      <c r="C10491" s="1" t="s">
        <v>205</v>
      </c>
      <c r="D10491" s="1">
        <v>1992</v>
      </c>
      <c r="E10491" t="s">
        <v>341</v>
      </c>
      <c r="F10491" t="s">
        <v>256</v>
      </c>
      <c r="G10491" s="5">
        <v>7.3715400000000004</v>
      </c>
    </row>
    <row r="10492" spans="2:7" ht="15" x14ac:dyDescent="0.25">
      <c r="B10492" t="str">
        <f t="shared" si="247"/>
        <v>Morocco1992U.S. Market Share</v>
      </c>
      <c r="C10492" s="1" t="s">
        <v>205</v>
      </c>
      <c r="D10492" s="1">
        <v>1992</v>
      </c>
      <c r="E10492" t="s">
        <v>342</v>
      </c>
      <c r="F10492" s="44" t="s">
        <v>295</v>
      </c>
      <c r="G10492" s="45">
        <f>IF(AND(G10490&gt;0,G10491&gt;0),G10491/G10490,0)</f>
        <v>4.2857790697674418E-2</v>
      </c>
    </row>
    <row r="10493" spans="2:7" ht="15" x14ac:dyDescent="0.25">
      <c r="B10493" t="str">
        <f t="shared" si="247"/>
        <v>Morocco1993Imports</v>
      </c>
      <c r="C10493" s="1" t="s">
        <v>205</v>
      </c>
      <c r="D10493" s="1">
        <v>1993</v>
      </c>
      <c r="E10493" t="s">
        <v>261</v>
      </c>
      <c r="F10493" t="str">
        <f>VLOOKUP($B10493,psd_cotton!$A$3:$R$91826,18,FALSE)</f>
        <v>1000 480 lb. Bales</v>
      </c>
      <c r="G10493" s="5">
        <f>VLOOKUP($B10493,psd_cotton!$A$3:$Q$91826,16,FALSE)</f>
        <v>210</v>
      </c>
    </row>
    <row r="10494" spans="2:7" ht="15" x14ac:dyDescent="0.25">
      <c r="B10494" t="str">
        <f t="shared" si="247"/>
        <v>Morocco1993U.S. Exports</v>
      </c>
      <c r="C10494" s="1" t="s">
        <v>205</v>
      </c>
      <c r="D10494" s="1">
        <v>1993</v>
      </c>
      <c r="E10494" t="s">
        <v>341</v>
      </c>
      <c r="F10494" t="s">
        <v>256</v>
      </c>
      <c r="G10494" s="5">
        <v>0.71053200000000005</v>
      </c>
    </row>
    <row r="10495" spans="2:7" ht="15" x14ac:dyDescent="0.25">
      <c r="B10495" t="str">
        <f t="shared" si="247"/>
        <v>Morocco1993U.S. Market Share</v>
      </c>
      <c r="C10495" s="1" t="s">
        <v>205</v>
      </c>
      <c r="D10495" s="1">
        <v>1993</v>
      </c>
      <c r="E10495" t="s">
        <v>342</v>
      </c>
      <c r="F10495" s="44" t="s">
        <v>295</v>
      </c>
      <c r="G10495" s="45">
        <f>IF(AND(G10493&gt;0,G10494&gt;0),G10494/G10493,0)</f>
        <v>3.3834857142857147E-3</v>
      </c>
    </row>
    <row r="10496" spans="2:7" ht="15" x14ac:dyDescent="0.25">
      <c r="B10496" t="str">
        <f t="shared" si="247"/>
        <v>Morocco1994Imports</v>
      </c>
      <c r="C10496" s="1" t="s">
        <v>205</v>
      </c>
      <c r="D10496" s="1">
        <v>1994</v>
      </c>
      <c r="E10496" t="s">
        <v>261</v>
      </c>
      <c r="F10496" t="str">
        <f>VLOOKUP($B10496,psd_cotton!$A$3:$R$91826,18,FALSE)</f>
        <v>1000 480 lb. Bales</v>
      </c>
      <c r="G10496" s="5">
        <f>VLOOKUP($B10496,psd_cotton!$A$3:$Q$91826,16,FALSE)</f>
        <v>195</v>
      </c>
    </row>
    <row r="10497" spans="2:7" ht="15" x14ac:dyDescent="0.25">
      <c r="B10497" t="str">
        <f t="shared" si="247"/>
        <v>Morocco1994U.S. Exports</v>
      </c>
      <c r="C10497" s="1" t="s">
        <v>205</v>
      </c>
      <c r="D10497" s="1">
        <v>1994</v>
      </c>
      <c r="E10497" t="s">
        <v>341</v>
      </c>
      <c r="F10497" t="s">
        <v>256</v>
      </c>
      <c r="G10497" s="5">
        <v>0.90973800000000005</v>
      </c>
    </row>
    <row r="10498" spans="2:7" ht="15" x14ac:dyDescent="0.25">
      <c r="B10498" t="str">
        <f t="shared" ref="B10498:B10561" si="248">CONCATENATE(C10498,D10498,E10498)</f>
        <v>Morocco1994U.S. Market Share</v>
      </c>
      <c r="C10498" s="1" t="s">
        <v>205</v>
      </c>
      <c r="D10498" s="1">
        <v>1994</v>
      </c>
      <c r="E10498" t="s">
        <v>342</v>
      </c>
      <c r="F10498" s="44" t="s">
        <v>295</v>
      </c>
      <c r="G10498" s="45">
        <f>IF(AND(G10496&gt;0,G10497&gt;0),G10497/G10496,0)</f>
        <v>4.6653230769230771E-3</v>
      </c>
    </row>
    <row r="10499" spans="2:7" ht="15" x14ac:dyDescent="0.25">
      <c r="B10499" t="str">
        <f t="shared" si="248"/>
        <v>Morocco1995Imports</v>
      </c>
      <c r="C10499" s="1" t="s">
        <v>205</v>
      </c>
      <c r="D10499" s="1">
        <v>1995</v>
      </c>
      <c r="E10499" t="s">
        <v>261</v>
      </c>
      <c r="F10499" t="str">
        <f>VLOOKUP($B10499,psd_cotton!$A$3:$R$91826,18,FALSE)</f>
        <v>1000 480 lb. Bales</v>
      </c>
      <c r="G10499" s="5">
        <f>VLOOKUP($B10499,psd_cotton!$A$3:$Q$91826,16,FALSE)</f>
        <v>200</v>
      </c>
    </row>
    <row r="10500" spans="2:7" ht="15" x14ac:dyDescent="0.25">
      <c r="B10500" t="str">
        <f t="shared" si="248"/>
        <v>Morocco1995U.S. Exports</v>
      </c>
      <c r="C10500" s="1" t="s">
        <v>205</v>
      </c>
      <c r="D10500" s="1">
        <v>1995</v>
      </c>
      <c r="E10500" t="s">
        <v>341</v>
      </c>
      <c r="F10500" t="s">
        <v>256</v>
      </c>
      <c r="G10500" s="5">
        <v>1.8350820000000001</v>
      </c>
    </row>
    <row r="10501" spans="2:7" ht="15" x14ac:dyDescent="0.25">
      <c r="B10501" t="str">
        <f t="shared" si="248"/>
        <v>Morocco1995U.S. Market Share</v>
      </c>
      <c r="C10501" s="1" t="s">
        <v>205</v>
      </c>
      <c r="D10501" s="1">
        <v>1995</v>
      </c>
      <c r="E10501" t="s">
        <v>342</v>
      </c>
      <c r="F10501" s="44" t="s">
        <v>295</v>
      </c>
      <c r="G10501" s="45">
        <f>IF(AND(G10499&gt;0,G10500&gt;0),G10500/G10499,0)</f>
        <v>9.1754100000000002E-3</v>
      </c>
    </row>
    <row r="10502" spans="2:7" ht="15" x14ac:dyDescent="0.25">
      <c r="B10502" t="str">
        <f t="shared" si="248"/>
        <v>Morocco1996Imports</v>
      </c>
      <c r="C10502" s="1" t="s">
        <v>205</v>
      </c>
      <c r="D10502" s="1">
        <v>1996</v>
      </c>
      <c r="E10502" t="s">
        <v>261</v>
      </c>
      <c r="F10502" t="str">
        <f>VLOOKUP($B10502,psd_cotton!$A$3:$R$91826,18,FALSE)</f>
        <v>1000 480 lb. Bales</v>
      </c>
      <c r="G10502" s="5">
        <f>VLOOKUP($B10502,psd_cotton!$A$3:$Q$91826,16,FALSE)</f>
        <v>210</v>
      </c>
    </row>
    <row r="10503" spans="2:7" ht="15" x14ac:dyDescent="0.25">
      <c r="B10503" t="str">
        <f t="shared" si="248"/>
        <v>Morocco1996U.S. Exports</v>
      </c>
      <c r="C10503" s="1" t="s">
        <v>205</v>
      </c>
      <c r="D10503" s="1">
        <v>1996</v>
      </c>
      <c r="E10503" t="s">
        <v>341</v>
      </c>
      <c r="F10503" t="s">
        <v>256</v>
      </c>
      <c r="G10503" s="5">
        <v>0</v>
      </c>
    </row>
    <row r="10504" spans="2:7" ht="15" x14ac:dyDescent="0.25">
      <c r="B10504" t="str">
        <f t="shared" si="248"/>
        <v>Morocco1996U.S. Market Share</v>
      </c>
      <c r="C10504" s="1" t="s">
        <v>205</v>
      </c>
      <c r="D10504" s="1">
        <v>1996</v>
      </c>
      <c r="E10504" t="s">
        <v>342</v>
      </c>
      <c r="F10504" s="44" t="s">
        <v>295</v>
      </c>
      <c r="G10504" s="45">
        <f>IF(AND(G10502&gt;0,G10503&gt;0),G10503/G10502,0)</f>
        <v>0</v>
      </c>
    </row>
    <row r="10505" spans="2:7" ht="15" x14ac:dyDescent="0.25">
      <c r="B10505" t="str">
        <f t="shared" si="248"/>
        <v>Morocco1997Imports</v>
      </c>
      <c r="C10505" s="1" t="s">
        <v>205</v>
      </c>
      <c r="D10505" s="1">
        <v>1997</v>
      </c>
      <c r="E10505" t="s">
        <v>261</v>
      </c>
      <c r="F10505" t="str">
        <f>VLOOKUP($B10505,psd_cotton!$A$3:$R$91826,18,FALSE)</f>
        <v>1000 480 lb. Bales</v>
      </c>
      <c r="G10505" s="5">
        <f>VLOOKUP($B10505,psd_cotton!$A$3:$Q$91826,16,FALSE)</f>
        <v>210</v>
      </c>
    </row>
    <row r="10506" spans="2:7" ht="15" x14ac:dyDescent="0.25">
      <c r="B10506" t="str">
        <f t="shared" si="248"/>
        <v>Morocco1997U.S. Exports</v>
      </c>
      <c r="C10506" s="1" t="s">
        <v>205</v>
      </c>
      <c r="D10506" s="1">
        <v>1997</v>
      </c>
      <c r="E10506" t="s">
        <v>341</v>
      </c>
      <c r="F10506" t="s">
        <v>256</v>
      </c>
      <c r="G10506" s="5">
        <v>0.171207</v>
      </c>
    </row>
    <row r="10507" spans="2:7" ht="15" x14ac:dyDescent="0.25">
      <c r="B10507" t="str">
        <f t="shared" si="248"/>
        <v>Morocco1997U.S. Market Share</v>
      </c>
      <c r="C10507" s="1" t="s">
        <v>205</v>
      </c>
      <c r="D10507" s="1">
        <v>1997</v>
      </c>
      <c r="E10507" t="s">
        <v>342</v>
      </c>
      <c r="F10507" s="44" t="s">
        <v>295</v>
      </c>
      <c r="G10507" s="45">
        <f>IF(AND(G10505&gt;0,G10506&gt;0),G10506/G10505,0)</f>
        <v>8.1527142857142857E-4</v>
      </c>
    </row>
    <row r="10508" spans="2:7" ht="15" x14ac:dyDescent="0.25">
      <c r="B10508" t="str">
        <f t="shared" si="248"/>
        <v>Morocco1998Imports</v>
      </c>
      <c r="C10508" s="1" t="s">
        <v>205</v>
      </c>
      <c r="D10508" s="1">
        <v>1998</v>
      </c>
      <c r="E10508" t="s">
        <v>261</v>
      </c>
      <c r="F10508" t="str">
        <f>VLOOKUP($B10508,psd_cotton!$A$3:$R$91826,18,FALSE)</f>
        <v>1000 480 lb. Bales</v>
      </c>
      <c r="G10508" s="5">
        <f>VLOOKUP($B10508,psd_cotton!$A$3:$Q$91826,16,FALSE)</f>
        <v>210</v>
      </c>
    </row>
    <row r="10509" spans="2:7" ht="15" x14ac:dyDescent="0.25">
      <c r="B10509" t="str">
        <f t="shared" si="248"/>
        <v>Morocco1998U.S. Exports</v>
      </c>
      <c r="C10509" s="1" t="s">
        <v>205</v>
      </c>
      <c r="D10509" s="1">
        <v>1998</v>
      </c>
      <c r="E10509" t="s">
        <v>341</v>
      </c>
      <c r="F10509" t="s">
        <v>256</v>
      </c>
      <c r="G10509" s="5">
        <v>0.10327500000000001</v>
      </c>
    </row>
    <row r="10510" spans="2:7" ht="15" x14ac:dyDescent="0.25">
      <c r="B10510" t="str">
        <f t="shared" si="248"/>
        <v>Morocco1998U.S. Market Share</v>
      </c>
      <c r="C10510" s="1" t="s">
        <v>205</v>
      </c>
      <c r="D10510" s="1">
        <v>1998</v>
      </c>
      <c r="E10510" t="s">
        <v>342</v>
      </c>
      <c r="F10510" s="44" t="s">
        <v>295</v>
      </c>
      <c r="G10510" s="45">
        <f>IF(AND(G10508&gt;0,G10509&gt;0),G10509/G10508,0)</f>
        <v>4.9178571428571435E-4</v>
      </c>
    </row>
    <row r="10511" spans="2:7" ht="15" x14ac:dyDescent="0.25">
      <c r="B10511" t="str">
        <f t="shared" si="248"/>
        <v>Morocco1999Imports</v>
      </c>
      <c r="C10511" s="1" t="s">
        <v>205</v>
      </c>
      <c r="D10511" s="1">
        <v>1999</v>
      </c>
      <c r="E10511" t="s">
        <v>261</v>
      </c>
      <c r="F10511" t="str">
        <f>VLOOKUP($B10511,psd_cotton!$A$3:$R$91826,18,FALSE)</f>
        <v>1000 480 lb. Bales</v>
      </c>
      <c r="G10511" s="5">
        <f>VLOOKUP($B10511,psd_cotton!$A$3:$Q$91826,16,FALSE)</f>
        <v>210</v>
      </c>
    </row>
    <row r="10512" spans="2:7" ht="15" x14ac:dyDescent="0.25">
      <c r="B10512" t="str">
        <f t="shared" si="248"/>
        <v>Morocco1999U.S. Exports</v>
      </c>
      <c r="C10512" s="1" t="s">
        <v>205</v>
      </c>
      <c r="D10512" s="1">
        <v>1999</v>
      </c>
      <c r="E10512" t="s">
        <v>341</v>
      </c>
      <c r="F10512" t="s">
        <v>256</v>
      </c>
      <c r="G10512" s="5">
        <v>0</v>
      </c>
    </row>
    <row r="10513" spans="2:7" ht="15" x14ac:dyDescent="0.25">
      <c r="B10513" t="str">
        <f t="shared" si="248"/>
        <v>Morocco1999U.S. Market Share</v>
      </c>
      <c r="C10513" s="1" t="s">
        <v>205</v>
      </c>
      <c r="D10513" s="1">
        <v>1999</v>
      </c>
      <c r="E10513" t="s">
        <v>342</v>
      </c>
      <c r="F10513" s="44" t="s">
        <v>295</v>
      </c>
      <c r="G10513" s="45">
        <f>IF(AND(G10511&gt;0,G10512&gt;0),G10512/G10511,0)</f>
        <v>0</v>
      </c>
    </row>
    <row r="10514" spans="2:7" ht="15" x14ac:dyDescent="0.25">
      <c r="B10514" t="str">
        <f t="shared" si="248"/>
        <v>Morocco2000Imports</v>
      </c>
      <c r="C10514" s="1" t="s">
        <v>205</v>
      </c>
      <c r="D10514" s="1">
        <v>2000</v>
      </c>
      <c r="E10514" t="s">
        <v>261</v>
      </c>
      <c r="F10514" t="str">
        <f>VLOOKUP($B10514,psd_cotton!$A$3:$R$91826,18,FALSE)</f>
        <v>1000 480 lb. Bales</v>
      </c>
      <c r="G10514" s="5">
        <f>VLOOKUP($B10514,psd_cotton!$A$3:$Q$91826,16,FALSE)</f>
        <v>185</v>
      </c>
    </row>
    <row r="10515" spans="2:7" ht="15" x14ac:dyDescent="0.25">
      <c r="B10515" t="str">
        <f t="shared" si="248"/>
        <v>Morocco2000U.S. Exports</v>
      </c>
      <c r="C10515" s="1" t="s">
        <v>205</v>
      </c>
      <c r="D10515" s="1">
        <v>2000</v>
      </c>
      <c r="E10515" t="s">
        <v>341</v>
      </c>
      <c r="F10515" t="s">
        <v>256</v>
      </c>
      <c r="G10515" s="5">
        <v>0</v>
      </c>
    </row>
    <row r="10516" spans="2:7" ht="15" x14ac:dyDescent="0.25">
      <c r="B10516" t="str">
        <f t="shared" si="248"/>
        <v>Morocco2000U.S. Market Share</v>
      </c>
      <c r="C10516" s="1" t="s">
        <v>205</v>
      </c>
      <c r="D10516" s="1">
        <v>2000</v>
      </c>
      <c r="E10516" t="s">
        <v>342</v>
      </c>
      <c r="F10516" s="44" t="s">
        <v>295</v>
      </c>
      <c r="G10516" s="45">
        <f>IF(AND(G10514&gt;0,G10515&gt;0),G10515/G10514,0)</f>
        <v>0</v>
      </c>
    </row>
    <row r="10517" spans="2:7" ht="15" x14ac:dyDescent="0.25">
      <c r="B10517" t="str">
        <f t="shared" si="248"/>
        <v>Morocco2001Imports</v>
      </c>
      <c r="C10517" s="1" t="s">
        <v>205</v>
      </c>
      <c r="D10517" s="1">
        <v>2001</v>
      </c>
      <c r="E10517" t="s">
        <v>261</v>
      </c>
      <c r="F10517" t="str">
        <f>VLOOKUP($B10517,psd_cotton!$A$3:$R$91826,18,FALSE)</f>
        <v>1000 480 lb. Bales</v>
      </c>
      <c r="G10517" s="5">
        <f>VLOOKUP($B10517,psd_cotton!$A$3:$Q$91826,16,FALSE)</f>
        <v>180</v>
      </c>
    </row>
    <row r="10518" spans="2:7" ht="15" x14ac:dyDescent="0.25">
      <c r="B10518" t="str">
        <f t="shared" si="248"/>
        <v>Morocco2001U.S. Exports</v>
      </c>
      <c r="C10518" s="1" t="s">
        <v>205</v>
      </c>
      <c r="D10518" s="1">
        <v>2001</v>
      </c>
      <c r="E10518" t="s">
        <v>341</v>
      </c>
      <c r="F10518" t="s">
        <v>256</v>
      </c>
      <c r="G10518" s="5">
        <v>0</v>
      </c>
    </row>
    <row r="10519" spans="2:7" ht="15" x14ac:dyDescent="0.25">
      <c r="B10519" t="str">
        <f t="shared" si="248"/>
        <v>Morocco2001U.S. Market Share</v>
      </c>
      <c r="C10519" s="1" t="s">
        <v>205</v>
      </c>
      <c r="D10519" s="1">
        <v>2001</v>
      </c>
      <c r="E10519" t="s">
        <v>342</v>
      </c>
      <c r="F10519" s="44" t="s">
        <v>295</v>
      </c>
      <c r="G10519" s="45">
        <f>IF(AND(G10517&gt;0,G10518&gt;0),G10518/G10517,0)</f>
        <v>0</v>
      </c>
    </row>
    <row r="10520" spans="2:7" ht="15" x14ac:dyDescent="0.25">
      <c r="B10520" t="str">
        <f t="shared" si="248"/>
        <v>Morocco2002Imports</v>
      </c>
      <c r="C10520" s="1" t="s">
        <v>205</v>
      </c>
      <c r="D10520" s="1">
        <v>2002</v>
      </c>
      <c r="E10520" t="s">
        <v>261</v>
      </c>
      <c r="F10520" t="str">
        <f>VLOOKUP($B10520,psd_cotton!$A$3:$R$91826,18,FALSE)</f>
        <v>1000 480 lb. Bales</v>
      </c>
      <c r="G10520" s="5">
        <f>VLOOKUP($B10520,psd_cotton!$A$3:$Q$91826,16,FALSE)</f>
        <v>155</v>
      </c>
    </row>
    <row r="10521" spans="2:7" ht="15" x14ac:dyDescent="0.25">
      <c r="B10521" t="str">
        <f t="shared" si="248"/>
        <v>Morocco2002U.S. Exports</v>
      </c>
      <c r="C10521" s="1" t="s">
        <v>205</v>
      </c>
      <c r="D10521" s="1">
        <v>2002</v>
      </c>
      <c r="E10521" t="s">
        <v>341</v>
      </c>
      <c r="F10521" t="s">
        <v>256</v>
      </c>
      <c r="G10521" s="5">
        <v>2.2683779999999998</v>
      </c>
    </row>
    <row r="10522" spans="2:7" ht="15" x14ac:dyDescent="0.25">
      <c r="B10522" t="str">
        <f t="shared" si="248"/>
        <v>Morocco2002U.S. Market Share</v>
      </c>
      <c r="C10522" s="1" t="s">
        <v>205</v>
      </c>
      <c r="D10522" s="1">
        <v>2002</v>
      </c>
      <c r="E10522" t="s">
        <v>342</v>
      </c>
      <c r="F10522" s="44" t="s">
        <v>295</v>
      </c>
      <c r="G10522" s="45">
        <f>IF(AND(G10520&gt;0,G10521&gt;0),G10521/G10520,0)</f>
        <v>1.4634696774193547E-2</v>
      </c>
    </row>
    <row r="10523" spans="2:7" ht="15" x14ac:dyDescent="0.25">
      <c r="B10523" t="str">
        <f t="shared" si="248"/>
        <v>Morocco2003Imports</v>
      </c>
      <c r="C10523" s="1" t="s">
        <v>205</v>
      </c>
      <c r="D10523" s="1">
        <v>2003</v>
      </c>
      <c r="E10523" t="s">
        <v>261</v>
      </c>
      <c r="F10523" t="str">
        <f>VLOOKUP($B10523,psd_cotton!$A$3:$R$91826,18,FALSE)</f>
        <v>1000 480 lb. Bales</v>
      </c>
      <c r="G10523" s="5">
        <f>VLOOKUP($B10523,psd_cotton!$A$3:$Q$91826,16,FALSE)</f>
        <v>146</v>
      </c>
    </row>
    <row r="10524" spans="2:7" ht="15" x14ac:dyDescent="0.25">
      <c r="B10524" t="str">
        <f t="shared" si="248"/>
        <v>Morocco2003U.S. Exports</v>
      </c>
      <c r="C10524" s="1" t="s">
        <v>205</v>
      </c>
      <c r="D10524" s="1">
        <v>2003</v>
      </c>
      <c r="E10524" t="s">
        <v>341</v>
      </c>
      <c r="F10524" t="s">
        <v>256</v>
      </c>
      <c r="G10524" s="5">
        <v>0</v>
      </c>
    </row>
    <row r="10525" spans="2:7" ht="15" x14ac:dyDescent="0.25">
      <c r="B10525" t="str">
        <f t="shared" si="248"/>
        <v>Morocco2003U.S. Market Share</v>
      </c>
      <c r="C10525" s="1" t="s">
        <v>205</v>
      </c>
      <c r="D10525" s="1">
        <v>2003</v>
      </c>
      <c r="E10525" t="s">
        <v>342</v>
      </c>
      <c r="F10525" s="44" t="s">
        <v>295</v>
      </c>
      <c r="G10525" s="45">
        <f>IF(AND(G10523&gt;0,G10524&gt;0),G10524/G10523,0)</f>
        <v>0</v>
      </c>
    </row>
    <row r="10526" spans="2:7" ht="15" x14ac:dyDescent="0.25">
      <c r="B10526" t="str">
        <f t="shared" si="248"/>
        <v>Morocco2004Imports</v>
      </c>
      <c r="C10526" s="1" t="s">
        <v>205</v>
      </c>
      <c r="D10526" s="1">
        <v>2004</v>
      </c>
      <c r="E10526" t="s">
        <v>261</v>
      </c>
      <c r="F10526" t="str">
        <f>VLOOKUP($B10526,psd_cotton!$A$3:$R$91826,18,FALSE)</f>
        <v>1000 480 lb. Bales</v>
      </c>
      <c r="G10526" s="5">
        <f>VLOOKUP($B10526,psd_cotton!$A$3:$Q$91826,16,FALSE)</f>
        <v>142</v>
      </c>
    </row>
    <row r="10527" spans="2:7" ht="15" x14ac:dyDescent="0.25">
      <c r="B10527" t="str">
        <f t="shared" si="248"/>
        <v>Morocco2004U.S. Exports</v>
      </c>
      <c r="C10527" s="1" t="s">
        <v>205</v>
      </c>
      <c r="D10527" s="1">
        <v>2004</v>
      </c>
      <c r="E10527" t="s">
        <v>341</v>
      </c>
      <c r="F10527" t="s">
        <v>256</v>
      </c>
      <c r="G10527" s="5">
        <v>0</v>
      </c>
    </row>
    <row r="10528" spans="2:7" ht="15" x14ac:dyDescent="0.25">
      <c r="B10528" t="str">
        <f t="shared" si="248"/>
        <v>Morocco2004U.S. Market Share</v>
      </c>
      <c r="C10528" s="1" t="s">
        <v>205</v>
      </c>
      <c r="D10528" s="1">
        <v>2004</v>
      </c>
      <c r="E10528" t="s">
        <v>342</v>
      </c>
      <c r="F10528" s="44" t="s">
        <v>295</v>
      </c>
      <c r="G10528" s="45">
        <f>IF(AND(G10526&gt;0,G10527&gt;0),G10527/G10526,0)</f>
        <v>0</v>
      </c>
    </row>
    <row r="10529" spans="2:7" ht="15" x14ac:dyDescent="0.25">
      <c r="B10529" t="str">
        <f t="shared" si="248"/>
        <v>Morocco2005Imports</v>
      </c>
      <c r="C10529" s="1" t="s">
        <v>205</v>
      </c>
      <c r="D10529" s="1">
        <v>2005</v>
      </c>
      <c r="E10529" t="s">
        <v>261</v>
      </c>
      <c r="F10529" t="str">
        <f>VLOOKUP($B10529,psd_cotton!$A$3:$R$91826,18,FALSE)</f>
        <v>1000 480 lb. Bales</v>
      </c>
      <c r="G10529" s="5">
        <f>VLOOKUP($B10529,psd_cotton!$A$3:$Q$91826,16,FALSE)</f>
        <v>170</v>
      </c>
    </row>
    <row r="10530" spans="2:7" ht="15" x14ac:dyDescent="0.25">
      <c r="B10530" t="str">
        <f t="shared" si="248"/>
        <v>Morocco2005U.S. Exports</v>
      </c>
      <c r="C10530" s="1" t="s">
        <v>205</v>
      </c>
      <c r="D10530" s="1">
        <v>2005</v>
      </c>
      <c r="E10530" t="s">
        <v>341</v>
      </c>
      <c r="F10530" t="s">
        <v>256</v>
      </c>
      <c r="G10530" s="5">
        <v>0</v>
      </c>
    </row>
    <row r="10531" spans="2:7" ht="15" x14ac:dyDescent="0.25">
      <c r="B10531" t="str">
        <f t="shared" si="248"/>
        <v>Morocco2005U.S. Market Share</v>
      </c>
      <c r="C10531" s="1" t="s">
        <v>205</v>
      </c>
      <c r="D10531" s="1">
        <v>2005</v>
      </c>
      <c r="E10531" t="s">
        <v>342</v>
      </c>
      <c r="F10531" s="44" t="s">
        <v>295</v>
      </c>
      <c r="G10531" s="45">
        <f>IF(AND(G10529&gt;0,G10530&gt;0),G10530/G10529,0)</f>
        <v>0</v>
      </c>
    </row>
    <row r="10532" spans="2:7" ht="15" x14ac:dyDescent="0.25">
      <c r="B10532" t="str">
        <f t="shared" si="248"/>
        <v>Morocco2006Imports</v>
      </c>
      <c r="C10532" s="1" t="s">
        <v>205</v>
      </c>
      <c r="D10532" s="1">
        <v>2006</v>
      </c>
      <c r="E10532" t="s">
        <v>261</v>
      </c>
      <c r="F10532" t="str">
        <f>VLOOKUP($B10532,psd_cotton!$A$3:$R$91826,18,FALSE)</f>
        <v>1000 480 lb. Bales</v>
      </c>
      <c r="G10532" s="5">
        <f>VLOOKUP($B10532,psd_cotton!$A$3:$Q$91826,16,FALSE)</f>
        <v>155</v>
      </c>
    </row>
    <row r="10533" spans="2:7" ht="15" x14ac:dyDescent="0.25">
      <c r="B10533" t="str">
        <f t="shared" si="248"/>
        <v>Morocco2006U.S. Exports</v>
      </c>
      <c r="C10533" s="1" t="s">
        <v>205</v>
      </c>
      <c r="D10533" s="1">
        <v>2006</v>
      </c>
      <c r="E10533" t="s">
        <v>341</v>
      </c>
      <c r="F10533" t="s">
        <v>256</v>
      </c>
      <c r="G10533" s="5">
        <v>1.360017</v>
      </c>
    </row>
    <row r="10534" spans="2:7" ht="15" x14ac:dyDescent="0.25">
      <c r="B10534" t="str">
        <f t="shared" si="248"/>
        <v>Morocco2006U.S. Market Share</v>
      </c>
      <c r="C10534" s="1" t="s">
        <v>205</v>
      </c>
      <c r="D10534" s="1">
        <v>2006</v>
      </c>
      <c r="E10534" t="s">
        <v>342</v>
      </c>
      <c r="F10534" s="44" t="s">
        <v>295</v>
      </c>
      <c r="G10534" s="45">
        <f>IF(AND(G10532&gt;0,G10533&gt;0),G10533/G10532,0)</f>
        <v>8.7743032258064523E-3</v>
      </c>
    </row>
    <row r="10535" spans="2:7" ht="15" x14ac:dyDescent="0.25">
      <c r="B10535" t="str">
        <f t="shared" si="248"/>
        <v>Morocco2007Imports</v>
      </c>
      <c r="C10535" s="1" t="s">
        <v>205</v>
      </c>
      <c r="D10535" s="1">
        <v>2007</v>
      </c>
      <c r="E10535" t="s">
        <v>261</v>
      </c>
      <c r="F10535" t="str">
        <f>VLOOKUP($B10535,psd_cotton!$A$3:$R$91826,18,FALSE)</f>
        <v>1000 480 lb. Bales</v>
      </c>
      <c r="G10535" s="5">
        <f>VLOOKUP($B10535,psd_cotton!$A$3:$Q$91826,16,FALSE)</f>
        <v>180</v>
      </c>
    </row>
    <row r="10536" spans="2:7" ht="15" x14ac:dyDescent="0.25">
      <c r="B10536" t="str">
        <f t="shared" si="248"/>
        <v>Morocco2007U.S. Exports</v>
      </c>
      <c r="C10536" s="1" t="s">
        <v>205</v>
      </c>
      <c r="D10536" s="1">
        <v>2007</v>
      </c>
      <c r="E10536" t="s">
        <v>341</v>
      </c>
      <c r="F10536" t="s">
        <v>256</v>
      </c>
      <c r="G10536" s="5">
        <v>7.9989929999999996</v>
      </c>
    </row>
    <row r="10537" spans="2:7" ht="15" x14ac:dyDescent="0.25">
      <c r="B10537" t="str">
        <f t="shared" si="248"/>
        <v>Morocco2007U.S. Market Share</v>
      </c>
      <c r="C10537" s="1" t="s">
        <v>205</v>
      </c>
      <c r="D10537" s="1">
        <v>2007</v>
      </c>
      <c r="E10537" t="s">
        <v>342</v>
      </c>
      <c r="F10537" s="44" t="s">
        <v>295</v>
      </c>
      <c r="G10537" s="45">
        <f>IF(AND(G10535&gt;0,G10536&gt;0),G10536/G10535,0)</f>
        <v>4.4438849999999995E-2</v>
      </c>
    </row>
    <row r="10538" spans="2:7" ht="15" x14ac:dyDescent="0.25">
      <c r="B10538" t="str">
        <f t="shared" si="248"/>
        <v>Morocco2008Imports</v>
      </c>
      <c r="C10538" s="1" t="s">
        <v>205</v>
      </c>
      <c r="D10538" s="1">
        <v>2008</v>
      </c>
      <c r="E10538" t="s">
        <v>261</v>
      </c>
      <c r="F10538" t="str">
        <f>VLOOKUP($B10538,psd_cotton!$A$3:$R$91826,18,FALSE)</f>
        <v>1000 480 lb. Bales</v>
      </c>
      <c r="G10538" s="5">
        <f>VLOOKUP($B10538,psd_cotton!$A$3:$Q$91826,16,FALSE)</f>
        <v>175</v>
      </c>
    </row>
    <row r="10539" spans="2:7" ht="15" x14ac:dyDescent="0.25">
      <c r="B10539" t="str">
        <f t="shared" si="248"/>
        <v>Morocco2008U.S. Exports</v>
      </c>
      <c r="C10539" s="1" t="s">
        <v>205</v>
      </c>
      <c r="D10539" s="1">
        <v>2008</v>
      </c>
      <c r="E10539" t="s">
        <v>341</v>
      </c>
      <c r="F10539" t="s">
        <v>256</v>
      </c>
      <c r="G10539" s="5">
        <v>51.986966006039594</v>
      </c>
    </row>
    <row r="10540" spans="2:7" ht="15" x14ac:dyDescent="0.25">
      <c r="B10540" t="str">
        <f t="shared" si="248"/>
        <v>Morocco2008U.S. Market Share</v>
      </c>
      <c r="C10540" s="1" t="s">
        <v>205</v>
      </c>
      <c r="D10540" s="1">
        <v>2008</v>
      </c>
      <c r="E10540" t="s">
        <v>342</v>
      </c>
      <c r="F10540" s="44" t="s">
        <v>295</v>
      </c>
      <c r="G10540" s="45">
        <f>IF(AND(G10538&gt;0,G10539&gt;0),G10539/G10538,0)</f>
        <v>0.29706837717736911</v>
      </c>
    </row>
    <row r="10541" spans="2:7" ht="15" x14ac:dyDescent="0.25">
      <c r="B10541" t="str">
        <f t="shared" si="248"/>
        <v>Morocco2009Imports</v>
      </c>
      <c r="C10541" s="1" t="s">
        <v>205</v>
      </c>
      <c r="D10541" s="1">
        <v>2009</v>
      </c>
      <c r="E10541" t="s">
        <v>261</v>
      </c>
      <c r="F10541" t="str">
        <f>VLOOKUP($B10541,psd_cotton!$A$3:$R$91826,18,FALSE)</f>
        <v>1000 480 lb. Bales</v>
      </c>
      <c r="G10541" s="5">
        <f>VLOOKUP($B10541,psd_cotton!$A$3:$Q$91826,16,FALSE)</f>
        <v>150</v>
      </c>
    </row>
    <row r="10542" spans="2:7" ht="15" x14ac:dyDescent="0.25">
      <c r="B10542" t="str">
        <f t="shared" si="248"/>
        <v>Morocco2009U.S. Exports</v>
      </c>
      <c r="C10542" s="1" t="s">
        <v>205</v>
      </c>
      <c r="D10542" s="1">
        <v>2009</v>
      </c>
      <c r="E10542" t="s">
        <v>341</v>
      </c>
      <c r="F10542" t="s">
        <v>256</v>
      </c>
      <c r="G10542" s="5">
        <v>71.655473909403796</v>
      </c>
    </row>
    <row r="10543" spans="2:7" ht="15" x14ac:dyDescent="0.25">
      <c r="B10543" t="str">
        <f t="shared" si="248"/>
        <v>Morocco2009U.S. Market Share</v>
      </c>
      <c r="C10543" s="1" t="s">
        <v>205</v>
      </c>
      <c r="D10543" s="1">
        <v>2009</v>
      </c>
      <c r="E10543" t="s">
        <v>342</v>
      </c>
      <c r="F10543" s="44" t="s">
        <v>295</v>
      </c>
      <c r="G10543" s="45">
        <f>IF(AND(G10541&gt;0,G10542&gt;0),G10542/G10541,0)</f>
        <v>0.47770315939602531</v>
      </c>
    </row>
    <row r="10544" spans="2:7" ht="15" x14ac:dyDescent="0.25">
      <c r="B10544" t="str">
        <f t="shared" si="248"/>
        <v>Morocco2010Imports</v>
      </c>
      <c r="C10544" s="1" t="s">
        <v>205</v>
      </c>
      <c r="D10544" s="1">
        <v>2010</v>
      </c>
      <c r="E10544" t="s">
        <v>261</v>
      </c>
      <c r="F10544" t="str">
        <f>VLOOKUP($B10544,psd_cotton!$A$3:$R$91826,18,FALSE)</f>
        <v>1000 480 lb. Bales</v>
      </c>
      <c r="G10544" s="5">
        <f>VLOOKUP($B10544,psd_cotton!$A$3:$Q$91826,16,FALSE)</f>
        <v>167</v>
      </c>
    </row>
    <row r="10545" spans="2:7" ht="15" x14ac:dyDescent="0.25">
      <c r="B10545" t="str">
        <f t="shared" si="248"/>
        <v>Morocco2010U.S. Exports</v>
      </c>
      <c r="C10545" s="1" t="s">
        <v>205</v>
      </c>
      <c r="D10545" s="1">
        <v>2010</v>
      </c>
      <c r="E10545" t="s">
        <v>341</v>
      </c>
      <c r="F10545" t="s">
        <v>256</v>
      </c>
      <c r="G10545" s="5">
        <v>97.882516631157898</v>
      </c>
    </row>
    <row r="10546" spans="2:7" ht="15" x14ac:dyDescent="0.25">
      <c r="B10546" t="str">
        <f t="shared" si="248"/>
        <v>Morocco2010U.S. Market Share</v>
      </c>
      <c r="C10546" s="1" t="s">
        <v>205</v>
      </c>
      <c r="D10546" s="1">
        <v>2010</v>
      </c>
      <c r="E10546" t="s">
        <v>342</v>
      </c>
      <c r="F10546" s="44" t="s">
        <v>295</v>
      </c>
      <c r="G10546" s="45">
        <f>IF(AND(G10544&gt;0,G10545&gt;0),G10545/G10544,0)</f>
        <v>0.58612285407878983</v>
      </c>
    </row>
    <row r="10547" spans="2:7" ht="15" x14ac:dyDescent="0.25">
      <c r="B10547" t="str">
        <f t="shared" si="248"/>
        <v>Morocco2011Imports</v>
      </c>
      <c r="C10547" s="1" t="s">
        <v>205</v>
      </c>
      <c r="D10547" s="1">
        <v>2011</v>
      </c>
      <c r="E10547" t="s">
        <v>261</v>
      </c>
      <c r="F10547" t="str">
        <f>VLOOKUP($B10547,psd_cotton!$A$3:$R$91826,18,FALSE)</f>
        <v>1000 480 lb. Bales</v>
      </c>
      <c r="G10547" s="5">
        <f>VLOOKUP($B10547,psd_cotton!$A$3:$Q$91826,16,FALSE)</f>
        <v>168</v>
      </c>
    </row>
    <row r="10548" spans="2:7" ht="15" x14ac:dyDescent="0.25">
      <c r="B10548" t="str">
        <f t="shared" si="248"/>
        <v>Morocco2011U.S. Exports</v>
      </c>
      <c r="C10548" s="1" t="s">
        <v>205</v>
      </c>
      <c r="D10548" s="1">
        <v>2011</v>
      </c>
      <c r="E10548" t="s">
        <v>341</v>
      </c>
      <c r="F10548" t="s">
        <v>256</v>
      </c>
      <c r="G10548" s="5">
        <v>109.61126052181201</v>
      </c>
    </row>
    <row r="10549" spans="2:7" ht="15" x14ac:dyDescent="0.25">
      <c r="B10549" t="str">
        <f t="shared" si="248"/>
        <v>Morocco2011U.S. Market Share</v>
      </c>
      <c r="C10549" s="1" t="s">
        <v>205</v>
      </c>
      <c r="D10549" s="1">
        <v>2011</v>
      </c>
      <c r="E10549" t="s">
        <v>342</v>
      </c>
      <c r="F10549" s="44" t="s">
        <v>295</v>
      </c>
      <c r="G10549" s="45">
        <f>IF(AND(G10547&gt;0,G10548&gt;0),G10548/G10547,0)</f>
        <v>0.65244797929650011</v>
      </c>
    </row>
    <row r="10550" spans="2:7" ht="15" x14ac:dyDescent="0.25">
      <c r="B10550" t="str">
        <f t="shared" si="248"/>
        <v>Morocco2012Imports</v>
      </c>
      <c r="C10550" s="1" t="s">
        <v>205</v>
      </c>
      <c r="D10550" s="1">
        <v>2012</v>
      </c>
      <c r="E10550" t="s">
        <v>261</v>
      </c>
      <c r="F10550" t="str">
        <f>VLOOKUP($B10550,psd_cotton!$A$3:$R$91826,18,FALSE)</f>
        <v>1000 480 lb. Bales</v>
      </c>
      <c r="G10550" s="5">
        <f>VLOOKUP($B10550,psd_cotton!$A$3:$Q$91826,16,FALSE)</f>
        <v>152</v>
      </c>
    </row>
    <row r="10551" spans="2:7" ht="15" x14ac:dyDescent="0.25">
      <c r="B10551" t="str">
        <f t="shared" si="248"/>
        <v>Morocco2012U.S. Exports</v>
      </c>
      <c r="C10551" s="1" t="s">
        <v>205</v>
      </c>
      <c r="D10551" s="1">
        <v>2012</v>
      </c>
      <c r="E10551" t="s">
        <v>341</v>
      </c>
      <c r="F10551" t="s">
        <v>256</v>
      </c>
      <c r="G10551" s="5">
        <v>109.95440201956455</v>
      </c>
    </row>
    <row r="10552" spans="2:7" ht="15" x14ac:dyDescent="0.25">
      <c r="B10552" t="str">
        <f t="shared" si="248"/>
        <v>Morocco2012U.S. Market Share</v>
      </c>
      <c r="C10552" s="1" t="s">
        <v>205</v>
      </c>
      <c r="D10552" s="1">
        <v>2012</v>
      </c>
      <c r="E10552" t="s">
        <v>342</v>
      </c>
      <c r="F10552" s="44" t="s">
        <v>295</v>
      </c>
      <c r="G10552" s="45">
        <f>IF(AND(G10550&gt;0,G10551&gt;0),G10551/G10550,0)</f>
        <v>0.72338422381292466</v>
      </c>
    </row>
    <row r="10553" spans="2:7" ht="15" x14ac:dyDescent="0.25">
      <c r="B10553" t="str">
        <f t="shared" si="248"/>
        <v>Morocco2013Imports</v>
      </c>
      <c r="C10553" s="1" t="s">
        <v>205</v>
      </c>
      <c r="D10553" s="1">
        <v>2013</v>
      </c>
      <c r="E10553" t="s">
        <v>261</v>
      </c>
      <c r="F10553" t="str">
        <f>VLOOKUP($B10553,psd_cotton!$A$3:$R$91826,18,FALSE)</f>
        <v>1000 480 lb. Bales</v>
      </c>
      <c r="G10553" s="5">
        <f>VLOOKUP($B10553,psd_cotton!$A$3:$Q$91826,16,FALSE)</f>
        <v>157</v>
      </c>
    </row>
    <row r="10554" spans="2:7" ht="15" x14ac:dyDescent="0.25">
      <c r="B10554" t="str">
        <f t="shared" si="248"/>
        <v>Morocco2013U.S. Exports</v>
      </c>
      <c r="C10554" s="1" t="s">
        <v>205</v>
      </c>
      <c r="D10554" s="1">
        <v>2013</v>
      </c>
      <c r="E10554" t="s">
        <v>341</v>
      </c>
      <c r="F10554" t="s">
        <v>256</v>
      </c>
      <c r="G10554" s="5">
        <v>95.527010381840569</v>
      </c>
    </row>
    <row r="10555" spans="2:7" ht="15" x14ac:dyDescent="0.25">
      <c r="B10555" t="str">
        <f t="shared" si="248"/>
        <v>Morocco2013U.S. Market Share</v>
      </c>
      <c r="C10555" s="1" t="s">
        <v>205</v>
      </c>
      <c r="D10555" s="1">
        <v>2013</v>
      </c>
      <c r="E10555" t="s">
        <v>342</v>
      </c>
      <c r="F10555" s="44" t="s">
        <v>295</v>
      </c>
      <c r="G10555" s="45">
        <f>IF(AND(G10553&gt;0,G10554&gt;0),G10554/G10553,0)</f>
        <v>0.60845229542573609</v>
      </c>
    </row>
    <row r="10556" spans="2:7" ht="15" x14ac:dyDescent="0.25">
      <c r="B10556" t="str">
        <f t="shared" si="248"/>
        <v>Morocco2014Imports</v>
      </c>
      <c r="C10556" s="1" t="s">
        <v>205</v>
      </c>
      <c r="D10556" s="1">
        <v>2014</v>
      </c>
      <c r="E10556" t="s">
        <v>261</v>
      </c>
      <c r="F10556" t="str">
        <f>VLOOKUP($B10556,psd_cotton!$A$3:$R$91826,18,FALSE)</f>
        <v>1000 480 lb. Bales</v>
      </c>
      <c r="G10556" s="5">
        <f>VLOOKUP($B10556,psd_cotton!$A$3:$Q$91826,16,FALSE)</f>
        <v>169</v>
      </c>
    </row>
    <row r="10557" spans="2:7" ht="15" x14ac:dyDescent="0.25">
      <c r="B10557" t="str">
        <f t="shared" si="248"/>
        <v>Morocco2014U.S. Exports</v>
      </c>
      <c r="C10557" s="1" t="s">
        <v>205</v>
      </c>
      <c r="D10557" s="1">
        <v>2014</v>
      </c>
      <c r="E10557" t="s">
        <v>341</v>
      </c>
      <c r="F10557" t="s">
        <v>256</v>
      </c>
      <c r="G10557" s="5">
        <v>110.40520782821119</v>
      </c>
    </row>
    <row r="10558" spans="2:7" ht="15" x14ac:dyDescent="0.25">
      <c r="B10558" t="str">
        <f t="shared" si="248"/>
        <v>Morocco2014U.S. Market Share</v>
      </c>
      <c r="C10558" s="1" t="s">
        <v>205</v>
      </c>
      <c r="D10558" s="1">
        <v>2014</v>
      </c>
      <c r="E10558" t="s">
        <v>342</v>
      </c>
      <c r="F10558" s="44" t="s">
        <v>295</v>
      </c>
      <c r="G10558" s="45">
        <f>IF(AND(G10556&gt;0,G10557&gt;0),G10557/G10556,0)</f>
        <v>0.65328525342136801</v>
      </c>
    </row>
    <row r="10559" spans="2:7" ht="15" x14ac:dyDescent="0.25">
      <c r="B10559" t="str">
        <f t="shared" si="248"/>
        <v>Morocco2015Imports</v>
      </c>
      <c r="C10559" s="1" t="s">
        <v>205</v>
      </c>
      <c r="D10559" s="1">
        <v>2015</v>
      </c>
      <c r="E10559" t="s">
        <v>261</v>
      </c>
      <c r="F10559" t="str">
        <f>VLOOKUP($B10559,psd_cotton!$A$3:$R$91826,18,FALSE)</f>
        <v>1000 480 lb. Bales</v>
      </c>
      <c r="G10559" s="5">
        <f>VLOOKUP($B10559,psd_cotton!$A$3:$Q$91826,16,FALSE)</f>
        <v>46</v>
      </c>
    </row>
    <row r="10560" spans="2:7" ht="15" x14ac:dyDescent="0.25">
      <c r="B10560" t="str">
        <f t="shared" si="248"/>
        <v>Morocco2015U.S. Exports</v>
      </c>
      <c r="C10560" s="1" t="s">
        <v>205</v>
      </c>
      <c r="D10560" s="1">
        <v>2015</v>
      </c>
      <c r="E10560" t="s">
        <v>341</v>
      </c>
      <c r="F10560" t="s">
        <v>256</v>
      </c>
      <c r="G10560" s="5">
        <v>2.459024100836197</v>
      </c>
    </row>
    <row r="10561" spans="2:7" ht="15" x14ac:dyDescent="0.25">
      <c r="B10561" t="str">
        <f t="shared" si="248"/>
        <v>Morocco2015U.S. Market Share</v>
      </c>
      <c r="C10561" s="1" t="s">
        <v>205</v>
      </c>
      <c r="D10561" s="1">
        <v>2015</v>
      </c>
      <c r="E10561" t="s">
        <v>342</v>
      </c>
      <c r="F10561" s="44" t="s">
        <v>295</v>
      </c>
      <c r="G10561" s="45">
        <f>IF(AND(G10559&gt;0,G10560&gt;0),G10560/G10559,0)</f>
        <v>5.3457045670352109E-2</v>
      </c>
    </row>
    <row r="10562" spans="2:7" ht="15" x14ac:dyDescent="0.25">
      <c r="B10562" t="str">
        <f t="shared" ref="B10562:B10625" si="249">CONCATENATE(C10562,D10562,E10562)</f>
        <v>Morocco2016Imports</v>
      </c>
      <c r="C10562" s="1" t="s">
        <v>205</v>
      </c>
      <c r="D10562" s="1">
        <v>2016</v>
      </c>
      <c r="E10562" t="s">
        <v>261</v>
      </c>
      <c r="F10562" t="str">
        <f>VLOOKUP($B10562,psd_cotton!$A$3:$R$91826,18,FALSE)</f>
        <v>1000 480 lb. Bales</v>
      </c>
      <c r="G10562" s="5">
        <f>VLOOKUP($B10562,psd_cotton!$A$3:$Q$91826,16,FALSE)</f>
        <v>45</v>
      </c>
    </row>
    <row r="10563" spans="2:7" ht="15" x14ac:dyDescent="0.25">
      <c r="B10563" t="str">
        <f t="shared" si="249"/>
        <v>Morocco2016U.S. Exports</v>
      </c>
      <c r="C10563" s="1" t="s">
        <v>205</v>
      </c>
      <c r="D10563" s="1">
        <v>2016</v>
      </c>
      <c r="E10563" t="s">
        <v>341</v>
      </c>
      <c r="F10563" t="s">
        <v>256</v>
      </c>
      <c r="G10563" s="5">
        <v>2.6912350321211029</v>
      </c>
    </row>
    <row r="10564" spans="2:7" ht="15" x14ac:dyDescent="0.25">
      <c r="B10564" t="str">
        <f t="shared" si="249"/>
        <v>Morocco2016U.S. Market Share</v>
      </c>
      <c r="C10564" s="1" t="s">
        <v>205</v>
      </c>
      <c r="D10564" s="1">
        <v>2016</v>
      </c>
      <c r="E10564" t="s">
        <v>342</v>
      </c>
      <c r="F10564" s="44" t="s">
        <v>295</v>
      </c>
      <c r="G10564" s="45">
        <f>IF(AND(G10562&gt;0,G10563&gt;0),G10563/G10562,0)</f>
        <v>5.9805222936024513E-2</v>
      </c>
    </row>
    <row r="10565" spans="2:7" ht="15" x14ac:dyDescent="0.25">
      <c r="B10565" t="str">
        <f t="shared" si="249"/>
        <v>Morocco2017Imports</v>
      </c>
      <c r="C10565" s="1" t="s">
        <v>205</v>
      </c>
      <c r="D10565" s="1">
        <v>2017</v>
      </c>
      <c r="E10565" t="s">
        <v>261</v>
      </c>
      <c r="F10565" t="str">
        <f>VLOOKUP($B10565,psd_cotton!$A$3:$R$91826,18,FALSE)</f>
        <v>1000 480 lb. Bales</v>
      </c>
      <c r="G10565" s="5">
        <f>VLOOKUP($B10565,psd_cotton!$A$3:$Q$91826,16,FALSE)</f>
        <v>37</v>
      </c>
    </row>
    <row r="10566" spans="2:7" ht="15" x14ac:dyDescent="0.25">
      <c r="B10566" t="str">
        <f t="shared" si="249"/>
        <v>Morocco2017U.S. Exports</v>
      </c>
      <c r="C10566" s="1" t="s">
        <v>205</v>
      </c>
      <c r="D10566" s="1">
        <v>2017</v>
      </c>
      <c r="E10566" t="s">
        <v>341</v>
      </c>
      <c r="F10566" t="s">
        <v>256</v>
      </c>
      <c r="G10566" s="5">
        <v>2.9759238993181243</v>
      </c>
    </row>
    <row r="10567" spans="2:7" ht="15" x14ac:dyDescent="0.25">
      <c r="B10567" t="str">
        <f t="shared" si="249"/>
        <v>Morocco2017U.S. Market Share</v>
      </c>
      <c r="C10567" s="1" t="s">
        <v>205</v>
      </c>
      <c r="D10567" s="1">
        <v>2017</v>
      </c>
      <c r="E10567" t="s">
        <v>342</v>
      </c>
      <c r="F10567" s="44" t="s">
        <v>295</v>
      </c>
      <c r="G10567" s="45">
        <f>IF(AND(G10565&gt;0,G10566&gt;0),G10566/G10565,0)</f>
        <v>8.0430375657246603E-2</v>
      </c>
    </row>
    <row r="10568" spans="2:7" ht="15" x14ac:dyDescent="0.25">
      <c r="B10568" t="str">
        <f t="shared" si="249"/>
        <v>Morocco2018Imports</v>
      </c>
      <c r="C10568" s="1" t="s">
        <v>205</v>
      </c>
      <c r="D10568">
        <v>2018</v>
      </c>
      <c r="E10568" t="s">
        <v>261</v>
      </c>
      <c r="F10568" t="str">
        <f>VLOOKUP($B10568,psd_cotton!$A$3:$R$91826,18,FALSE)</f>
        <v>1000 480 lb. Bales</v>
      </c>
      <c r="G10568" s="5">
        <f>VLOOKUP($B10568,psd_cotton!$A$3:$Q$91826,16,FALSE)</f>
        <v>28</v>
      </c>
    </row>
    <row r="10569" spans="2:7" ht="15" x14ac:dyDescent="0.25">
      <c r="B10569" t="str">
        <f t="shared" si="249"/>
        <v>Morocco2018U.S. Exports</v>
      </c>
      <c r="C10569" s="1" t="s">
        <v>205</v>
      </c>
      <c r="D10569">
        <v>2018</v>
      </c>
      <c r="E10569" t="s">
        <v>341</v>
      </c>
      <c r="F10569" t="s">
        <v>256</v>
      </c>
      <c r="G10569" s="5">
        <v>0</v>
      </c>
    </row>
    <row r="10570" spans="2:7" ht="15" x14ac:dyDescent="0.25">
      <c r="B10570" t="str">
        <f t="shared" si="249"/>
        <v>Morocco2018U.S. Market Share</v>
      </c>
      <c r="C10570" s="1" t="s">
        <v>205</v>
      </c>
      <c r="D10570">
        <v>2018</v>
      </c>
      <c r="E10570" t="s">
        <v>342</v>
      </c>
      <c r="F10570" s="44" t="s">
        <v>295</v>
      </c>
      <c r="G10570" s="45">
        <f>IF(AND(G10568&gt;0,G10569&gt;0),G10569/G10568,0)</f>
        <v>0</v>
      </c>
    </row>
    <row r="10571" spans="2:7" ht="15" x14ac:dyDescent="0.25">
      <c r="B10571" t="str">
        <f t="shared" si="249"/>
        <v>Morocco2019Imports</v>
      </c>
      <c r="C10571" s="1" t="s">
        <v>205</v>
      </c>
      <c r="D10571">
        <v>2019</v>
      </c>
      <c r="E10571" t="s">
        <v>261</v>
      </c>
      <c r="F10571" t="str">
        <f>VLOOKUP($B10571,psd_cotton!$A$3:$R$91826,18,FALSE)</f>
        <v>1000 480 lb. Bales</v>
      </c>
      <c r="G10571" s="5">
        <f>VLOOKUP($B10571,psd_cotton!$A$3:$Q$91826,16,FALSE)</f>
        <v>26</v>
      </c>
    </row>
    <row r="10572" spans="2:7" ht="15" x14ac:dyDescent="0.25">
      <c r="B10572" t="str">
        <f t="shared" si="249"/>
        <v>Morocco2019U.S. Exports</v>
      </c>
      <c r="C10572" s="1" t="s">
        <v>205</v>
      </c>
      <c r="D10572">
        <v>2019</v>
      </c>
      <c r="E10572" t="s">
        <v>341</v>
      </c>
      <c r="F10572" t="s">
        <v>256</v>
      </c>
      <c r="G10572" s="5">
        <v>0.42315195001841571</v>
      </c>
    </row>
    <row r="10573" spans="2:7" ht="15" x14ac:dyDescent="0.25">
      <c r="B10573" t="str">
        <f t="shared" si="249"/>
        <v>Morocco2019U.S. Market Share</v>
      </c>
      <c r="C10573" s="1" t="s">
        <v>205</v>
      </c>
      <c r="D10573">
        <v>2019</v>
      </c>
      <c r="E10573" t="s">
        <v>342</v>
      </c>
      <c r="F10573" s="44" t="s">
        <v>295</v>
      </c>
      <c r="G10573" s="45">
        <f>IF(AND(G10571&gt;0,G10572&gt;0),G10572/G10571,0)</f>
        <v>1.6275075000708298E-2</v>
      </c>
    </row>
    <row r="10574" spans="2:7" ht="15" x14ac:dyDescent="0.25">
      <c r="B10574" t="str">
        <f t="shared" si="249"/>
        <v>Morocco2020Imports</v>
      </c>
      <c r="C10574" s="1" t="s">
        <v>205</v>
      </c>
      <c r="D10574">
        <v>2020</v>
      </c>
      <c r="E10574" t="s">
        <v>261</v>
      </c>
      <c r="F10574" t="str">
        <f>VLOOKUP($B10574,psd_cotton!$A$3:$R$91826,18,FALSE)</f>
        <v>1000 480 lb. Bales</v>
      </c>
      <c r="G10574" s="5">
        <f>VLOOKUP($B10574,psd_cotton!$A$3:$Q$91826,16,FALSE)</f>
        <v>40</v>
      </c>
    </row>
    <row r="10575" spans="2:7" ht="15" x14ac:dyDescent="0.25">
      <c r="B10575" t="str">
        <f t="shared" si="249"/>
        <v>Morocco2020U.S. Exports</v>
      </c>
      <c r="C10575" s="1" t="s">
        <v>205</v>
      </c>
      <c r="D10575">
        <v>2020</v>
      </c>
      <c r="E10575" t="s">
        <v>341</v>
      </c>
      <c r="F10575" t="s">
        <v>256</v>
      </c>
      <c r="G10575" s="5">
        <v>0.20911538436942434</v>
      </c>
    </row>
    <row r="10576" spans="2:7" ht="15" x14ac:dyDescent="0.25">
      <c r="B10576" t="str">
        <f t="shared" si="249"/>
        <v>Morocco2020U.S. Market Share</v>
      </c>
      <c r="C10576" s="1" t="s">
        <v>205</v>
      </c>
      <c r="D10576">
        <v>2020</v>
      </c>
      <c r="E10576" t="s">
        <v>342</v>
      </c>
      <c r="F10576" s="44" t="s">
        <v>295</v>
      </c>
      <c r="G10576" s="45">
        <f>IF(AND(G10574&gt;0,G10575&gt;0),G10575/G10574,0)</f>
        <v>5.2278846092356085E-3</v>
      </c>
    </row>
    <row r="10577" spans="2:7" ht="15" x14ac:dyDescent="0.25">
      <c r="B10577" t="str">
        <f t="shared" si="249"/>
        <v>Morocco2021Imports</v>
      </c>
      <c r="C10577" s="1" t="s">
        <v>205</v>
      </c>
      <c r="D10577" s="1">
        <v>2021</v>
      </c>
      <c r="E10577" t="s">
        <v>261</v>
      </c>
      <c r="F10577" t="str">
        <f>VLOOKUP($B10577,psd_cotton!$A$3:$R$91826,18,FALSE)</f>
        <v>1000 480 lb. Bales</v>
      </c>
      <c r="G10577" s="5">
        <f>VLOOKUP($B10577,psd_cotton!$A$3:$Q$91826,16,FALSE)</f>
        <v>35</v>
      </c>
    </row>
    <row r="10578" spans="2:7" ht="15" x14ac:dyDescent="0.25">
      <c r="B10578" t="str">
        <f t="shared" si="249"/>
        <v>Morocco2021U.S. Exports</v>
      </c>
      <c r="C10578" s="1" t="s">
        <v>205</v>
      </c>
      <c r="D10578" s="1">
        <v>2021</v>
      </c>
      <c r="E10578" t="s">
        <v>341</v>
      </c>
      <c r="F10578" t="s">
        <v>256</v>
      </c>
      <c r="G10578" s="5">
        <v>0</v>
      </c>
    </row>
    <row r="10579" spans="2:7" ht="15" x14ac:dyDescent="0.25">
      <c r="B10579" t="str">
        <f t="shared" si="249"/>
        <v>Morocco2021U.S. Market Share</v>
      </c>
      <c r="C10579" s="1" t="s">
        <v>205</v>
      </c>
      <c r="D10579" s="1">
        <v>2021</v>
      </c>
      <c r="E10579" t="s">
        <v>342</v>
      </c>
      <c r="F10579" s="44" t="s">
        <v>295</v>
      </c>
      <c r="G10579" s="45">
        <f>IF(AND(G10577&gt;0,G10578&gt;0),G10578/G10577,0)</f>
        <v>0</v>
      </c>
    </row>
    <row r="10580" spans="2:7" ht="15" x14ac:dyDescent="0.25">
      <c r="B10580" t="str">
        <f t="shared" si="249"/>
        <v>Morocco2022Imports</v>
      </c>
      <c r="C10580" s="1" t="s">
        <v>205</v>
      </c>
      <c r="D10580">
        <v>2022</v>
      </c>
      <c r="E10580" t="s">
        <v>261</v>
      </c>
      <c r="F10580" t="str">
        <f>VLOOKUP($B10580,psd_cotton!$A$3:$R$91826,18,FALSE)</f>
        <v>1000 480 lb. Bales</v>
      </c>
      <c r="G10580" s="5">
        <f>VLOOKUP($B10580,psd_cotton!$A$3:$Q$91826,16,FALSE)</f>
        <v>27</v>
      </c>
    </row>
    <row r="10581" spans="2:7" ht="15" x14ac:dyDescent="0.25">
      <c r="B10581" t="str">
        <f t="shared" si="249"/>
        <v>Morocco2022U.S. Exports</v>
      </c>
      <c r="C10581" s="1" t="s">
        <v>205</v>
      </c>
      <c r="D10581">
        <v>2022</v>
      </c>
      <c r="E10581" t="s">
        <v>341</v>
      </c>
      <c r="F10581" t="s">
        <v>256</v>
      </c>
      <c r="G10581" s="5">
        <v>0</v>
      </c>
    </row>
    <row r="10582" spans="2:7" ht="15" x14ac:dyDescent="0.25">
      <c r="B10582" t="str">
        <f t="shared" si="249"/>
        <v>Morocco2022U.S. Market Share</v>
      </c>
      <c r="C10582" s="1" t="s">
        <v>205</v>
      </c>
      <c r="D10582">
        <v>2022</v>
      </c>
      <c r="E10582" t="s">
        <v>342</v>
      </c>
      <c r="F10582" s="44" t="s">
        <v>295</v>
      </c>
      <c r="G10582" s="45">
        <f>IF(AND(G10580&gt;0,G10581&gt;0),G10581/G10580,0)</f>
        <v>0</v>
      </c>
    </row>
    <row r="10583" spans="2:7" x14ac:dyDescent="0.2">
      <c r="B10583" t="str">
        <f t="shared" si="249"/>
        <v>Morocco2023Imports</v>
      </c>
      <c r="C10583" t="s">
        <v>205</v>
      </c>
      <c r="D10583">
        <v>2023</v>
      </c>
      <c r="E10583" t="s">
        <v>261</v>
      </c>
      <c r="F10583" t="str">
        <f>VLOOKUP($B10583,psd_cotton!$A$3:$R$91826,18,FALSE)</f>
        <v>1000 480 lb. Bales</v>
      </c>
      <c r="G10583" s="5">
        <f>VLOOKUP($B10583,psd_cotton!$A$3:$Q$91826,16,FALSE)</f>
        <v>20</v>
      </c>
    </row>
    <row r="10584" spans="2:7" x14ac:dyDescent="0.2">
      <c r="B10584" t="str">
        <f t="shared" si="249"/>
        <v>Morocco2023U.S. Exports</v>
      </c>
      <c r="C10584" t="s">
        <v>205</v>
      </c>
      <c r="D10584">
        <v>2023</v>
      </c>
      <c r="E10584" t="s">
        <v>341</v>
      </c>
      <c r="F10584" t="s">
        <v>256</v>
      </c>
      <c r="G10584" s="5">
        <v>0</v>
      </c>
    </row>
    <row r="10585" spans="2:7" x14ac:dyDescent="0.2">
      <c r="B10585" t="str">
        <f t="shared" si="249"/>
        <v>Morocco2023U.S. Market Share</v>
      </c>
      <c r="C10585" t="s">
        <v>205</v>
      </c>
      <c r="D10585">
        <v>2023</v>
      </c>
      <c r="E10585" t="s">
        <v>342</v>
      </c>
      <c r="F10585" s="44" t="s">
        <v>295</v>
      </c>
      <c r="G10585" s="45">
        <f>IF(AND(G10583&gt;0,G10584&gt;0),G10584/G10583,0)</f>
        <v>0</v>
      </c>
    </row>
    <row r="10586" spans="2:7" x14ac:dyDescent="0.2">
      <c r="B10586" t="str">
        <f t="shared" si="249"/>
        <v>Morocco2024Imports</v>
      </c>
      <c r="C10586" t="s">
        <v>205</v>
      </c>
      <c r="D10586">
        <v>2024</v>
      </c>
      <c r="E10586" t="s">
        <v>261</v>
      </c>
      <c r="F10586" t="str">
        <f>VLOOKUP($B10586,psd_cotton!$A$3:$R$91826,18,FALSE)</f>
        <v>1000 480 lb. Bales</v>
      </c>
      <c r="G10586" s="5">
        <f>VLOOKUP($B10586,psd_cotton!$A$3:$Q$91826,16,FALSE)</f>
        <v>11</v>
      </c>
    </row>
    <row r="10587" spans="2:7" x14ac:dyDescent="0.2">
      <c r="B10587" t="str">
        <f t="shared" si="249"/>
        <v>Morocco2024U.S. Exports</v>
      </c>
      <c r="C10587" t="s">
        <v>205</v>
      </c>
      <c r="D10587">
        <v>2024</v>
      </c>
      <c r="E10587" t="s">
        <v>341</v>
      </c>
      <c r="F10587" t="s">
        <v>256</v>
      </c>
      <c r="G10587" s="5">
        <v>0</v>
      </c>
    </row>
    <row r="10588" spans="2:7" x14ac:dyDescent="0.2">
      <c r="B10588" t="str">
        <f t="shared" si="249"/>
        <v>Morocco2024U.S. Market Share</v>
      </c>
      <c r="C10588" t="s">
        <v>205</v>
      </c>
      <c r="D10588">
        <v>2024</v>
      </c>
      <c r="E10588" t="s">
        <v>342</v>
      </c>
      <c r="F10588" s="44" t="s">
        <v>295</v>
      </c>
      <c r="G10588" s="45">
        <f>IF(AND(G10586&gt;0,G10587&gt;0),G10587/G10586,0)</f>
        <v>0</v>
      </c>
    </row>
    <row r="10589" spans="2:7" ht="15" x14ac:dyDescent="0.25">
      <c r="B10589" t="str">
        <f t="shared" si="249"/>
        <v>Mozambique1978Imports</v>
      </c>
      <c r="C10589" s="1" t="s">
        <v>206</v>
      </c>
      <c r="D10589" s="1">
        <v>1978</v>
      </c>
      <c r="E10589" t="s">
        <v>261</v>
      </c>
      <c r="F10589" t="str">
        <f>VLOOKUP($B10589,psd_cotton!$A$3:$R$91826,18,FALSE)</f>
        <v>1000 480 lb. Bales</v>
      </c>
      <c r="G10589" s="5">
        <f>VLOOKUP($B10589,psd_cotton!$A$3:$Q$91826,16,FALSE)</f>
        <v>0</v>
      </c>
    </row>
    <row r="10590" spans="2:7" ht="15" x14ac:dyDescent="0.25">
      <c r="B10590" t="str">
        <f t="shared" si="249"/>
        <v>Mozambique1978U.S. Exports</v>
      </c>
      <c r="C10590" s="1" t="s">
        <v>206</v>
      </c>
      <c r="D10590" s="1">
        <v>1978</v>
      </c>
      <c r="E10590" t="s">
        <v>341</v>
      </c>
      <c r="F10590" t="s">
        <v>256</v>
      </c>
      <c r="G10590" s="5">
        <v>0</v>
      </c>
    </row>
    <row r="10591" spans="2:7" ht="15" x14ac:dyDescent="0.25">
      <c r="B10591" t="str">
        <f t="shared" si="249"/>
        <v>Mozambique1978U.S. Market Share</v>
      </c>
      <c r="C10591" s="1" t="s">
        <v>206</v>
      </c>
      <c r="D10591" s="1">
        <v>1978</v>
      </c>
      <c r="E10591" t="s">
        <v>342</v>
      </c>
      <c r="F10591" s="44" t="s">
        <v>295</v>
      </c>
      <c r="G10591" s="45">
        <f>IF(AND(G10589&gt;0,G10590&gt;0),G10590/G10589,0)</f>
        <v>0</v>
      </c>
    </row>
    <row r="10592" spans="2:7" ht="15" x14ac:dyDescent="0.25">
      <c r="B10592" t="str">
        <f t="shared" si="249"/>
        <v>Mozambique1979Imports</v>
      </c>
      <c r="C10592" s="1" t="s">
        <v>206</v>
      </c>
      <c r="D10592" s="1">
        <v>1979</v>
      </c>
      <c r="E10592" t="s">
        <v>261</v>
      </c>
      <c r="F10592" t="str">
        <f>VLOOKUP($B10592,psd_cotton!$A$3:$R$91826,18,FALSE)</f>
        <v>1000 480 lb. Bales</v>
      </c>
      <c r="G10592" s="5">
        <f>VLOOKUP($B10592,psd_cotton!$A$3:$Q$91826,16,FALSE)</f>
        <v>0</v>
      </c>
    </row>
    <row r="10593" spans="2:7" ht="15" x14ac:dyDescent="0.25">
      <c r="B10593" t="str">
        <f t="shared" si="249"/>
        <v>Mozambique1979U.S. Exports</v>
      </c>
      <c r="C10593" s="1" t="s">
        <v>206</v>
      </c>
      <c r="D10593" s="1">
        <v>1979</v>
      </c>
      <c r="E10593" t="s">
        <v>341</v>
      </c>
      <c r="F10593" t="s">
        <v>256</v>
      </c>
      <c r="G10593" s="5">
        <v>0</v>
      </c>
    </row>
    <row r="10594" spans="2:7" ht="15" x14ac:dyDescent="0.25">
      <c r="B10594" t="str">
        <f t="shared" si="249"/>
        <v>Mozambique1979U.S. Market Share</v>
      </c>
      <c r="C10594" s="1" t="s">
        <v>206</v>
      </c>
      <c r="D10594" s="1">
        <v>1979</v>
      </c>
      <c r="E10594" t="s">
        <v>342</v>
      </c>
      <c r="F10594" s="44" t="s">
        <v>295</v>
      </c>
      <c r="G10594" s="45">
        <f>IF(AND(G10592&gt;0,G10593&gt;0),G10593/G10592,0)</f>
        <v>0</v>
      </c>
    </row>
    <row r="10595" spans="2:7" ht="15" x14ac:dyDescent="0.25">
      <c r="B10595" t="str">
        <f t="shared" si="249"/>
        <v>Mozambique1980Imports</v>
      </c>
      <c r="C10595" s="1" t="s">
        <v>206</v>
      </c>
      <c r="D10595" s="1">
        <v>1980</v>
      </c>
      <c r="E10595" t="s">
        <v>261</v>
      </c>
      <c r="F10595" t="str">
        <f>VLOOKUP($B10595,psd_cotton!$A$3:$R$91826,18,FALSE)</f>
        <v>1000 480 lb. Bales</v>
      </c>
      <c r="G10595" s="5">
        <f>VLOOKUP($B10595,psd_cotton!$A$3:$Q$91826,16,FALSE)</f>
        <v>0</v>
      </c>
    </row>
    <row r="10596" spans="2:7" ht="15" x14ac:dyDescent="0.25">
      <c r="B10596" t="str">
        <f t="shared" si="249"/>
        <v>Mozambique1980U.S. Exports</v>
      </c>
      <c r="C10596" s="1" t="s">
        <v>206</v>
      </c>
      <c r="D10596" s="1">
        <v>1980</v>
      </c>
      <c r="E10596" t="s">
        <v>341</v>
      </c>
      <c r="F10596" t="s">
        <v>256</v>
      </c>
      <c r="G10596" s="5">
        <v>0</v>
      </c>
    </row>
    <row r="10597" spans="2:7" ht="15" x14ac:dyDescent="0.25">
      <c r="B10597" t="str">
        <f t="shared" si="249"/>
        <v>Mozambique1980U.S. Market Share</v>
      </c>
      <c r="C10597" s="1" t="s">
        <v>206</v>
      </c>
      <c r="D10597" s="1">
        <v>1980</v>
      </c>
      <c r="E10597" t="s">
        <v>342</v>
      </c>
      <c r="F10597" s="44" t="s">
        <v>295</v>
      </c>
      <c r="G10597" s="45">
        <f>IF(AND(G10595&gt;0,G10596&gt;0),G10596/G10595,0)</f>
        <v>0</v>
      </c>
    </row>
    <row r="10598" spans="2:7" ht="15" x14ac:dyDescent="0.25">
      <c r="B10598" t="str">
        <f t="shared" si="249"/>
        <v>Mozambique1981Imports</v>
      </c>
      <c r="C10598" s="1" t="s">
        <v>206</v>
      </c>
      <c r="D10598" s="1">
        <v>1981</v>
      </c>
      <c r="E10598" t="s">
        <v>261</v>
      </c>
      <c r="F10598" t="str">
        <f>VLOOKUP($B10598,psd_cotton!$A$3:$R$91826,18,FALSE)</f>
        <v>1000 480 lb. Bales</v>
      </c>
      <c r="G10598" s="5">
        <f>VLOOKUP($B10598,psd_cotton!$A$3:$Q$91826,16,FALSE)</f>
        <v>0</v>
      </c>
    </row>
    <row r="10599" spans="2:7" ht="15" x14ac:dyDescent="0.25">
      <c r="B10599" t="str">
        <f t="shared" si="249"/>
        <v>Mozambique1981U.S. Exports</v>
      </c>
      <c r="C10599" s="1" t="s">
        <v>206</v>
      </c>
      <c r="D10599" s="1">
        <v>1981</v>
      </c>
      <c r="E10599" t="s">
        <v>341</v>
      </c>
      <c r="F10599" t="s">
        <v>256</v>
      </c>
      <c r="G10599" s="5">
        <v>0</v>
      </c>
    </row>
    <row r="10600" spans="2:7" ht="15" x14ac:dyDescent="0.25">
      <c r="B10600" t="str">
        <f t="shared" si="249"/>
        <v>Mozambique1981U.S. Market Share</v>
      </c>
      <c r="C10600" s="1" t="s">
        <v>206</v>
      </c>
      <c r="D10600" s="1">
        <v>1981</v>
      </c>
      <c r="E10600" t="s">
        <v>342</v>
      </c>
      <c r="F10600" s="44" t="s">
        <v>295</v>
      </c>
      <c r="G10600" s="45">
        <f>IF(AND(G10598&gt;0,G10599&gt;0),G10599/G10598,0)</f>
        <v>0</v>
      </c>
    </row>
    <row r="10601" spans="2:7" ht="15" x14ac:dyDescent="0.25">
      <c r="B10601" t="str">
        <f t="shared" si="249"/>
        <v>Mozambique1982Imports</v>
      </c>
      <c r="C10601" s="1" t="s">
        <v>206</v>
      </c>
      <c r="D10601" s="1">
        <v>1982</v>
      </c>
      <c r="E10601" t="s">
        <v>261</v>
      </c>
      <c r="F10601" t="str">
        <f>VLOOKUP($B10601,psd_cotton!$A$3:$R$91826,18,FALSE)</f>
        <v>1000 480 lb. Bales</v>
      </c>
      <c r="G10601" s="5">
        <f>VLOOKUP($B10601,psd_cotton!$A$3:$Q$91826,16,FALSE)</f>
        <v>0</v>
      </c>
    </row>
    <row r="10602" spans="2:7" ht="15" x14ac:dyDescent="0.25">
      <c r="B10602" t="str">
        <f t="shared" si="249"/>
        <v>Mozambique1982U.S. Exports</v>
      </c>
      <c r="C10602" s="1" t="s">
        <v>206</v>
      </c>
      <c r="D10602" s="1">
        <v>1982</v>
      </c>
      <c r="E10602" t="s">
        <v>341</v>
      </c>
      <c r="F10602" t="s">
        <v>256</v>
      </c>
      <c r="G10602" s="5">
        <v>0</v>
      </c>
    </row>
    <row r="10603" spans="2:7" ht="15" x14ac:dyDescent="0.25">
      <c r="B10603" t="str">
        <f t="shared" si="249"/>
        <v>Mozambique1982U.S. Market Share</v>
      </c>
      <c r="C10603" s="1" t="s">
        <v>206</v>
      </c>
      <c r="D10603" s="1">
        <v>1982</v>
      </c>
      <c r="E10603" t="s">
        <v>342</v>
      </c>
      <c r="F10603" s="44" t="s">
        <v>295</v>
      </c>
      <c r="G10603" s="45">
        <f>IF(AND(G10601&gt;0,G10602&gt;0),G10602/G10601,0)</f>
        <v>0</v>
      </c>
    </row>
    <row r="10604" spans="2:7" ht="15" x14ac:dyDescent="0.25">
      <c r="B10604" t="str">
        <f t="shared" si="249"/>
        <v>Mozambique1983Imports</v>
      </c>
      <c r="C10604" s="1" t="s">
        <v>206</v>
      </c>
      <c r="D10604" s="1">
        <v>1983</v>
      </c>
      <c r="E10604" t="s">
        <v>261</v>
      </c>
      <c r="F10604" t="str">
        <f>VLOOKUP($B10604,psd_cotton!$A$3:$R$91826,18,FALSE)</f>
        <v>1000 480 lb. Bales</v>
      </c>
      <c r="G10604" s="5">
        <f>VLOOKUP($B10604,psd_cotton!$A$3:$Q$91826,16,FALSE)</f>
        <v>0</v>
      </c>
    </row>
    <row r="10605" spans="2:7" ht="15" x14ac:dyDescent="0.25">
      <c r="B10605" t="str">
        <f t="shared" si="249"/>
        <v>Mozambique1983U.S. Exports</v>
      </c>
      <c r="C10605" s="1" t="s">
        <v>206</v>
      </c>
      <c r="D10605" s="1">
        <v>1983</v>
      </c>
      <c r="E10605" t="s">
        <v>341</v>
      </c>
      <c r="F10605" t="s">
        <v>256</v>
      </c>
      <c r="G10605" s="5">
        <v>0</v>
      </c>
    </row>
    <row r="10606" spans="2:7" ht="15" x14ac:dyDescent="0.25">
      <c r="B10606" t="str">
        <f t="shared" si="249"/>
        <v>Mozambique1983U.S. Market Share</v>
      </c>
      <c r="C10606" s="1" t="s">
        <v>206</v>
      </c>
      <c r="D10606" s="1">
        <v>1983</v>
      </c>
      <c r="E10606" t="s">
        <v>342</v>
      </c>
      <c r="F10606" s="44" t="s">
        <v>295</v>
      </c>
      <c r="G10606" s="45">
        <f>IF(AND(G10604&gt;0,G10605&gt;0),G10605/G10604,0)</f>
        <v>0</v>
      </c>
    </row>
    <row r="10607" spans="2:7" ht="15" x14ac:dyDescent="0.25">
      <c r="B10607" t="str">
        <f t="shared" si="249"/>
        <v>Mozambique1984Imports</v>
      </c>
      <c r="C10607" s="1" t="s">
        <v>206</v>
      </c>
      <c r="D10607" s="1">
        <v>1984</v>
      </c>
      <c r="E10607" t="s">
        <v>261</v>
      </c>
      <c r="F10607" t="str">
        <f>VLOOKUP($B10607,psd_cotton!$A$3:$R$91826,18,FALSE)</f>
        <v>1000 480 lb. Bales</v>
      </c>
      <c r="G10607" s="5">
        <f>VLOOKUP($B10607,psd_cotton!$A$3:$Q$91826,16,FALSE)</f>
        <v>0</v>
      </c>
    </row>
    <row r="10608" spans="2:7" ht="15" x14ac:dyDescent="0.25">
      <c r="B10608" t="str">
        <f t="shared" si="249"/>
        <v>Mozambique1984U.S. Exports</v>
      </c>
      <c r="C10608" s="1" t="s">
        <v>206</v>
      </c>
      <c r="D10608" s="1">
        <v>1984</v>
      </c>
      <c r="E10608" t="s">
        <v>341</v>
      </c>
      <c r="F10608" t="s">
        <v>256</v>
      </c>
      <c r="G10608" s="5">
        <v>0</v>
      </c>
    </row>
    <row r="10609" spans="2:7" ht="15" x14ac:dyDescent="0.25">
      <c r="B10609" t="str">
        <f t="shared" si="249"/>
        <v>Mozambique1984U.S. Market Share</v>
      </c>
      <c r="C10609" s="1" t="s">
        <v>206</v>
      </c>
      <c r="D10609" s="1">
        <v>1984</v>
      </c>
      <c r="E10609" t="s">
        <v>342</v>
      </c>
      <c r="F10609" s="44" t="s">
        <v>295</v>
      </c>
      <c r="G10609" s="45">
        <f>IF(AND(G10607&gt;0,G10608&gt;0),G10608/G10607,0)</f>
        <v>0</v>
      </c>
    </row>
    <row r="10610" spans="2:7" ht="15" x14ac:dyDescent="0.25">
      <c r="B10610" t="str">
        <f t="shared" si="249"/>
        <v>Mozambique1985Imports</v>
      </c>
      <c r="C10610" s="1" t="s">
        <v>206</v>
      </c>
      <c r="D10610" s="1">
        <v>1985</v>
      </c>
      <c r="E10610" t="s">
        <v>261</v>
      </c>
      <c r="F10610" t="str">
        <f>VLOOKUP($B10610,psd_cotton!$A$3:$R$91826,18,FALSE)</f>
        <v>1000 480 lb. Bales</v>
      </c>
      <c r="G10610" s="5">
        <f>VLOOKUP($B10610,psd_cotton!$A$3:$Q$91826,16,FALSE)</f>
        <v>0</v>
      </c>
    </row>
    <row r="10611" spans="2:7" ht="15" x14ac:dyDescent="0.25">
      <c r="B10611" t="str">
        <f t="shared" si="249"/>
        <v>Mozambique1985U.S. Exports</v>
      </c>
      <c r="C10611" s="1" t="s">
        <v>206</v>
      </c>
      <c r="D10611" s="1">
        <v>1985</v>
      </c>
      <c r="E10611" t="s">
        <v>341</v>
      </c>
      <c r="F10611" t="s">
        <v>256</v>
      </c>
      <c r="G10611" s="5">
        <v>0</v>
      </c>
    </row>
    <row r="10612" spans="2:7" ht="15" x14ac:dyDescent="0.25">
      <c r="B10612" t="str">
        <f t="shared" si="249"/>
        <v>Mozambique1985U.S. Market Share</v>
      </c>
      <c r="C10612" s="1" t="s">
        <v>206</v>
      </c>
      <c r="D10612" s="1">
        <v>1985</v>
      </c>
      <c r="E10612" t="s">
        <v>342</v>
      </c>
      <c r="F10612" s="44" t="s">
        <v>295</v>
      </c>
      <c r="G10612" s="45">
        <f>IF(AND(G10610&gt;0,G10611&gt;0),G10611/G10610,0)</f>
        <v>0</v>
      </c>
    </row>
    <row r="10613" spans="2:7" ht="15" x14ac:dyDescent="0.25">
      <c r="B10613" t="str">
        <f t="shared" si="249"/>
        <v>Mozambique1986Imports</v>
      </c>
      <c r="C10613" s="1" t="s">
        <v>206</v>
      </c>
      <c r="D10613" s="1">
        <v>1986</v>
      </c>
      <c r="E10613" t="s">
        <v>261</v>
      </c>
      <c r="F10613" t="str">
        <f>VLOOKUP($B10613,psd_cotton!$A$3:$R$91826,18,FALSE)</f>
        <v>1000 480 lb. Bales</v>
      </c>
      <c r="G10613" s="5">
        <f>VLOOKUP($B10613,psd_cotton!$A$3:$Q$91826,16,FALSE)</f>
        <v>0</v>
      </c>
    </row>
    <row r="10614" spans="2:7" ht="15" x14ac:dyDescent="0.25">
      <c r="B10614" t="str">
        <f t="shared" si="249"/>
        <v>Mozambique1986U.S. Exports</v>
      </c>
      <c r="C10614" s="1" t="s">
        <v>206</v>
      </c>
      <c r="D10614" s="1">
        <v>1986</v>
      </c>
      <c r="E10614" t="s">
        <v>341</v>
      </c>
      <c r="F10614" t="s">
        <v>256</v>
      </c>
      <c r="G10614" s="5">
        <v>0</v>
      </c>
    </row>
    <row r="10615" spans="2:7" ht="15" x14ac:dyDescent="0.25">
      <c r="B10615" t="str">
        <f t="shared" si="249"/>
        <v>Mozambique1986U.S. Market Share</v>
      </c>
      <c r="C10615" s="1" t="s">
        <v>206</v>
      </c>
      <c r="D10615" s="1">
        <v>1986</v>
      </c>
      <c r="E10615" t="s">
        <v>342</v>
      </c>
      <c r="F10615" s="44" t="s">
        <v>295</v>
      </c>
      <c r="G10615" s="45">
        <f>IF(AND(G10613&gt;0,G10614&gt;0),G10614/G10613,0)</f>
        <v>0</v>
      </c>
    </row>
    <row r="10616" spans="2:7" ht="15" x14ac:dyDescent="0.25">
      <c r="B10616" t="str">
        <f t="shared" si="249"/>
        <v>Mozambique1987Imports</v>
      </c>
      <c r="C10616" s="1" t="s">
        <v>206</v>
      </c>
      <c r="D10616" s="1">
        <v>1987</v>
      </c>
      <c r="E10616" t="s">
        <v>261</v>
      </c>
      <c r="F10616" t="str">
        <f>VLOOKUP($B10616,psd_cotton!$A$3:$R$91826,18,FALSE)</f>
        <v>1000 480 lb. Bales</v>
      </c>
      <c r="G10616" s="5">
        <f>VLOOKUP($B10616,psd_cotton!$A$3:$Q$91826,16,FALSE)</f>
        <v>0</v>
      </c>
    </row>
    <row r="10617" spans="2:7" ht="15" x14ac:dyDescent="0.25">
      <c r="B10617" t="str">
        <f t="shared" si="249"/>
        <v>Mozambique1987U.S. Exports</v>
      </c>
      <c r="C10617" s="1" t="s">
        <v>206</v>
      </c>
      <c r="D10617" s="1">
        <v>1987</v>
      </c>
      <c r="E10617" t="s">
        <v>341</v>
      </c>
      <c r="F10617" t="s">
        <v>256</v>
      </c>
      <c r="G10617" s="5">
        <v>0</v>
      </c>
    </row>
    <row r="10618" spans="2:7" ht="15" x14ac:dyDescent="0.25">
      <c r="B10618" t="str">
        <f t="shared" si="249"/>
        <v>Mozambique1987U.S. Market Share</v>
      </c>
      <c r="C10618" s="1" t="s">
        <v>206</v>
      </c>
      <c r="D10618" s="1">
        <v>1987</v>
      </c>
      <c r="E10618" t="s">
        <v>342</v>
      </c>
      <c r="F10618" s="44" t="s">
        <v>295</v>
      </c>
      <c r="G10618" s="45">
        <f>IF(AND(G10616&gt;0,G10617&gt;0),G10617/G10616,0)</f>
        <v>0</v>
      </c>
    </row>
    <row r="10619" spans="2:7" ht="15" x14ac:dyDescent="0.25">
      <c r="B10619" t="str">
        <f t="shared" si="249"/>
        <v>Mozambique1988Imports</v>
      </c>
      <c r="C10619" s="1" t="s">
        <v>206</v>
      </c>
      <c r="D10619" s="1">
        <v>1988</v>
      </c>
      <c r="E10619" t="s">
        <v>261</v>
      </c>
      <c r="F10619" t="str">
        <f>VLOOKUP($B10619,psd_cotton!$A$3:$R$91826,18,FALSE)</f>
        <v>1000 480 lb. Bales</v>
      </c>
      <c r="G10619" s="5">
        <f>VLOOKUP($B10619,psd_cotton!$A$3:$Q$91826,16,FALSE)</f>
        <v>0</v>
      </c>
    </row>
    <row r="10620" spans="2:7" ht="15" x14ac:dyDescent="0.25">
      <c r="B10620" t="str">
        <f t="shared" si="249"/>
        <v>Mozambique1988U.S. Exports</v>
      </c>
      <c r="C10620" s="1" t="s">
        <v>206</v>
      </c>
      <c r="D10620" s="1">
        <v>1988</v>
      </c>
      <c r="E10620" t="s">
        <v>341</v>
      </c>
      <c r="F10620" t="s">
        <v>256</v>
      </c>
      <c r="G10620" s="5">
        <v>0</v>
      </c>
    </row>
    <row r="10621" spans="2:7" ht="15" x14ac:dyDescent="0.25">
      <c r="B10621" t="str">
        <f t="shared" si="249"/>
        <v>Mozambique1988U.S. Market Share</v>
      </c>
      <c r="C10621" s="1" t="s">
        <v>206</v>
      </c>
      <c r="D10621" s="1">
        <v>1988</v>
      </c>
      <c r="E10621" t="s">
        <v>342</v>
      </c>
      <c r="F10621" s="44" t="s">
        <v>295</v>
      </c>
      <c r="G10621" s="45">
        <f>IF(AND(G10619&gt;0,G10620&gt;0),G10620/G10619,0)</f>
        <v>0</v>
      </c>
    </row>
    <row r="10622" spans="2:7" ht="15" x14ac:dyDescent="0.25">
      <c r="B10622" t="str">
        <f t="shared" si="249"/>
        <v>Mozambique1989Imports</v>
      </c>
      <c r="C10622" s="1" t="s">
        <v>206</v>
      </c>
      <c r="D10622" s="1">
        <v>1989</v>
      </c>
      <c r="E10622" t="s">
        <v>261</v>
      </c>
      <c r="F10622" t="str">
        <f>VLOOKUP($B10622,psd_cotton!$A$3:$R$91826,18,FALSE)</f>
        <v>1000 480 lb. Bales</v>
      </c>
      <c r="G10622" s="5">
        <f>VLOOKUP($B10622,psd_cotton!$A$3:$Q$91826,16,FALSE)</f>
        <v>5</v>
      </c>
    </row>
    <row r="10623" spans="2:7" ht="15" x14ac:dyDescent="0.25">
      <c r="B10623" t="str">
        <f t="shared" si="249"/>
        <v>Mozambique1989U.S. Exports</v>
      </c>
      <c r="C10623" s="1" t="s">
        <v>206</v>
      </c>
      <c r="D10623" s="1">
        <v>1989</v>
      </c>
      <c r="E10623" t="s">
        <v>341</v>
      </c>
      <c r="F10623" t="s">
        <v>256</v>
      </c>
      <c r="G10623" s="5">
        <v>3.5049239999999999</v>
      </c>
    </row>
    <row r="10624" spans="2:7" ht="15" x14ac:dyDescent="0.25">
      <c r="B10624" t="str">
        <f t="shared" si="249"/>
        <v>Mozambique1989U.S. Market Share</v>
      </c>
      <c r="C10624" s="1" t="s">
        <v>206</v>
      </c>
      <c r="D10624" s="1">
        <v>1989</v>
      </c>
      <c r="E10624" t="s">
        <v>342</v>
      </c>
      <c r="F10624" s="44" t="s">
        <v>295</v>
      </c>
      <c r="G10624" s="45">
        <f>IF(AND(G10622&gt;0,G10623&gt;0),G10623/G10622,0)</f>
        <v>0.70098479999999996</v>
      </c>
    </row>
    <row r="10625" spans="2:7" ht="15" x14ac:dyDescent="0.25">
      <c r="B10625" t="str">
        <f t="shared" si="249"/>
        <v>Mozambique1990Imports</v>
      </c>
      <c r="C10625" s="1" t="s">
        <v>206</v>
      </c>
      <c r="D10625" s="1">
        <v>1990</v>
      </c>
      <c r="E10625" t="s">
        <v>261</v>
      </c>
      <c r="F10625" t="str">
        <f>VLOOKUP($B10625,psd_cotton!$A$3:$R$91826,18,FALSE)</f>
        <v>1000 480 lb. Bales</v>
      </c>
      <c r="G10625" s="5">
        <f>VLOOKUP($B10625,psd_cotton!$A$3:$Q$91826,16,FALSE)</f>
        <v>5</v>
      </c>
    </row>
    <row r="10626" spans="2:7" ht="15" x14ac:dyDescent="0.25">
      <c r="B10626" t="str">
        <f t="shared" ref="B10626:B10689" si="250">CONCATENATE(C10626,D10626,E10626)</f>
        <v>Mozambique1990U.S. Exports</v>
      </c>
      <c r="C10626" s="1" t="s">
        <v>206</v>
      </c>
      <c r="D10626" s="1">
        <v>1990</v>
      </c>
      <c r="E10626" t="s">
        <v>341</v>
      </c>
      <c r="F10626" t="s">
        <v>256</v>
      </c>
      <c r="G10626" s="5">
        <v>2.8292760000000001</v>
      </c>
    </row>
    <row r="10627" spans="2:7" ht="15" x14ac:dyDescent="0.25">
      <c r="B10627" t="str">
        <f t="shared" si="250"/>
        <v>Mozambique1990U.S. Market Share</v>
      </c>
      <c r="C10627" s="1" t="s">
        <v>206</v>
      </c>
      <c r="D10627" s="1">
        <v>1990</v>
      </c>
      <c r="E10627" t="s">
        <v>342</v>
      </c>
      <c r="F10627" s="44" t="s">
        <v>295</v>
      </c>
      <c r="G10627" s="45">
        <f>IF(AND(G10625&gt;0,G10626&gt;0),G10626/G10625,0)</f>
        <v>0.5658552</v>
      </c>
    </row>
    <row r="10628" spans="2:7" ht="15" x14ac:dyDescent="0.25">
      <c r="B10628" t="str">
        <f t="shared" si="250"/>
        <v>Mozambique1991Imports</v>
      </c>
      <c r="C10628" s="1" t="s">
        <v>206</v>
      </c>
      <c r="D10628" s="1">
        <v>1991</v>
      </c>
      <c r="E10628" t="s">
        <v>261</v>
      </c>
      <c r="F10628" t="str">
        <f>VLOOKUP($B10628,psd_cotton!$A$3:$R$91826,18,FALSE)</f>
        <v>1000 480 lb. Bales</v>
      </c>
      <c r="G10628" s="5">
        <f>VLOOKUP($B10628,psd_cotton!$A$3:$Q$91826,16,FALSE)</f>
        <v>5</v>
      </c>
    </row>
    <row r="10629" spans="2:7" ht="15" x14ac:dyDescent="0.25">
      <c r="B10629" t="str">
        <f t="shared" si="250"/>
        <v>Mozambique1991U.S. Exports</v>
      </c>
      <c r="C10629" s="1" t="s">
        <v>206</v>
      </c>
      <c r="D10629" s="1">
        <v>1991</v>
      </c>
      <c r="E10629" t="s">
        <v>341</v>
      </c>
      <c r="F10629" t="s">
        <v>256</v>
      </c>
      <c r="G10629" s="5">
        <v>0</v>
      </c>
    </row>
    <row r="10630" spans="2:7" ht="15" x14ac:dyDescent="0.25">
      <c r="B10630" t="str">
        <f t="shared" si="250"/>
        <v>Mozambique1991U.S. Market Share</v>
      </c>
      <c r="C10630" s="1" t="s">
        <v>206</v>
      </c>
      <c r="D10630" s="1">
        <v>1991</v>
      </c>
      <c r="E10630" t="s">
        <v>342</v>
      </c>
      <c r="F10630" s="44" t="s">
        <v>295</v>
      </c>
      <c r="G10630" s="45">
        <f>IF(AND(G10628&gt;0,G10629&gt;0),G10629/G10628,0)</f>
        <v>0</v>
      </c>
    </row>
    <row r="10631" spans="2:7" ht="15" x14ac:dyDescent="0.25">
      <c r="B10631" t="str">
        <f t="shared" si="250"/>
        <v>Mozambique1992Imports</v>
      </c>
      <c r="C10631" s="1" t="s">
        <v>206</v>
      </c>
      <c r="D10631" s="1">
        <v>1992</v>
      </c>
      <c r="E10631" t="s">
        <v>261</v>
      </c>
      <c r="F10631" t="str">
        <f>VLOOKUP($B10631,psd_cotton!$A$3:$R$91826,18,FALSE)</f>
        <v>1000 480 lb. Bales</v>
      </c>
      <c r="G10631" s="5">
        <f>VLOOKUP($B10631,psd_cotton!$A$3:$Q$91826,16,FALSE)</f>
        <v>5</v>
      </c>
    </row>
    <row r="10632" spans="2:7" ht="15" x14ac:dyDescent="0.25">
      <c r="B10632" t="str">
        <f t="shared" si="250"/>
        <v>Mozambique1992U.S. Exports</v>
      </c>
      <c r="C10632" s="1" t="s">
        <v>206</v>
      </c>
      <c r="D10632" s="1">
        <v>1992</v>
      </c>
      <c r="E10632" t="s">
        <v>341</v>
      </c>
      <c r="F10632" t="s">
        <v>256</v>
      </c>
      <c r="G10632" s="5">
        <v>0</v>
      </c>
    </row>
    <row r="10633" spans="2:7" ht="15" x14ac:dyDescent="0.25">
      <c r="B10633" t="str">
        <f t="shared" si="250"/>
        <v>Mozambique1992U.S. Market Share</v>
      </c>
      <c r="C10633" s="1" t="s">
        <v>206</v>
      </c>
      <c r="D10633" s="1">
        <v>1992</v>
      </c>
      <c r="E10633" t="s">
        <v>342</v>
      </c>
      <c r="F10633" s="44" t="s">
        <v>295</v>
      </c>
      <c r="G10633" s="45">
        <f>IF(AND(G10631&gt;0,G10632&gt;0),G10632/G10631,0)</f>
        <v>0</v>
      </c>
    </row>
    <row r="10634" spans="2:7" ht="15" x14ac:dyDescent="0.25">
      <c r="B10634" t="str">
        <f t="shared" si="250"/>
        <v>Mozambique1993Imports</v>
      </c>
      <c r="C10634" s="1" t="s">
        <v>206</v>
      </c>
      <c r="D10634" s="1">
        <v>1993</v>
      </c>
      <c r="E10634" t="s">
        <v>261</v>
      </c>
      <c r="F10634" t="str">
        <f>VLOOKUP($B10634,psd_cotton!$A$3:$R$91826,18,FALSE)</f>
        <v>1000 480 lb. Bales</v>
      </c>
      <c r="G10634" s="5">
        <f>VLOOKUP($B10634,psd_cotton!$A$3:$Q$91826,16,FALSE)</f>
        <v>5</v>
      </c>
    </row>
    <row r="10635" spans="2:7" ht="15" x14ac:dyDescent="0.25">
      <c r="B10635" t="str">
        <f t="shared" si="250"/>
        <v>Mozambique1993U.S. Exports</v>
      </c>
      <c r="C10635" s="1" t="s">
        <v>206</v>
      </c>
      <c r="D10635" s="1">
        <v>1993</v>
      </c>
      <c r="E10635" t="s">
        <v>341</v>
      </c>
      <c r="F10635" t="s">
        <v>256</v>
      </c>
      <c r="G10635" s="5">
        <v>0</v>
      </c>
    </row>
    <row r="10636" spans="2:7" ht="15" x14ac:dyDescent="0.25">
      <c r="B10636" t="str">
        <f t="shared" si="250"/>
        <v>Mozambique1993U.S. Market Share</v>
      </c>
      <c r="C10636" s="1" t="s">
        <v>206</v>
      </c>
      <c r="D10636" s="1">
        <v>1993</v>
      </c>
      <c r="E10636" t="s">
        <v>342</v>
      </c>
      <c r="F10636" s="44" t="s">
        <v>295</v>
      </c>
      <c r="G10636" s="45">
        <f>IF(AND(G10634&gt;0,G10635&gt;0),G10635/G10634,0)</f>
        <v>0</v>
      </c>
    </row>
    <row r="10637" spans="2:7" ht="15" x14ac:dyDescent="0.25">
      <c r="B10637" t="str">
        <f t="shared" si="250"/>
        <v>Mozambique1994Imports</v>
      </c>
      <c r="C10637" s="1" t="s">
        <v>206</v>
      </c>
      <c r="D10637" s="1">
        <v>1994</v>
      </c>
      <c r="E10637" t="s">
        <v>261</v>
      </c>
      <c r="F10637" t="str">
        <f>VLOOKUP($B10637,psd_cotton!$A$3:$R$91826,18,FALSE)</f>
        <v>1000 480 lb. Bales</v>
      </c>
      <c r="G10637" s="5">
        <f>VLOOKUP($B10637,psd_cotton!$A$3:$Q$91826,16,FALSE)</f>
        <v>5</v>
      </c>
    </row>
    <row r="10638" spans="2:7" ht="15" x14ac:dyDescent="0.25">
      <c r="B10638" t="str">
        <f t="shared" si="250"/>
        <v>Mozambique1994U.S. Exports</v>
      </c>
      <c r="C10638" s="1" t="s">
        <v>206</v>
      </c>
      <c r="D10638" s="1">
        <v>1994</v>
      </c>
      <c r="E10638" t="s">
        <v>341</v>
      </c>
      <c r="F10638" t="s">
        <v>256</v>
      </c>
      <c r="G10638" s="5">
        <v>0</v>
      </c>
    </row>
    <row r="10639" spans="2:7" ht="15" x14ac:dyDescent="0.25">
      <c r="B10639" t="str">
        <f t="shared" si="250"/>
        <v>Mozambique1994U.S. Market Share</v>
      </c>
      <c r="C10639" s="1" t="s">
        <v>206</v>
      </c>
      <c r="D10639" s="1">
        <v>1994</v>
      </c>
      <c r="E10639" t="s">
        <v>342</v>
      </c>
      <c r="F10639" s="44" t="s">
        <v>295</v>
      </c>
      <c r="G10639" s="45">
        <f>IF(AND(G10637&gt;0,G10638&gt;0),G10638/G10637,0)</f>
        <v>0</v>
      </c>
    </row>
    <row r="10640" spans="2:7" ht="15" x14ac:dyDescent="0.25">
      <c r="B10640" t="str">
        <f t="shared" si="250"/>
        <v>Mozambique1995Imports</v>
      </c>
      <c r="C10640" s="1" t="s">
        <v>206</v>
      </c>
      <c r="D10640" s="1">
        <v>1995</v>
      </c>
      <c r="E10640" t="s">
        <v>261</v>
      </c>
      <c r="F10640" t="str">
        <f>VLOOKUP($B10640,psd_cotton!$A$3:$R$91826,18,FALSE)</f>
        <v>1000 480 lb. Bales</v>
      </c>
      <c r="G10640" s="5">
        <f>VLOOKUP($B10640,psd_cotton!$A$3:$Q$91826,16,FALSE)</f>
        <v>5</v>
      </c>
    </row>
    <row r="10641" spans="2:7" ht="15" x14ac:dyDescent="0.25">
      <c r="B10641" t="str">
        <f t="shared" si="250"/>
        <v>Mozambique1995U.S. Exports</v>
      </c>
      <c r="C10641" s="1" t="s">
        <v>206</v>
      </c>
      <c r="D10641" s="1">
        <v>1995</v>
      </c>
      <c r="E10641" t="s">
        <v>341</v>
      </c>
      <c r="F10641" t="s">
        <v>256</v>
      </c>
      <c r="G10641" s="5">
        <v>0</v>
      </c>
    </row>
    <row r="10642" spans="2:7" ht="15" x14ac:dyDescent="0.25">
      <c r="B10642" t="str">
        <f t="shared" si="250"/>
        <v>Mozambique1995U.S. Market Share</v>
      </c>
      <c r="C10642" s="1" t="s">
        <v>206</v>
      </c>
      <c r="D10642" s="1">
        <v>1995</v>
      </c>
      <c r="E10642" t="s">
        <v>342</v>
      </c>
      <c r="F10642" s="44" t="s">
        <v>295</v>
      </c>
      <c r="G10642" s="45">
        <f>IF(AND(G10640&gt;0,G10641&gt;0),G10641/G10640,0)</f>
        <v>0</v>
      </c>
    </row>
    <row r="10643" spans="2:7" ht="15" x14ac:dyDescent="0.25">
      <c r="B10643" t="str">
        <f t="shared" si="250"/>
        <v>Mozambique1996Imports</v>
      </c>
      <c r="C10643" s="1" t="s">
        <v>206</v>
      </c>
      <c r="D10643" s="1">
        <v>1996</v>
      </c>
      <c r="E10643" t="s">
        <v>261</v>
      </c>
      <c r="F10643" t="str">
        <f>VLOOKUP($B10643,psd_cotton!$A$3:$R$91826,18,FALSE)</f>
        <v>1000 480 lb. Bales</v>
      </c>
      <c r="G10643" s="5">
        <f>VLOOKUP($B10643,psd_cotton!$A$3:$Q$91826,16,FALSE)</f>
        <v>5</v>
      </c>
    </row>
    <row r="10644" spans="2:7" ht="15" x14ac:dyDescent="0.25">
      <c r="B10644" t="str">
        <f t="shared" si="250"/>
        <v>Mozambique1996U.S. Exports</v>
      </c>
      <c r="C10644" s="1" t="s">
        <v>206</v>
      </c>
      <c r="D10644" s="1">
        <v>1996</v>
      </c>
      <c r="E10644" t="s">
        <v>341</v>
      </c>
      <c r="F10644" t="s">
        <v>256</v>
      </c>
      <c r="G10644" s="5">
        <v>0</v>
      </c>
    </row>
    <row r="10645" spans="2:7" ht="15" x14ac:dyDescent="0.25">
      <c r="B10645" t="str">
        <f t="shared" si="250"/>
        <v>Mozambique1996U.S. Market Share</v>
      </c>
      <c r="C10645" s="1" t="s">
        <v>206</v>
      </c>
      <c r="D10645" s="1">
        <v>1996</v>
      </c>
      <c r="E10645" t="s">
        <v>342</v>
      </c>
      <c r="F10645" s="44" t="s">
        <v>295</v>
      </c>
      <c r="G10645" s="45">
        <f>IF(AND(G10643&gt;0,G10644&gt;0),G10644/G10643,0)</f>
        <v>0</v>
      </c>
    </row>
    <row r="10646" spans="2:7" ht="15" x14ac:dyDescent="0.25">
      <c r="B10646" t="str">
        <f t="shared" si="250"/>
        <v>Mozambique1997Imports</v>
      </c>
      <c r="C10646" s="1" t="s">
        <v>206</v>
      </c>
      <c r="D10646" s="1">
        <v>1997</v>
      </c>
      <c r="E10646" t="s">
        <v>261</v>
      </c>
      <c r="F10646" t="str">
        <f>VLOOKUP($B10646,psd_cotton!$A$3:$R$91826,18,FALSE)</f>
        <v>1000 480 lb. Bales</v>
      </c>
      <c r="G10646" s="5">
        <f>VLOOKUP($B10646,psd_cotton!$A$3:$Q$91826,16,FALSE)</f>
        <v>5</v>
      </c>
    </row>
    <row r="10647" spans="2:7" ht="15" x14ac:dyDescent="0.25">
      <c r="B10647" t="str">
        <f t="shared" si="250"/>
        <v>Mozambique1997U.S. Exports</v>
      </c>
      <c r="C10647" s="1" t="s">
        <v>206</v>
      </c>
      <c r="D10647" s="1">
        <v>1997</v>
      </c>
      <c r="E10647" t="s">
        <v>341</v>
      </c>
      <c r="F10647" t="s">
        <v>256</v>
      </c>
      <c r="G10647" s="5">
        <v>0</v>
      </c>
    </row>
    <row r="10648" spans="2:7" ht="15" x14ac:dyDescent="0.25">
      <c r="B10648" t="str">
        <f t="shared" si="250"/>
        <v>Mozambique1997U.S. Market Share</v>
      </c>
      <c r="C10648" s="1" t="s">
        <v>206</v>
      </c>
      <c r="D10648" s="1">
        <v>1997</v>
      </c>
      <c r="E10648" t="s">
        <v>342</v>
      </c>
      <c r="F10648" s="44" t="s">
        <v>295</v>
      </c>
      <c r="G10648" s="45">
        <f>IF(AND(G10646&gt;0,G10647&gt;0),G10647/G10646,0)</f>
        <v>0</v>
      </c>
    </row>
    <row r="10649" spans="2:7" ht="15" x14ac:dyDescent="0.25">
      <c r="B10649" t="str">
        <f t="shared" si="250"/>
        <v>Mozambique1998Imports</v>
      </c>
      <c r="C10649" s="1" t="s">
        <v>206</v>
      </c>
      <c r="D10649" s="1">
        <v>1998</v>
      </c>
      <c r="E10649" t="s">
        <v>261</v>
      </c>
      <c r="F10649" t="str">
        <f>VLOOKUP($B10649,psd_cotton!$A$3:$R$91826,18,FALSE)</f>
        <v>1000 480 lb. Bales</v>
      </c>
      <c r="G10649" s="5">
        <f>VLOOKUP($B10649,psd_cotton!$A$3:$Q$91826,16,FALSE)</f>
        <v>5</v>
      </c>
    </row>
    <row r="10650" spans="2:7" ht="15" x14ac:dyDescent="0.25">
      <c r="B10650" t="str">
        <f t="shared" si="250"/>
        <v>Mozambique1998U.S. Exports</v>
      </c>
      <c r="C10650" s="1" t="s">
        <v>206</v>
      </c>
      <c r="D10650" s="1">
        <v>1998</v>
      </c>
      <c r="E10650" t="s">
        <v>341</v>
      </c>
      <c r="F10650" t="s">
        <v>256</v>
      </c>
      <c r="G10650" s="5">
        <v>0</v>
      </c>
    </row>
    <row r="10651" spans="2:7" ht="15" x14ac:dyDescent="0.25">
      <c r="B10651" t="str">
        <f t="shared" si="250"/>
        <v>Mozambique1998U.S. Market Share</v>
      </c>
      <c r="C10651" s="1" t="s">
        <v>206</v>
      </c>
      <c r="D10651" s="1">
        <v>1998</v>
      </c>
      <c r="E10651" t="s">
        <v>342</v>
      </c>
      <c r="F10651" s="44" t="s">
        <v>295</v>
      </c>
      <c r="G10651" s="45">
        <f>IF(AND(G10649&gt;0,G10650&gt;0),G10650/G10649,0)</f>
        <v>0</v>
      </c>
    </row>
    <row r="10652" spans="2:7" ht="15" x14ac:dyDescent="0.25">
      <c r="B10652" t="str">
        <f t="shared" si="250"/>
        <v>Mozambique1999Imports</v>
      </c>
      <c r="C10652" s="1" t="s">
        <v>206</v>
      </c>
      <c r="D10652" s="1">
        <v>1999</v>
      </c>
      <c r="E10652" t="s">
        <v>261</v>
      </c>
      <c r="F10652" t="str">
        <f>VLOOKUP($B10652,psd_cotton!$A$3:$R$91826,18,FALSE)</f>
        <v>1000 480 lb. Bales</v>
      </c>
      <c r="G10652" s="5">
        <f>VLOOKUP($B10652,psd_cotton!$A$3:$Q$91826,16,FALSE)</f>
        <v>5</v>
      </c>
    </row>
    <row r="10653" spans="2:7" ht="15" x14ac:dyDescent="0.25">
      <c r="B10653" t="str">
        <f t="shared" si="250"/>
        <v>Mozambique1999U.S. Exports</v>
      </c>
      <c r="C10653" s="1" t="s">
        <v>206</v>
      </c>
      <c r="D10653" s="1">
        <v>1999</v>
      </c>
      <c r="E10653" t="s">
        <v>341</v>
      </c>
      <c r="F10653" t="s">
        <v>256</v>
      </c>
      <c r="G10653" s="5">
        <v>0</v>
      </c>
    </row>
    <row r="10654" spans="2:7" ht="15" x14ac:dyDescent="0.25">
      <c r="B10654" t="str">
        <f t="shared" si="250"/>
        <v>Mozambique1999U.S. Market Share</v>
      </c>
      <c r="C10654" s="1" t="s">
        <v>206</v>
      </c>
      <c r="D10654" s="1">
        <v>1999</v>
      </c>
      <c r="E10654" t="s">
        <v>342</v>
      </c>
      <c r="F10654" s="44" t="s">
        <v>295</v>
      </c>
      <c r="G10654" s="45">
        <f>IF(AND(G10652&gt;0,G10653&gt;0),G10653/G10652,0)</f>
        <v>0</v>
      </c>
    </row>
    <row r="10655" spans="2:7" ht="15" x14ac:dyDescent="0.25">
      <c r="B10655" t="str">
        <f t="shared" si="250"/>
        <v>Mozambique2000Imports</v>
      </c>
      <c r="C10655" s="1" t="s">
        <v>206</v>
      </c>
      <c r="D10655" s="1">
        <v>2000</v>
      </c>
      <c r="E10655" t="s">
        <v>261</v>
      </c>
      <c r="F10655" t="str">
        <f>VLOOKUP($B10655,psd_cotton!$A$3:$R$91826,18,FALSE)</f>
        <v>1000 480 lb. Bales</v>
      </c>
      <c r="G10655" s="5">
        <f>VLOOKUP($B10655,psd_cotton!$A$3:$Q$91826,16,FALSE)</f>
        <v>5</v>
      </c>
    </row>
    <row r="10656" spans="2:7" ht="15" x14ac:dyDescent="0.25">
      <c r="B10656" t="str">
        <f t="shared" si="250"/>
        <v>Mozambique2000U.S. Exports</v>
      </c>
      <c r="C10656" s="1" t="s">
        <v>206</v>
      </c>
      <c r="D10656" s="1">
        <v>2000</v>
      </c>
      <c r="E10656" t="s">
        <v>341</v>
      </c>
      <c r="F10656" t="s">
        <v>256</v>
      </c>
      <c r="G10656" s="5">
        <v>0</v>
      </c>
    </row>
    <row r="10657" spans="2:7" ht="15" x14ac:dyDescent="0.25">
      <c r="B10657" t="str">
        <f t="shared" si="250"/>
        <v>Mozambique2000U.S. Market Share</v>
      </c>
      <c r="C10657" s="1" t="s">
        <v>206</v>
      </c>
      <c r="D10657" s="1">
        <v>2000</v>
      </c>
      <c r="E10657" t="s">
        <v>342</v>
      </c>
      <c r="F10657" s="44" t="s">
        <v>295</v>
      </c>
      <c r="G10657" s="45">
        <f>IF(AND(G10655&gt;0,G10656&gt;0),G10656/G10655,0)</f>
        <v>0</v>
      </c>
    </row>
    <row r="10658" spans="2:7" ht="15" x14ac:dyDescent="0.25">
      <c r="B10658" t="str">
        <f t="shared" si="250"/>
        <v>Mozambique2001Imports</v>
      </c>
      <c r="C10658" s="1" t="s">
        <v>206</v>
      </c>
      <c r="D10658" s="1">
        <v>2001</v>
      </c>
      <c r="E10658" t="s">
        <v>261</v>
      </c>
      <c r="F10658" t="str">
        <f>VLOOKUP($B10658,psd_cotton!$A$3:$R$91826,18,FALSE)</f>
        <v>1000 480 lb. Bales</v>
      </c>
      <c r="G10658" s="5">
        <f>VLOOKUP($B10658,psd_cotton!$A$3:$Q$91826,16,FALSE)</f>
        <v>5</v>
      </c>
    </row>
    <row r="10659" spans="2:7" ht="15" x14ac:dyDescent="0.25">
      <c r="B10659" t="str">
        <f t="shared" si="250"/>
        <v>Mozambique2001U.S. Exports</v>
      </c>
      <c r="C10659" s="1" t="s">
        <v>206</v>
      </c>
      <c r="D10659" s="1">
        <v>2001</v>
      </c>
      <c r="E10659" t="s">
        <v>341</v>
      </c>
      <c r="F10659" t="s">
        <v>256</v>
      </c>
      <c r="G10659" s="5">
        <v>0</v>
      </c>
    </row>
    <row r="10660" spans="2:7" ht="15" x14ac:dyDescent="0.25">
      <c r="B10660" t="str">
        <f t="shared" si="250"/>
        <v>Mozambique2001U.S. Market Share</v>
      </c>
      <c r="C10660" s="1" t="s">
        <v>206</v>
      </c>
      <c r="D10660" s="1">
        <v>2001</v>
      </c>
      <c r="E10660" t="s">
        <v>342</v>
      </c>
      <c r="F10660" s="44" t="s">
        <v>295</v>
      </c>
      <c r="G10660" s="45">
        <f>IF(AND(G10658&gt;0,G10659&gt;0),G10659/G10658,0)</f>
        <v>0</v>
      </c>
    </row>
    <row r="10661" spans="2:7" ht="15" x14ac:dyDescent="0.25">
      <c r="B10661" t="str">
        <f t="shared" si="250"/>
        <v>Mozambique2002Imports</v>
      </c>
      <c r="C10661" s="1" t="s">
        <v>206</v>
      </c>
      <c r="D10661" s="1">
        <v>2002</v>
      </c>
      <c r="E10661" t="s">
        <v>261</v>
      </c>
      <c r="F10661" t="str">
        <f>VLOOKUP($B10661,psd_cotton!$A$3:$R$91826,18,FALSE)</f>
        <v>1000 480 lb. Bales</v>
      </c>
      <c r="G10661" s="5">
        <f>VLOOKUP($B10661,psd_cotton!$A$3:$Q$91826,16,FALSE)</f>
        <v>5</v>
      </c>
    </row>
    <row r="10662" spans="2:7" ht="15" x14ac:dyDescent="0.25">
      <c r="B10662" t="str">
        <f t="shared" si="250"/>
        <v>Mozambique2002U.S. Exports</v>
      </c>
      <c r="C10662" s="1" t="s">
        <v>206</v>
      </c>
      <c r="D10662" s="1">
        <v>2002</v>
      </c>
      <c r="E10662" t="s">
        <v>341</v>
      </c>
      <c r="F10662" t="s">
        <v>256</v>
      </c>
      <c r="G10662" s="5">
        <v>9.3635999999999997E-2</v>
      </c>
    </row>
    <row r="10663" spans="2:7" ht="15" x14ac:dyDescent="0.25">
      <c r="B10663" t="str">
        <f t="shared" si="250"/>
        <v>Mozambique2002U.S. Market Share</v>
      </c>
      <c r="C10663" s="1" t="s">
        <v>206</v>
      </c>
      <c r="D10663" s="1">
        <v>2002</v>
      </c>
      <c r="E10663" t="s">
        <v>342</v>
      </c>
      <c r="F10663" s="44" t="s">
        <v>295</v>
      </c>
      <c r="G10663" s="45">
        <f>IF(AND(G10661&gt;0,G10662&gt;0),G10662/G10661,0)</f>
        <v>1.8727199999999999E-2</v>
      </c>
    </row>
    <row r="10664" spans="2:7" ht="15" x14ac:dyDescent="0.25">
      <c r="B10664" t="str">
        <f t="shared" si="250"/>
        <v>Mozambique2003Imports</v>
      </c>
      <c r="C10664" s="1" t="s">
        <v>206</v>
      </c>
      <c r="D10664" s="1">
        <v>2003</v>
      </c>
      <c r="E10664" t="s">
        <v>261</v>
      </c>
      <c r="F10664" t="str">
        <f>VLOOKUP($B10664,psd_cotton!$A$3:$R$91826,18,FALSE)</f>
        <v>1000 480 lb. Bales</v>
      </c>
      <c r="G10664" s="5">
        <f>VLOOKUP($B10664,psd_cotton!$A$3:$Q$91826,16,FALSE)</f>
        <v>5</v>
      </c>
    </row>
    <row r="10665" spans="2:7" ht="15" x14ac:dyDescent="0.25">
      <c r="B10665" t="str">
        <f t="shared" si="250"/>
        <v>Mozambique2003U.S. Exports</v>
      </c>
      <c r="C10665" s="1" t="s">
        <v>206</v>
      </c>
      <c r="D10665" s="1">
        <v>2003</v>
      </c>
      <c r="E10665" t="s">
        <v>341</v>
      </c>
      <c r="F10665" t="s">
        <v>256</v>
      </c>
      <c r="G10665" s="5">
        <v>0</v>
      </c>
    </row>
    <row r="10666" spans="2:7" ht="15" x14ac:dyDescent="0.25">
      <c r="B10666" t="str">
        <f t="shared" si="250"/>
        <v>Mozambique2003U.S. Market Share</v>
      </c>
      <c r="C10666" s="1" t="s">
        <v>206</v>
      </c>
      <c r="D10666" s="1">
        <v>2003</v>
      </c>
      <c r="E10666" t="s">
        <v>342</v>
      </c>
      <c r="F10666" s="44" t="s">
        <v>295</v>
      </c>
      <c r="G10666" s="45">
        <f>IF(AND(G10664&gt;0,G10665&gt;0),G10665/G10664,0)</f>
        <v>0</v>
      </c>
    </row>
    <row r="10667" spans="2:7" ht="15" x14ac:dyDescent="0.25">
      <c r="B10667" t="str">
        <f t="shared" si="250"/>
        <v>Mozambique2004Imports</v>
      </c>
      <c r="C10667" s="1" t="s">
        <v>206</v>
      </c>
      <c r="D10667" s="1">
        <v>2004</v>
      </c>
      <c r="E10667" t="s">
        <v>261</v>
      </c>
      <c r="F10667" t="str">
        <f>VLOOKUP($B10667,psd_cotton!$A$3:$R$91826,18,FALSE)</f>
        <v>1000 480 lb. Bales</v>
      </c>
      <c r="G10667" s="5">
        <f>VLOOKUP($B10667,psd_cotton!$A$3:$Q$91826,16,FALSE)</f>
        <v>5</v>
      </c>
    </row>
    <row r="10668" spans="2:7" ht="15" x14ac:dyDescent="0.25">
      <c r="B10668" t="str">
        <f t="shared" si="250"/>
        <v>Mozambique2004U.S. Exports</v>
      </c>
      <c r="C10668" s="1" t="s">
        <v>206</v>
      </c>
      <c r="D10668" s="1">
        <v>2004</v>
      </c>
      <c r="E10668" t="s">
        <v>341</v>
      </c>
      <c r="F10668" t="s">
        <v>256</v>
      </c>
      <c r="G10668" s="5">
        <v>9.3635999999999997E-2</v>
      </c>
    </row>
    <row r="10669" spans="2:7" ht="15" x14ac:dyDescent="0.25">
      <c r="B10669" t="str">
        <f t="shared" si="250"/>
        <v>Mozambique2004U.S. Market Share</v>
      </c>
      <c r="C10669" s="1" t="s">
        <v>206</v>
      </c>
      <c r="D10669" s="1">
        <v>2004</v>
      </c>
      <c r="E10669" t="s">
        <v>342</v>
      </c>
      <c r="F10669" s="44" t="s">
        <v>295</v>
      </c>
      <c r="G10669" s="45">
        <f>IF(AND(G10667&gt;0,G10668&gt;0),G10668/G10667,0)</f>
        <v>1.8727199999999999E-2</v>
      </c>
    </row>
    <row r="10670" spans="2:7" ht="15" x14ac:dyDescent="0.25">
      <c r="B10670" t="str">
        <f t="shared" si="250"/>
        <v>Mozambique2005Imports</v>
      </c>
      <c r="C10670" s="1" t="s">
        <v>206</v>
      </c>
      <c r="D10670" s="1">
        <v>2005</v>
      </c>
      <c r="E10670" t="s">
        <v>261</v>
      </c>
      <c r="F10670" t="str">
        <f>VLOOKUP($B10670,psd_cotton!$A$3:$R$91826,18,FALSE)</f>
        <v>1000 480 lb. Bales</v>
      </c>
      <c r="G10670" s="5">
        <f>VLOOKUP($B10670,psd_cotton!$A$3:$Q$91826,16,FALSE)</f>
        <v>5</v>
      </c>
    </row>
    <row r="10671" spans="2:7" ht="15" x14ac:dyDescent="0.25">
      <c r="B10671" t="str">
        <f t="shared" si="250"/>
        <v>Mozambique2005U.S. Exports</v>
      </c>
      <c r="C10671" s="1" t="s">
        <v>206</v>
      </c>
      <c r="D10671" s="1">
        <v>2005</v>
      </c>
      <c r="E10671" t="s">
        <v>341</v>
      </c>
      <c r="F10671" t="s">
        <v>256</v>
      </c>
      <c r="G10671" s="5">
        <v>0</v>
      </c>
    </row>
    <row r="10672" spans="2:7" ht="15" x14ac:dyDescent="0.25">
      <c r="B10672" t="str">
        <f t="shared" si="250"/>
        <v>Mozambique2005U.S. Market Share</v>
      </c>
      <c r="C10672" s="1" t="s">
        <v>206</v>
      </c>
      <c r="D10672" s="1">
        <v>2005</v>
      </c>
      <c r="E10672" t="s">
        <v>342</v>
      </c>
      <c r="F10672" s="44" t="s">
        <v>295</v>
      </c>
      <c r="G10672" s="45">
        <f>IF(AND(G10670&gt;0,G10671&gt;0),G10671/G10670,0)</f>
        <v>0</v>
      </c>
    </row>
    <row r="10673" spans="2:7" ht="15" x14ac:dyDescent="0.25">
      <c r="B10673" t="str">
        <f t="shared" si="250"/>
        <v>Mozambique2006Imports</v>
      </c>
      <c r="C10673" s="1" t="s">
        <v>206</v>
      </c>
      <c r="D10673" s="1">
        <v>2006</v>
      </c>
      <c r="E10673" t="s">
        <v>261</v>
      </c>
      <c r="F10673" t="str">
        <f>VLOOKUP($B10673,psd_cotton!$A$3:$R$91826,18,FALSE)</f>
        <v>1000 480 lb. Bales</v>
      </c>
      <c r="G10673" s="5">
        <f>VLOOKUP($B10673,psd_cotton!$A$3:$Q$91826,16,FALSE)</f>
        <v>5</v>
      </c>
    </row>
    <row r="10674" spans="2:7" ht="15" x14ac:dyDescent="0.25">
      <c r="B10674" t="str">
        <f t="shared" si="250"/>
        <v>Mozambique2006U.S. Exports</v>
      </c>
      <c r="C10674" s="1" t="s">
        <v>206</v>
      </c>
      <c r="D10674" s="1">
        <v>2006</v>
      </c>
      <c r="E10674" t="s">
        <v>341</v>
      </c>
      <c r="F10674" t="s">
        <v>256</v>
      </c>
      <c r="G10674" s="5">
        <v>0</v>
      </c>
    </row>
    <row r="10675" spans="2:7" ht="15" x14ac:dyDescent="0.25">
      <c r="B10675" t="str">
        <f t="shared" si="250"/>
        <v>Mozambique2006U.S. Market Share</v>
      </c>
      <c r="C10675" s="1" t="s">
        <v>206</v>
      </c>
      <c r="D10675" s="1">
        <v>2006</v>
      </c>
      <c r="E10675" t="s">
        <v>342</v>
      </c>
      <c r="F10675" s="44" t="s">
        <v>295</v>
      </c>
      <c r="G10675" s="45">
        <f>IF(AND(G10673&gt;0,G10674&gt;0),G10674/G10673,0)</f>
        <v>0</v>
      </c>
    </row>
    <row r="10676" spans="2:7" ht="15" x14ac:dyDescent="0.25">
      <c r="B10676" t="str">
        <f t="shared" si="250"/>
        <v>Mozambique2007Imports</v>
      </c>
      <c r="C10676" s="1" t="s">
        <v>206</v>
      </c>
      <c r="D10676" s="1">
        <v>2007</v>
      </c>
      <c r="E10676" t="s">
        <v>261</v>
      </c>
      <c r="F10676" t="str">
        <f>VLOOKUP($B10676,psd_cotton!$A$3:$R$91826,18,FALSE)</f>
        <v>1000 480 lb. Bales</v>
      </c>
      <c r="G10676" s="5">
        <f>VLOOKUP($B10676,psd_cotton!$A$3:$Q$91826,16,FALSE)</f>
        <v>0</v>
      </c>
    </row>
    <row r="10677" spans="2:7" ht="15" x14ac:dyDescent="0.25">
      <c r="B10677" t="str">
        <f t="shared" si="250"/>
        <v>Mozambique2007U.S. Exports</v>
      </c>
      <c r="C10677" s="1" t="s">
        <v>206</v>
      </c>
      <c r="D10677" s="1">
        <v>2007</v>
      </c>
      <c r="E10677" t="s">
        <v>341</v>
      </c>
      <c r="F10677" t="s">
        <v>256</v>
      </c>
      <c r="G10677" s="5">
        <v>0</v>
      </c>
    </row>
    <row r="10678" spans="2:7" ht="15" x14ac:dyDescent="0.25">
      <c r="B10678" t="str">
        <f t="shared" si="250"/>
        <v>Mozambique2007U.S. Market Share</v>
      </c>
      <c r="C10678" s="1" t="s">
        <v>206</v>
      </c>
      <c r="D10678" s="1">
        <v>2007</v>
      </c>
      <c r="E10678" t="s">
        <v>342</v>
      </c>
      <c r="F10678" s="44" t="s">
        <v>295</v>
      </c>
      <c r="G10678" s="45">
        <f>IF(AND(G10676&gt;0,G10677&gt;0),G10677/G10676,0)</f>
        <v>0</v>
      </c>
    </row>
    <row r="10679" spans="2:7" ht="15" x14ac:dyDescent="0.25">
      <c r="B10679" t="str">
        <f t="shared" si="250"/>
        <v>Mozambique2008Imports</v>
      </c>
      <c r="C10679" s="1" t="s">
        <v>206</v>
      </c>
      <c r="D10679" s="1">
        <v>2008</v>
      </c>
      <c r="E10679" t="s">
        <v>261</v>
      </c>
      <c r="F10679" t="str">
        <f>VLOOKUP($B10679,psd_cotton!$A$3:$R$91826,18,FALSE)</f>
        <v>1000 480 lb. Bales</v>
      </c>
      <c r="G10679" s="5">
        <f>VLOOKUP($B10679,psd_cotton!$A$3:$Q$91826,16,FALSE)</f>
        <v>0</v>
      </c>
    </row>
    <row r="10680" spans="2:7" ht="15" x14ac:dyDescent="0.25">
      <c r="B10680" t="str">
        <f t="shared" si="250"/>
        <v>Mozambique2008U.S. Exports</v>
      </c>
      <c r="C10680" s="1" t="s">
        <v>206</v>
      </c>
      <c r="D10680" s="1">
        <v>2008</v>
      </c>
      <c r="E10680" t="s">
        <v>341</v>
      </c>
      <c r="F10680" t="s">
        <v>256</v>
      </c>
      <c r="G10680" s="5">
        <v>0</v>
      </c>
    </row>
    <row r="10681" spans="2:7" ht="15" x14ac:dyDescent="0.25">
      <c r="B10681" t="str">
        <f t="shared" si="250"/>
        <v>Mozambique2008U.S. Market Share</v>
      </c>
      <c r="C10681" s="1" t="s">
        <v>206</v>
      </c>
      <c r="D10681" s="1">
        <v>2008</v>
      </c>
      <c r="E10681" t="s">
        <v>342</v>
      </c>
      <c r="F10681" s="44" t="s">
        <v>295</v>
      </c>
      <c r="G10681" s="45">
        <f>IF(AND(G10679&gt;0,G10680&gt;0),G10680/G10679,0)</f>
        <v>0</v>
      </c>
    </row>
    <row r="10682" spans="2:7" ht="15" x14ac:dyDescent="0.25">
      <c r="B10682" t="str">
        <f t="shared" si="250"/>
        <v>Mozambique2009Imports</v>
      </c>
      <c r="C10682" s="1" t="s">
        <v>206</v>
      </c>
      <c r="D10682" s="1">
        <v>2009</v>
      </c>
      <c r="E10682" t="s">
        <v>261</v>
      </c>
      <c r="F10682" t="str">
        <f>VLOOKUP($B10682,psd_cotton!$A$3:$R$91826,18,FALSE)</f>
        <v>1000 480 lb. Bales</v>
      </c>
      <c r="G10682" s="5">
        <f>VLOOKUP($B10682,psd_cotton!$A$3:$Q$91826,16,FALSE)</f>
        <v>0</v>
      </c>
    </row>
    <row r="10683" spans="2:7" ht="15" x14ac:dyDescent="0.25">
      <c r="B10683" t="str">
        <f t="shared" si="250"/>
        <v>Mozambique2009U.S. Exports</v>
      </c>
      <c r="C10683" s="1" t="s">
        <v>206</v>
      </c>
      <c r="D10683" s="1">
        <v>2009</v>
      </c>
      <c r="E10683" t="s">
        <v>341</v>
      </c>
      <c r="F10683" t="s">
        <v>256</v>
      </c>
      <c r="G10683" s="5">
        <v>0</v>
      </c>
    </row>
    <row r="10684" spans="2:7" ht="15" x14ac:dyDescent="0.25">
      <c r="B10684" t="str">
        <f t="shared" si="250"/>
        <v>Mozambique2009U.S. Market Share</v>
      </c>
      <c r="C10684" s="1" t="s">
        <v>206</v>
      </c>
      <c r="D10684" s="1">
        <v>2009</v>
      </c>
      <c r="E10684" t="s">
        <v>342</v>
      </c>
      <c r="F10684" s="44" t="s">
        <v>295</v>
      </c>
      <c r="G10684" s="45">
        <f>IF(AND(G10682&gt;0,G10683&gt;0),G10683/G10682,0)</f>
        <v>0</v>
      </c>
    </row>
    <row r="10685" spans="2:7" ht="15" x14ac:dyDescent="0.25">
      <c r="B10685" t="str">
        <f t="shared" si="250"/>
        <v>Mozambique2010Imports</v>
      </c>
      <c r="C10685" s="1" t="s">
        <v>206</v>
      </c>
      <c r="D10685" s="1">
        <v>2010</v>
      </c>
      <c r="E10685" t="s">
        <v>261</v>
      </c>
      <c r="F10685" t="str">
        <f>VLOOKUP($B10685,psd_cotton!$A$3:$R$91826,18,FALSE)</f>
        <v>1000 480 lb. Bales</v>
      </c>
      <c r="G10685" s="5">
        <f>VLOOKUP($B10685,psd_cotton!$A$3:$Q$91826,16,FALSE)</f>
        <v>0</v>
      </c>
    </row>
    <row r="10686" spans="2:7" ht="15" x14ac:dyDescent="0.25">
      <c r="B10686" t="str">
        <f t="shared" si="250"/>
        <v>Mozambique2010U.S. Exports</v>
      </c>
      <c r="C10686" s="1" t="s">
        <v>206</v>
      </c>
      <c r="D10686" s="1">
        <v>2010</v>
      </c>
      <c r="E10686" t="s">
        <v>341</v>
      </c>
      <c r="F10686" t="s">
        <v>256</v>
      </c>
      <c r="G10686" s="5">
        <v>0</v>
      </c>
    </row>
    <row r="10687" spans="2:7" ht="15" x14ac:dyDescent="0.25">
      <c r="B10687" t="str">
        <f t="shared" si="250"/>
        <v>Mozambique2010U.S. Market Share</v>
      </c>
      <c r="C10687" s="1" t="s">
        <v>206</v>
      </c>
      <c r="D10687" s="1">
        <v>2010</v>
      </c>
      <c r="E10687" t="s">
        <v>342</v>
      </c>
      <c r="F10687" s="44" t="s">
        <v>295</v>
      </c>
      <c r="G10687" s="45">
        <f>IF(AND(G10685&gt;0,G10686&gt;0),G10686/G10685,0)</f>
        <v>0</v>
      </c>
    </row>
    <row r="10688" spans="2:7" ht="15" x14ac:dyDescent="0.25">
      <c r="B10688" t="str">
        <f t="shared" si="250"/>
        <v>Mozambique2011Imports</v>
      </c>
      <c r="C10688" s="1" t="s">
        <v>206</v>
      </c>
      <c r="D10688" s="1">
        <v>2011</v>
      </c>
      <c r="E10688" t="s">
        <v>261</v>
      </c>
      <c r="F10688" t="str">
        <f>VLOOKUP($B10688,psd_cotton!$A$3:$R$91826,18,FALSE)</f>
        <v>1000 480 lb. Bales</v>
      </c>
      <c r="G10688" s="5">
        <f>VLOOKUP($B10688,psd_cotton!$A$3:$Q$91826,16,FALSE)</f>
        <v>0</v>
      </c>
    </row>
    <row r="10689" spans="2:7" ht="15" x14ac:dyDescent="0.25">
      <c r="B10689" t="str">
        <f t="shared" si="250"/>
        <v>Mozambique2011U.S. Exports</v>
      </c>
      <c r="C10689" s="1" t="s">
        <v>206</v>
      </c>
      <c r="D10689" s="1">
        <v>2011</v>
      </c>
      <c r="E10689" t="s">
        <v>341</v>
      </c>
      <c r="F10689" t="s">
        <v>256</v>
      </c>
      <c r="G10689" s="5">
        <v>0</v>
      </c>
    </row>
    <row r="10690" spans="2:7" ht="15" x14ac:dyDescent="0.25">
      <c r="B10690" t="str">
        <f t="shared" ref="B10690:B10753" si="251">CONCATENATE(C10690,D10690,E10690)</f>
        <v>Mozambique2011U.S. Market Share</v>
      </c>
      <c r="C10690" s="1" t="s">
        <v>206</v>
      </c>
      <c r="D10690" s="1">
        <v>2011</v>
      </c>
      <c r="E10690" t="s">
        <v>342</v>
      </c>
      <c r="F10690" s="44" t="s">
        <v>295</v>
      </c>
      <c r="G10690" s="45">
        <f>IF(AND(G10688&gt;0,G10689&gt;0),G10689/G10688,0)</f>
        <v>0</v>
      </c>
    </row>
    <row r="10691" spans="2:7" ht="15" x14ac:dyDescent="0.25">
      <c r="B10691" t="str">
        <f t="shared" si="251"/>
        <v>Mozambique2012Imports</v>
      </c>
      <c r="C10691" s="1" t="s">
        <v>206</v>
      </c>
      <c r="D10691" s="1">
        <v>2012</v>
      </c>
      <c r="E10691" t="s">
        <v>261</v>
      </c>
      <c r="F10691" t="str">
        <f>VLOOKUP($B10691,psd_cotton!$A$3:$R$91826,18,FALSE)</f>
        <v>1000 480 lb. Bales</v>
      </c>
      <c r="G10691" s="5">
        <f>VLOOKUP($B10691,psd_cotton!$A$3:$Q$91826,16,FALSE)</f>
        <v>0</v>
      </c>
    </row>
    <row r="10692" spans="2:7" ht="15" x14ac:dyDescent="0.25">
      <c r="B10692" t="str">
        <f t="shared" si="251"/>
        <v>Mozambique2012U.S. Exports</v>
      </c>
      <c r="C10692" s="1" t="s">
        <v>206</v>
      </c>
      <c r="D10692" s="1">
        <v>2012</v>
      </c>
      <c r="E10692" t="s">
        <v>341</v>
      </c>
      <c r="F10692" t="s">
        <v>256</v>
      </c>
      <c r="G10692" s="5">
        <v>0</v>
      </c>
    </row>
    <row r="10693" spans="2:7" ht="15" x14ac:dyDescent="0.25">
      <c r="B10693" t="str">
        <f t="shared" si="251"/>
        <v>Mozambique2012U.S. Market Share</v>
      </c>
      <c r="C10693" s="1" t="s">
        <v>206</v>
      </c>
      <c r="D10693" s="1">
        <v>2012</v>
      </c>
      <c r="E10693" t="s">
        <v>342</v>
      </c>
      <c r="F10693" s="44" t="s">
        <v>295</v>
      </c>
      <c r="G10693" s="45">
        <f>IF(AND(G10691&gt;0,G10692&gt;0),G10692/G10691,0)</f>
        <v>0</v>
      </c>
    </row>
    <row r="10694" spans="2:7" ht="15" x14ac:dyDescent="0.25">
      <c r="B10694" t="str">
        <f t="shared" si="251"/>
        <v>Mozambique2013Imports</v>
      </c>
      <c r="C10694" s="1" t="s">
        <v>206</v>
      </c>
      <c r="D10694" s="1">
        <v>2013</v>
      </c>
      <c r="E10694" t="s">
        <v>261</v>
      </c>
      <c r="F10694" t="str">
        <f>VLOOKUP($B10694,psd_cotton!$A$3:$R$91826,18,FALSE)</f>
        <v>1000 480 lb. Bales</v>
      </c>
      <c r="G10694" s="5">
        <f>VLOOKUP($B10694,psd_cotton!$A$3:$Q$91826,16,FALSE)</f>
        <v>0</v>
      </c>
    </row>
    <row r="10695" spans="2:7" ht="15" x14ac:dyDescent="0.25">
      <c r="B10695" t="str">
        <f t="shared" si="251"/>
        <v>Mozambique2013U.S. Exports</v>
      </c>
      <c r="C10695" s="1" t="s">
        <v>206</v>
      </c>
      <c r="D10695" s="1">
        <v>2013</v>
      </c>
      <c r="E10695" t="s">
        <v>341</v>
      </c>
      <c r="F10695" t="s">
        <v>256</v>
      </c>
      <c r="G10695" s="5">
        <v>0</v>
      </c>
    </row>
    <row r="10696" spans="2:7" ht="15" x14ac:dyDescent="0.25">
      <c r="B10696" t="str">
        <f t="shared" si="251"/>
        <v>Mozambique2013U.S. Market Share</v>
      </c>
      <c r="C10696" s="1" t="s">
        <v>206</v>
      </c>
      <c r="D10696" s="1">
        <v>2013</v>
      </c>
      <c r="E10696" t="s">
        <v>342</v>
      </c>
      <c r="F10696" s="44" t="s">
        <v>295</v>
      </c>
      <c r="G10696" s="45">
        <f>IF(AND(G10694&gt;0,G10695&gt;0),G10695/G10694,0)</f>
        <v>0</v>
      </c>
    </row>
    <row r="10697" spans="2:7" ht="15" x14ac:dyDescent="0.25">
      <c r="B10697" t="str">
        <f t="shared" si="251"/>
        <v>Mozambique2014Imports</v>
      </c>
      <c r="C10697" s="1" t="s">
        <v>206</v>
      </c>
      <c r="D10697" s="1">
        <v>2014</v>
      </c>
      <c r="E10697" t="s">
        <v>261</v>
      </c>
      <c r="F10697" t="str">
        <f>VLOOKUP($B10697,psd_cotton!$A$3:$R$91826,18,FALSE)</f>
        <v>1000 480 lb. Bales</v>
      </c>
      <c r="G10697" s="5">
        <f>VLOOKUP($B10697,psd_cotton!$A$3:$Q$91826,16,FALSE)</f>
        <v>0</v>
      </c>
    </row>
    <row r="10698" spans="2:7" ht="15" x14ac:dyDescent="0.25">
      <c r="B10698" t="str">
        <f t="shared" si="251"/>
        <v>Mozambique2014U.S. Exports</v>
      </c>
      <c r="C10698" s="1" t="s">
        <v>206</v>
      </c>
      <c r="D10698" s="1">
        <v>2014</v>
      </c>
      <c r="E10698" t="s">
        <v>341</v>
      </c>
      <c r="F10698" t="s">
        <v>256</v>
      </c>
      <c r="G10698" s="5">
        <v>0</v>
      </c>
    </row>
    <row r="10699" spans="2:7" ht="15" x14ac:dyDescent="0.25">
      <c r="B10699" t="str">
        <f t="shared" si="251"/>
        <v>Mozambique2014U.S. Market Share</v>
      </c>
      <c r="C10699" s="1" t="s">
        <v>206</v>
      </c>
      <c r="D10699" s="1">
        <v>2014</v>
      </c>
      <c r="E10699" t="s">
        <v>342</v>
      </c>
      <c r="F10699" s="44" t="s">
        <v>295</v>
      </c>
      <c r="G10699" s="45">
        <f>IF(AND(G10697&gt;0,G10698&gt;0),G10698/G10697,0)</f>
        <v>0</v>
      </c>
    </row>
    <row r="10700" spans="2:7" ht="15" x14ac:dyDescent="0.25">
      <c r="B10700" t="str">
        <f t="shared" si="251"/>
        <v>Mozambique2015Imports</v>
      </c>
      <c r="C10700" s="1" t="s">
        <v>206</v>
      </c>
      <c r="D10700" s="1">
        <v>2015</v>
      </c>
      <c r="E10700" t="s">
        <v>261</v>
      </c>
      <c r="F10700" t="str">
        <f>VLOOKUP($B10700,psd_cotton!$A$3:$R$91826,18,FALSE)</f>
        <v>1000 480 lb. Bales</v>
      </c>
      <c r="G10700" s="5">
        <f>VLOOKUP($B10700,psd_cotton!$A$3:$Q$91826,16,FALSE)</f>
        <v>0</v>
      </c>
    </row>
    <row r="10701" spans="2:7" ht="15" x14ac:dyDescent="0.25">
      <c r="B10701" t="str">
        <f t="shared" si="251"/>
        <v>Mozambique2015U.S. Exports</v>
      </c>
      <c r="C10701" s="1" t="s">
        <v>206</v>
      </c>
      <c r="D10701" s="1">
        <v>2015</v>
      </c>
      <c r="E10701" t="s">
        <v>341</v>
      </c>
      <c r="F10701" t="s">
        <v>256</v>
      </c>
      <c r="G10701" s="5">
        <v>0</v>
      </c>
    </row>
    <row r="10702" spans="2:7" ht="15" x14ac:dyDescent="0.25">
      <c r="B10702" t="str">
        <f t="shared" si="251"/>
        <v>Mozambique2015U.S. Market Share</v>
      </c>
      <c r="C10702" s="1" t="s">
        <v>206</v>
      </c>
      <c r="D10702" s="1">
        <v>2015</v>
      </c>
      <c r="E10702" t="s">
        <v>342</v>
      </c>
      <c r="F10702" s="44" t="s">
        <v>295</v>
      </c>
      <c r="G10702" s="45">
        <f>IF(AND(G10700&gt;0,G10701&gt;0),G10701/G10700,0)</f>
        <v>0</v>
      </c>
    </row>
    <row r="10703" spans="2:7" ht="15" x14ac:dyDescent="0.25">
      <c r="B10703" t="str">
        <f t="shared" si="251"/>
        <v>Mozambique2016Imports</v>
      </c>
      <c r="C10703" s="1" t="s">
        <v>206</v>
      </c>
      <c r="D10703" s="1">
        <v>2016</v>
      </c>
      <c r="E10703" t="s">
        <v>261</v>
      </c>
      <c r="F10703" t="str">
        <f>VLOOKUP($B10703,psd_cotton!$A$3:$R$91826,18,FALSE)</f>
        <v>1000 480 lb. Bales</v>
      </c>
      <c r="G10703" s="5">
        <f>VLOOKUP($B10703,psd_cotton!$A$3:$Q$91826,16,FALSE)</f>
        <v>0</v>
      </c>
    </row>
    <row r="10704" spans="2:7" ht="15" x14ac:dyDescent="0.25">
      <c r="B10704" t="str">
        <f t="shared" si="251"/>
        <v>Mozambique2016U.S. Exports</v>
      </c>
      <c r="C10704" s="1" t="s">
        <v>206</v>
      </c>
      <c r="D10704" s="1">
        <v>2016</v>
      </c>
      <c r="E10704" t="s">
        <v>341</v>
      </c>
      <c r="F10704" t="s">
        <v>256</v>
      </c>
      <c r="G10704" s="5">
        <v>0</v>
      </c>
    </row>
    <row r="10705" spans="2:7" ht="15" x14ac:dyDescent="0.25">
      <c r="B10705" t="str">
        <f t="shared" si="251"/>
        <v>Mozambique2016U.S. Market Share</v>
      </c>
      <c r="C10705" s="1" t="s">
        <v>206</v>
      </c>
      <c r="D10705" s="1">
        <v>2016</v>
      </c>
      <c r="E10705" t="s">
        <v>342</v>
      </c>
      <c r="F10705" s="44" t="s">
        <v>295</v>
      </c>
      <c r="G10705" s="45">
        <f>IF(AND(G10703&gt;0,G10704&gt;0),G10704/G10703,0)</f>
        <v>0</v>
      </c>
    </row>
    <row r="10706" spans="2:7" ht="15" x14ac:dyDescent="0.25">
      <c r="B10706" t="str">
        <f t="shared" si="251"/>
        <v>Mozambique2017Imports</v>
      </c>
      <c r="C10706" s="1" t="s">
        <v>206</v>
      </c>
      <c r="D10706" s="1">
        <v>2017</v>
      </c>
      <c r="E10706" t="s">
        <v>261</v>
      </c>
      <c r="F10706" t="str">
        <f>VLOOKUP($B10706,psd_cotton!$A$3:$R$91826,18,FALSE)</f>
        <v>1000 480 lb. Bales</v>
      </c>
      <c r="G10706" s="5">
        <f>VLOOKUP($B10706,psd_cotton!$A$3:$Q$91826,16,FALSE)</f>
        <v>0</v>
      </c>
    </row>
    <row r="10707" spans="2:7" ht="15" x14ac:dyDescent="0.25">
      <c r="B10707" t="str">
        <f t="shared" si="251"/>
        <v>Mozambique2017U.S. Exports</v>
      </c>
      <c r="C10707" s="1" t="s">
        <v>206</v>
      </c>
      <c r="D10707" s="1">
        <v>2017</v>
      </c>
      <c r="E10707" t="s">
        <v>341</v>
      </c>
      <c r="F10707" t="s">
        <v>256</v>
      </c>
      <c r="G10707" s="5">
        <v>0</v>
      </c>
    </row>
    <row r="10708" spans="2:7" ht="15" x14ac:dyDescent="0.25">
      <c r="B10708" t="str">
        <f t="shared" si="251"/>
        <v>Mozambique2017U.S. Market Share</v>
      </c>
      <c r="C10708" s="1" t="s">
        <v>206</v>
      </c>
      <c r="D10708" s="1">
        <v>2017</v>
      </c>
      <c r="E10708" t="s">
        <v>342</v>
      </c>
      <c r="F10708" s="44" t="s">
        <v>295</v>
      </c>
      <c r="G10708" s="45">
        <f>IF(AND(G10706&gt;0,G10707&gt;0),G10707/G10706,0)</f>
        <v>0</v>
      </c>
    </row>
    <row r="10709" spans="2:7" ht="15" x14ac:dyDescent="0.25">
      <c r="B10709" t="str">
        <f t="shared" si="251"/>
        <v>Mozambique2018Imports</v>
      </c>
      <c r="C10709" s="1" t="s">
        <v>206</v>
      </c>
      <c r="D10709">
        <v>2018</v>
      </c>
      <c r="E10709" t="s">
        <v>261</v>
      </c>
      <c r="F10709" t="str">
        <f>VLOOKUP($B10709,psd_cotton!$A$3:$R$91826,18,FALSE)</f>
        <v>1000 480 lb. Bales</v>
      </c>
      <c r="G10709" s="5">
        <f>VLOOKUP($B10709,psd_cotton!$A$3:$Q$91826,16,FALSE)</f>
        <v>0</v>
      </c>
    </row>
    <row r="10710" spans="2:7" ht="15" x14ac:dyDescent="0.25">
      <c r="B10710" t="str">
        <f t="shared" si="251"/>
        <v>Mozambique2018U.S. Exports</v>
      </c>
      <c r="C10710" s="1" t="s">
        <v>206</v>
      </c>
      <c r="D10710">
        <v>2018</v>
      </c>
      <c r="E10710" t="s">
        <v>341</v>
      </c>
      <c r="F10710" t="s">
        <v>256</v>
      </c>
      <c r="G10710" s="5">
        <v>0</v>
      </c>
    </row>
    <row r="10711" spans="2:7" ht="15" x14ac:dyDescent="0.25">
      <c r="B10711" t="str">
        <f t="shared" si="251"/>
        <v>Mozambique2018U.S. Market Share</v>
      </c>
      <c r="C10711" s="1" t="s">
        <v>206</v>
      </c>
      <c r="D10711">
        <v>2018</v>
      </c>
      <c r="E10711" t="s">
        <v>342</v>
      </c>
      <c r="F10711" s="44" t="s">
        <v>295</v>
      </c>
      <c r="G10711" s="45">
        <f>IF(AND(G10709&gt;0,G10710&gt;0),G10710/G10709,0)</f>
        <v>0</v>
      </c>
    </row>
    <row r="10712" spans="2:7" ht="15" x14ac:dyDescent="0.25">
      <c r="B10712" t="str">
        <f t="shared" si="251"/>
        <v>Mozambique2019Imports</v>
      </c>
      <c r="C10712" s="1" t="s">
        <v>206</v>
      </c>
      <c r="D10712">
        <v>2019</v>
      </c>
      <c r="E10712" t="s">
        <v>261</v>
      </c>
      <c r="F10712" t="str">
        <f>VLOOKUP($B10712,psd_cotton!$A$3:$R$91826,18,FALSE)</f>
        <v>1000 480 lb. Bales</v>
      </c>
      <c r="G10712" s="5">
        <f>VLOOKUP($B10712,psd_cotton!$A$3:$Q$91826,16,FALSE)</f>
        <v>0</v>
      </c>
    </row>
    <row r="10713" spans="2:7" ht="15" x14ac:dyDescent="0.25">
      <c r="B10713" t="str">
        <f t="shared" si="251"/>
        <v>Mozambique2019U.S. Exports</v>
      </c>
      <c r="C10713" s="1" t="s">
        <v>206</v>
      </c>
      <c r="D10713">
        <v>2019</v>
      </c>
      <c r="E10713" t="s">
        <v>341</v>
      </c>
      <c r="F10713" t="s">
        <v>256</v>
      </c>
      <c r="G10713" s="5">
        <v>0</v>
      </c>
    </row>
    <row r="10714" spans="2:7" ht="15" x14ac:dyDescent="0.25">
      <c r="B10714" t="str">
        <f t="shared" si="251"/>
        <v>Mozambique2019U.S. Market Share</v>
      </c>
      <c r="C10714" s="1" t="s">
        <v>206</v>
      </c>
      <c r="D10714">
        <v>2019</v>
      </c>
      <c r="E10714" t="s">
        <v>342</v>
      </c>
      <c r="F10714" s="44" t="s">
        <v>295</v>
      </c>
      <c r="G10714" s="45">
        <f>IF(AND(G10712&gt;0,G10713&gt;0),G10713/G10712,0)</f>
        <v>0</v>
      </c>
    </row>
    <row r="10715" spans="2:7" ht="15" x14ac:dyDescent="0.25">
      <c r="B10715" t="str">
        <f t="shared" si="251"/>
        <v>Mozambique2020Imports</v>
      </c>
      <c r="C10715" s="1" t="s">
        <v>206</v>
      </c>
      <c r="D10715">
        <v>2020</v>
      </c>
      <c r="E10715" t="s">
        <v>261</v>
      </c>
      <c r="F10715" t="str">
        <f>VLOOKUP($B10715,psd_cotton!$A$3:$R$91826,18,FALSE)</f>
        <v>1000 480 lb. Bales</v>
      </c>
      <c r="G10715" s="5">
        <f>VLOOKUP($B10715,psd_cotton!$A$3:$Q$91826,16,FALSE)</f>
        <v>0</v>
      </c>
    </row>
    <row r="10716" spans="2:7" ht="15" x14ac:dyDescent="0.25">
      <c r="B10716" t="str">
        <f t="shared" si="251"/>
        <v>Mozambique2020U.S. Exports</v>
      </c>
      <c r="C10716" s="1" t="s">
        <v>206</v>
      </c>
      <c r="D10716">
        <v>2020</v>
      </c>
      <c r="E10716" t="s">
        <v>341</v>
      </c>
      <c r="F10716" t="s">
        <v>256</v>
      </c>
      <c r="G10716" s="5">
        <v>0</v>
      </c>
    </row>
    <row r="10717" spans="2:7" ht="15" x14ac:dyDescent="0.25">
      <c r="B10717" t="str">
        <f t="shared" si="251"/>
        <v>Mozambique2020U.S. Market Share</v>
      </c>
      <c r="C10717" s="1" t="s">
        <v>206</v>
      </c>
      <c r="D10717">
        <v>2020</v>
      </c>
      <c r="E10717" t="s">
        <v>342</v>
      </c>
      <c r="F10717" s="44" t="s">
        <v>295</v>
      </c>
      <c r="G10717" s="45">
        <f>IF(AND(G10715&gt;0,G10716&gt;0),G10716/G10715,0)</f>
        <v>0</v>
      </c>
    </row>
    <row r="10718" spans="2:7" ht="15" x14ac:dyDescent="0.25">
      <c r="B10718" t="str">
        <f t="shared" si="251"/>
        <v>Mozambique2021Imports</v>
      </c>
      <c r="C10718" s="1" t="s">
        <v>206</v>
      </c>
      <c r="D10718" s="1">
        <v>2021</v>
      </c>
      <c r="E10718" t="s">
        <v>261</v>
      </c>
      <c r="F10718" t="str">
        <f>VLOOKUP($B10718,psd_cotton!$A$3:$R$91826,18,FALSE)</f>
        <v>1000 480 lb. Bales</v>
      </c>
      <c r="G10718" s="5">
        <f>VLOOKUP($B10718,psd_cotton!$A$3:$Q$91826,16,FALSE)</f>
        <v>0</v>
      </c>
    </row>
    <row r="10719" spans="2:7" ht="15" x14ac:dyDescent="0.25">
      <c r="B10719" t="str">
        <f t="shared" si="251"/>
        <v>Mozambique2021U.S. Exports</v>
      </c>
      <c r="C10719" s="1" t="s">
        <v>206</v>
      </c>
      <c r="D10719" s="1">
        <v>2021</v>
      </c>
      <c r="E10719" t="s">
        <v>341</v>
      </c>
      <c r="F10719" t="s">
        <v>256</v>
      </c>
      <c r="G10719" s="5">
        <v>0</v>
      </c>
    </row>
    <row r="10720" spans="2:7" ht="15" x14ac:dyDescent="0.25">
      <c r="B10720" t="str">
        <f t="shared" si="251"/>
        <v>Mozambique2021U.S. Market Share</v>
      </c>
      <c r="C10720" s="1" t="s">
        <v>206</v>
      </c>
      <c r="D10720" s="1">
        <v>2021</v>
      </c>
      <c r="E10720" t="s">
        <v>342</v>
      </c>
      <c r="F10720" s="44" t="s">
        <v>295</v>
      </c>
      <c r="G10720" s="45">
        <f>IF(AND(G10718&gt;0,G10719&gt;0),G10719/G10718,0)</f>
        <v>0</v>
      </c>
    </row>
    <row r="10721" spans="2:7" ht="15" x14ac:dyDescent="0.25">
      <c r="B10721" t="str">
        <f t="shared" si="251"/>
        <v>Mozambique2022Imports</v>
      </c>
      <c r="C10721" s="1" t="s">
        <v>206</v>
      </c>
      <c r="D10721">
        <v>2022</v>
      </c>
      <c r="E10721" t="s">
        <v>261</v>
      </c>
      <c r="F10721" t="str">
        <f>VLOOKUP($B10721,psd_cotton!$A$3:$R$91826,18,FALSE)</f>
        <v>1000 480 lb. Bales</v>
      </c>
      <c r="G10721" s="5">
        <f>VLOOKUP($B10721,psd_cotton!$A$3:$Q$91826,16,FALSE)</f>
        <v>0</v>
      </c>
    </row>
    <row r="10722" spans="2:7" ht="15" x14ac:dyDescent="0.25">
      <c r="B10722" t="str">
        <f t="shared" si="251"/>
        <v>Mozambique2022U.S. Exports</v>
      </c>
      <c r="C10722" s="1" t="s">
        <v>206</v>
      </c>
      <c r="D10722">
        <v>2022</v>
      </c>
      <c r="E10722" t="s">
        <v>341</v>
      </c>
      <c r="F10722" t="s">
        <v>256</v>
      </c>
      <c r="G10722" s="5">
        <v>0</v>
      </c>
    </row>
    <row r="10723" spans="2:7" ht="15" x14ac:dyDescent="0.25">
      <c r="B10723" t="str">
        <f t="shared" si="251"/>
        <v>Mozambique2022U.S. Market Share</v>
      </c>
      <c r="C10723" s="1" t="s">
        <v>206</v>
      </c>
      <c r="D10723">
        <v>2022</v>
      </c>
      <c r="E10723" t="s">
        <v>342</v>
      </c>
      <c r="F10723" s="44" t="s">
        <v>295</v>
      </c>
      <c r="G10723" s="45">
        <f>IF(AND(G10721&gt;0,G10722&gt;0),G10722/G10721,0)</f>
        <v>0</v>
      </c>
    </row>
    <row r="10724" spans="2:7" x14ac:dyDescent="0.2">
      <c r="B10724" t="str">
        <f t="shared" si="251"/>
        <v>Mozambique2023Imports</v>
      </c>
      <c r="C10724" t="s">
        <v>206</v>
      </c>
      <c r="D10724">
        <v>2023</v>
      </c>
      <c r="E10724" t="s">
        <v>261</v>
      </c>
      <c r="F10724" t="str">
        <f>VLOOKUP($B10724,psd_cotton!$A$3:$R$91826,18,FALSE)</f>
        <v>1000 480 lb. Bales</v>
      </c>
      <c r="G10724" s="5">
        <f>VLOOKUP($B10724,psd_cotton!$A$3:$Q$91826,16,FALSE)</f>
        <v>0</v>
      </c>
    </row>
    <row r="10725" spans="2:7" x14ac:dyDescent="0.2">
      <c r="B10725" t="str">
        <f t="shared" si="251"/>
        <v>Mozambique2023U.S. Exports</v>
      </c>
      <c r="C10725" t="s">
        <v>206</v>
      </c>
      <c r="D10725">
        <v>2023</v>
      </c>
      <c r="E10725" t="s">
        <v>341</v>
      </c>
      <c r="F10725" t="s">
        <v>256</v>
      </c>
      <c r="G10725" s="5">
        <v>0</v>
      </c>
    </row>
    <row r="10726" spans="2:7" x14ac:dyDescent="0.2">
      <c r="B10726" t="str">
        <f t="shared" si="251"/>
        <v>Mozambique2023U.S. Market Share</v>
      </c>
      <c r="C10726" t="s">
        <v>206</v>
      </c>
      <c r="D10726">
        <v>2023</v>
      </c>
      <c r="E10726" t="s">
        <v>342</v>
      </c>
      <c r="F10726" s="44" t="s">
        <v>295</v>
      </c>
      <c r="G10726" s="45">
        <f>IF(AND(G10724&gt;0,G10725&gt;0),G10725/G10724,0)</f>
        <v>0</v>
      </c>
    </row>
    <row r="10727" spans="2:7" x14ac:dyDescent="0.2">
      <c r="B10727" t="str">
        <f t="shared" si="251"/>
        <v>Mozambique2024Imports</v>
      </c>
      <c r="C10727" t="s">
        <v>206</v>
      </c>
      <c r="D10727">
        <v>2024</v>
      </c>
      <c r="E10727" t="s">
        <v>261</v>
      </c>
      <c r="F10727" t="str">
        <f>VLOOKUP($B10727,psd_cotton!$A$3:$R$91826,18,FALSE)</f>
        <v>1000 480 lb. Bales</v>
      </c>
      <c r="G10727" s="5">
        <f>VLOOKUP($B10727,psd_cotton!$A$3:$Q$91826,16,FALSE)</f>
        <v>0</v>
      </c>
    </row>
    <row r="10728" spans="2:7" x14ac:dyDescent="0.2">
      <c r="B10728" t="str">
        <f t="shared" si="251"/>
        <v>Mozambique2024U.S. Exports</v>
      </c>
      <c r="C10728" t="s">
        <v>206</v>
      </c>
      <c r="D10728">
        <v>2024</v>
      </c>
      <c r="E10728" t="s">
        <v>341</v>
      </c>
      <c r="F10728" t="s">
        <v>256</v>
      </c>
      <c r="G10728" s="5">
        <v>0</v>
      </c>
    </row>
    <row r="10729" spans="2:7" x14ac:dyDescent="0.2">
      <c r="B10729" t="str">
        <f t="shared" si="251"/>
        <v>Mozambique2024U.S. Market Share</v>
      </c>
      <c r="C10729" t="s">
        <v>206</v>
      </c>
      <c r="D10729">
        <v>2024</v>
      </c>
      <c r="E10729" t="s">
        <v>342</v>
      </c>
      <c r="F10729" s="44" t="s">
        <v>295</v>
      </c>
      <c r="G10729" s="45">
        <f>IF(AND(G10727&gt;0,G10728&gt;0),G10728/G10727,0)</f>
        <v>0</v>
      </c>
    </row>
    <row r="10730" spans="2:7" ht="15" x14ac:dyDescent="0.25">
      <c r="B10730" t="str">
        <f t="shared" si="251"/>
        <v>Netherlands1978Imports</v>
      </c>
      <c r="C10730" s="1" t="s">
        <v>207</v>
      </c>
      <c r="D10730" s="1">
        <v>1978</v>
      </c>
      <c r="E10730" t="s">
        <v>261</v>
      </c>
      <c r="F10730" t="str">
        <f>VLOOKUP($B10730,psd_cotton!$A$3:$R$91826,18,FALSE)</f>
        <v>1000 480 lb. Bales</v>
      </c>
      <c r="G10730" s="5">
        <f>VLOOKUP($B10730,psd_cotton!$A$3:$Q$91826,16,FALSE)</f>
        <v>120</v>
      </c>
    </row>
    <row r="10731" spans="2:7" ht="15" x14ac:dyDescent="0.25">
      <c r="B10731" t="str">
        <f t="shared" si="251"/>
        <v>Netherlands1978U.S. Exports</v>
      </c>
      <c r="C10731" s="1" t="s">
        <v>207</v>
      </c>
      <c r="D10731" s="1">
        <v>1978</v>
      </c>
      <c r="E10731" t="s">
        <v>341</v>
      </c>
      <c r="F10731" t="s">
        <v>256</v>
      </c>
      <c r="G10731" s="5">
        <v>10.8843</v>
      </c>
    </row>
    <row r="10732" spans="2:7" ht="15" x14ac:dyDescent="0.25">
      <c r="B10732" t="str">
        <f t="shared" si="251"/>
        <v>Netherlands1978U.S. Market Share</v>
      </c>
      <c r="C10732" s="1" t="s">
        <v>207</v>
      </c>
      <c r="D10732" s="1">
        <v>1978</v>
      </c>
      <c r="E10732" t="s">
        <v>342</v>
      </c>
      <c r="F10732" s="44" t="s">
        <v>295</v>
      </c>
      <c r="G10732" s="45">
        <f>IF(AND(G10730&gt;0,G10731&gt;0),G10731/G10730,0)</f>
        <v>9.0702499999999991E-2</v>
      </c>
    </row>
    <row r="10733" spans="2:7" ht="15" x14ac:dyDescent="0.25">
      <c r="B10733" t="str">
        <f t="shared" si="251"/>
        <v>Netherlands1979Imports</v>
      </c>
      <c r="C10733" s="1" t="s">
        <v>207</v>
      </c>
      <c r="D10733" s="1">
        <v>1979</v>
      </c>
      <c r="E10733" t="s">
        <v>261</v>
      </c>
      <c r="F10733" t="str">
        <f>VLOOKUP($B10733,psd_cotton!$A$3:$R$91826,18,FALSE)</f>
        <v>1000 480 lb. Bales</v>
      </c>
      <c r="G10733" s="5">
        <f>VLOOKUP($B10733,psd_cotton!$A$3:$Q$91826,16,FALSE)</f>
        <v>100</v>
      </c>
    </row>
    <row r="10734" spans="2:7" ht="15" x14ac:dyDescent="0.25">
      <c r="B10734" t="str">
        <f t="shared" si="251"/>
        <v>Netherlands1979U.S. Exports</v>
      </c>
      <c r="C10734" s="1" t="s">
        <v>207</v>
      </c>
      <c r="D10734" s="1">
        <v>1979</v>
      </c>
      <c r="E10734" t="s">
        <v>341</v>
      </c>
      <c r="F10734" t="s">
        <v>256</v>
      </c>
      <c r="G10734" s="5">
        <v>8.5753500000000003</v>
      </c>
    </row>
    <row r="10735" spans="2:7" ht="15" x14ac:dyDescent="0.25">
      <c r="B10735" t="str">
        <f t="shared" si="251"/>
        <v>Netherlands1979U.S. Market Share</v>
      </c>
      <c r="C10735" s="1" t="s">
        <v>207</v>
      </c>
      <c r="D10735" s="1">
        <v>1979</v>
      </c>
      <c r="E10735" t="s">
        <v>342</v>
      </c>
      <c r="F10735" s="44" t="s">
        <v>295</v>
      </c>
      <c r="G10735" s="45">
        <f>IF(AND(G10733&gt;0,G10734&gt;0),G10734/G10733,0)</f>
        <v>8.5753499999999996E-2</v>
      </c>
    </row>
    <row r="10736" spans="2:7" ht="15" x14ac:dyDescent="0.25">
      <c r="B10736" t="str">
        <f t="shared" si="251"/>
        <v>Netherlands1980Imports</v>
      </c>
      <c r="C10736" s="1" t="s">
        <v>207</v>
      </c>
      <c r="D10736" s="1">
        <v>1980</v>
      </c>
      <c r="E10736" t="s">
        <v>261</v>
      </c>
      <c r="F10736" t="str">
        <f>VLOOKUP($B10736,psd_cotton!$A$3:$R$91826,18,FALSE)</f>
        <v>1000 480 lb. Bales</v>
      </c>
      <c r="G10736" s="5">
        <f>VLOOKUP($B10736,psd_cotton!$A$3:$Q$91826,16,FALSE)</f>
        <v>69</v>
      </c>
    </row>
    <row r="10737" spans="2:7" ht="15" x14ac:dyDescent="0.25">
      <c r="B10737" t="str">
        <f t="shared" si="251"/>
        <v>Netherlands1980U.S. Exports</v>
      </c>
      <c r="C10737" s="1" t="s">
        <v>207</v>
      </c>
      <c r="D10737" s="1">
        <v>1980</v>
      </c>
      <c r="E10737" t="s">
        <v>341</v>
      </c>
      <c r="F10737" t="s">
        <v>256</v>
      </c>
      <c r="G10737" s="5">
        <v>3.1258499999999998</v>
      </c>
    </row>
    <row r="10738" spans="2:7" ht="15" x14ac:dyDescent="0.25">
      <c r="B10738" t="str">
        <f t="shared" si="251"/>
        <v>Netherlands1980U.S. Market Share</v>
      </c>
      <c r="C10738" s="1" t="s">
        <v>207</v>
      </c>
      <c r="D10738" s="1">
        <v>1980</v>
      </c>
      <c r="E10738" t="s">
        <v>342</v>
      </c>
      <c r="F10738" s="44" t="s">
        <v>295</v>
      </c>
      <c r="G10738" s="45">
        <f>IF(AND(G10736&gt;0,G10737&gt;0),G10737/G10736,0)</f>
        <v>4.5302173913043475E-2</v>
      </c>
    </row>
    <row r="10739" spans="2:7" ht="15" x14ac:dyDescent="0.25">
      <c r="B10739" t="str">
        <f t="shared" si="251"/>
        <v>Netherlands1981Imports</v>
      </c>
      <c r="C10739" s="1" t="s">
        <v>207</v>
      </c>
      <c r="D10739" s="1">
        <v>1981</v>
      </c>
      <c r="E10739" t="s">
        <v>261</v>
      </c>
      <c r="F10739" t="str">
        <f>VLOOKUP($B10739,psd_cotton!$A$3:$R$91826,18,FALSE)</f>
        <v>1000 480 lb. Bales</v>
      </c>
      <c r="G10739" s="5">
        <f>VLOOKUP($B10739,psd_cotton!$A$3:$Q$91826,16,FALSE)</f>
        <v>78</v>
      </c>
    </row>
    <row r="10740" spans="2:7" ht="15" x14ac:dyDescent="0.25">
      <c r="B10740" t="str">
        <f t="shared" si="251"/>
        <v>Netherlands1981U.S. Exports</v>
      </c>
      <c r="C10740" s="1" t="s">
        <v>207</v>
      </c>
      <c r="D10740" s="1">
        <v>1981</v>
      </c>
      <c r="E10740" t="s">
        <v>341</v>
      </c>
      <c r="F10740" t="s">
        <v>256</v>
      </c>
      <c r="G10740" s="5">
        <v>3.4319999999999999</v>
      </c>
    </row>
    <row r="10741" spans="2:7" ht="15" x14ac:dyDescent="0.25">
      <c r="B10741" t="str">
        <f t="shared" si="251"/>
        <v>Netherlands1981U.S. Market Share</v>
      </c>
      <c r="C10741" s="1" t="s">
        <v>207</v>
      </c>
      <c r="D10741" s="1">
        <v>1981</v>
      </c>
      <c r="E10741" t="s">
        <v>342</v>
      </c>
      <c r="F10741" s="44" t="s">
        <v>295</v>
      </c>
      <c r="G10741" s="45">
        <f>IF(AND(G10739&gt;0,G10740&gt;0),G10740/G10739,0)</f>
        <v>4.3999999999999997E-2</v>
      </c>
    </row>
    <row r="10742" spans="2:7" ht="15" x14ac:dyDescent="0.25">
      <c r="B10742" t="str">
        <f t="shared" si="251"/>
        <v>Netherlands1982Imports</v>
      </c>
      <c r="C10742" s="1" t="s">
        <v>207</v>
      </c>
      <c r="D10742" s="1">
        <v>1982</v>
      </c>
      <c r="E10742" t="s">
        <v>261</v>
      </c>
      <c r="F10742" t="str">
        <f>VLOOKUP($B10742,psd_cotton!$A$3:$R$91826,18,FALSE)</f>
        <v>1000 480 lb. Bales</v>
      </c>
      <c r="G10742" s="5">
        <f>VLOOKUP($B10742,psd_cotton!$A$3:$Q$91826,16,FALSE)</f>
        <v>51</v>
      </c>
    </row>
    <row r="10743" spans="2:7" ht="15" x14ac:dyDescent="0.25">
      <c r="B10743" t="str">
        <f t="shared" si="251"/>
        <v>Netherlands1982U.S. Exports</v>
      </c>
      <c r="C10743" s="1" t="s">
        <v>207</v>
      </c>
      <c r="D10743" s="1">
        <v>1982</v>
      </c>
      <c r="E10743" t="s">
        <v>341</v>
      </c>
      <c r="F10743" t="s">
        <v>256</v>
      </c>
      <c r="G10743" s="5">
        <v>2.3919999999999999</v>
      </c>
    </row>
    <row r="10744" spans="2:7" ht="15" x14ac:dyDescent="0.25">
      <c r="B10744" t="str">
        <f t="shared" si="251"/>
        <v>Netherlands1982U.S. Market Share</v>
      </c>
      <c r="C10744" s="1" t="s">
        <v>207</v>
      </c>
      <c r="D10744" s="1">
        <v>1982</v>
      </c>
      <c r="E10744" t="s">
        <v>342</v>
      </c>
      <c r="F10744" s="44" t="s">
        <v>295</v>
      </c>
      <c r="G10744" s="45">
        <f>IF(AND(G10742&gt;0,G10743&gt;0),G10743/G10742,0)</f>
        <v>4.6901960784313725E-2</v>
      </c>
    </row>
    <row r="10745" spans="2:7" ht="15" x14ac:dyDescent="0.25">
      <c r="B10745" t="str">
        <f t="shared" si="251"/>
        <v>Netherlands1983Imports</v>
      </c>
      <c r="C10745" s="1" t="s">
        <v>207</v>
      </c>
      <c r="D10745" s="1">
        <v>1983</v>
      </c>
      <c r="E10745" t="s">
        <v>261</v>
      </c>
      <c r="F10745" t="str">
        <f>VLOOKUP($B10745,psd_cotton!$A$3:$R$91826,18,FALSE)</f>
        <v>1000 480 lb. Bales</v>
      </c>
      <c r="G10745" s="5">
        <f>VLOOKUP($B10745,psd_cotton!$A$3:$Q$91826,16,FALSE)</f>
        <v>43</v>
      </c>
    </row>
    <row r="10746" spans="2:7" ht="15" x14ac:dyDescent="0.25">
      <c r="B10746" t="str">
        <f t="shared" si="251"/>
        <v>Netherlands1983U.S. Exports</v>
      </c>
      <c r="C10746" s="1" t="s">
        <v>207</v>
      </c>
      <c r="D10746" s="1">
        <v>1983</v>
      </c>
      <c r="E10746" t="s">
        <v>341</v>
      </c>
      <c r="F10746" t="s">
        <v>256</v>
      </c>
      <c r="G10746" s="5">
        <v>2.2879999999999998</v>
      </c>
    </row>
    <row r="10747" spans="2:7" ht="15" x14ac:dyDescent="0.25">
      <c r="B10747" t="str">
        <f t="shared" si="251"/>
        <v>Netherlands1983U.S. Market Share</v>
      </c>
      <c r="C10747" s="1" t="s">
        <v>207</v>
      </c>
      <c r="D10747" s="1">
        <v>1983</v>
      </c>
      <c r="E10747" t="s">
        <v>342</v>
      </c>
      <c r="F10747" s="44" t="s">
        <v>295</v>
      </c>
      <c r="G10747" s="45">
        <f>IF(AND(G10745&gt;0,G10746&gt;0),G10746/G10745,0)</f>
        <v>5.3209302325581388E-2</v>
      </c>
    </row>
    <row r="10748" spans="2:7" ht="15" x14ac:dyDescent="0.25">
      <c r="B10748" t="str">
        <f t="shared" si="251"/>
        <v>Netherlands1984Imports</v>
      </c>
      <c r="C10748" s="1" t="s">
        <v>207</v>
      </c>
      <c r="D10748" s="1">
        <v>1984</v>
      </c>
      <c r="E10748" t="s">
        <v>261</v>
      </c>
      <c r="F10748" t="str">
        <f>VLOOKUP($B10748,psd_cotton!$A$3:$R$91826,18,FALSE)</f>
        <v>1000 480 lb. Bales</v>
      </c>
      <c r="G10748" s="5">
        <f>VLOOKUP($B10748,psd_cotton!$A$3:$Q$91826,16,FALSE)</f>
        <v>46</v>
      </c>
    </row>
    <row r="10749" spans="2:7" ht="15" x14ac:dyDescent="0.25">
      <c r="B10749" t="str">
        <f t="shared" si="251"/>
        <v>Netherlands1984U.S. Exports</v>
      </c>
      <c r="C10749" s="1" t="s">
        <v>207</v>
      </c>
      <c r="D10749" s="1">
        <v>1984</v>
      </c>
      <c r="E10749" t="s">
        <v>341</v>
      </c>
      <c r="F10749" t="s">
        <v>256</v>
      </c>
      <c r="G10749" s="5">
        <v>9.36</v>
      </c>
    </row>
    <row r="10750" spans="2:7" ht="15" x14ac:dyDescent="0.25">
      <c r="B10750" t="str">
        <f t="shared" si="251"/>
        <v>Netherlands1984U.S. Market Share</v>
      </c>
      <c r="C10750" s="1" t="s">
        <v>207</v>
      </c>
      <c r="D10750" s="1">
        <v>1984</v>
      </c>
      <c r="E10750" t="s">
        <v>342</v>
      </c>
      <c r="F10750" s="44" t="s">
        <v>295</v>
      </c>
      <c r="G10750" s="45">
        <f>IF(AND(G10748&gt;0,G10749&gt;0),G10749/G10748,0)</f>
        <v>0.20347826086956519</v>
      </c>
    </row>
    <row r="10751" spans="2:7" ht="15" x14ac:dyDescent="0.25">
      <c r="B10751" t="str">
        <f t="shared" si="251"/>
        <v>Netherlands1985Imports</v>
      </c>
      <c r="C10751" s="1" t="s">
        <v>207</v>
      </c>
      <c r="D10751" s="1">
        <v>1985</v>
      </c>
      <c r="E10751" t="s">
        <v>261</v>
      </c>
      <c r="F10751" t="str">
        <f>VLOOKUP($B10751,psd_cotton!$A$3:$R$91826,18,FALSE)</f>
        <v>1000 480 lb. Bales</v>
      </c>
      <c r="G10751" s="5">
        <f>VLOOKUP($B10751,psd_cotton!$A$3:$Q$91826,16,FALSE)</f>
        <v>56</v>
      </c>
    </row>
    <row r="10752" spans="2:7" ht="15" x14ac:dyDescent="0.25">
      <c r="B10752" t="str">
        <f t="shared" si="251"/>
        <v>Netherlands1985U.S. Exports</v>
      </c>
      <c r="C10752" s="1" t="s">
        <v>207</v>
      </c>
      <c r="D10752" s="1">
        <v>1985</v>
      </c>
      <c r="E10752" t="s">
        <v>341</v>
      </c>
      <c r="F10752" t="s">
        <v>256</v>
      </c>
      <c r="G10752" s="5">
        <v>0.83199999999999996</v>
      </c>
    </row>
    <row r="10753" spans="2:7" ht="15" x14ac:dyDescent="0.25">
      <c r="B10753" t="str">
        <f t="shared" si="251"/>
        <v>Netherlands1985U.S. Market Share</v>
      </c>
      <c r="C10753" s="1" t="s">
        <v>207</v>
      </c>
      <c r="D10753" s="1">
        <v>1985</v>
      </c>
      <c r="E10753" t="s">
        <v>342</v>
      </c>
      <c r="F10753" s="44" t="s">
        <v>295</v>
      </c>
      <c r="G10753" s="45">
        <f>IF(AND(G10751&gt;0,G10752&gt;0),G10752/G10751,0)</f>
        <v>1.4857142857142857E-2</v>
      </c>
    </row>
    <row r="10754" spans="2:7" ht="15" x14ac:dyDescent="0.25">
      <c r="B10754" t="str">
        <f t="shared" ref="B10754:B10817" si="252">CONCATENATE(C10754,D10754,E10754)</f>
        <v>Netherlands1986Imports</v>
      </c>
      <c r="C10754" s="1" t="s">
        <v>207</v>
      </c>
      <c r="D10754" s="1">
        <v>1986</v>
      </c>
      <c r="E10754" t="s">
        <v>261</v>
      </c>
      <c r="F10754" t="str">
        <f>VLOOKUP($B10754,psd_cotton!$A$3:$R$91826,18,FALSE)</f>
        <v>1000 480 lb. Bales</v>
      </c>
      <c r="G10754" s="5">
        <f>VLOOKUP($B10754,psd_cotton!$A$3:$Q$91826,16,FALSE)</f>
        <v>48</v>
      </c>
    </row>
    <row r="10755" spans="2:7" ht="15" x14ac:dyDescent="0.25">
      <c r="B10755" t="str">
        <f t="shared" si="252"/>
        <v>Netherlands1986U.S. Exports</v>
      </c>
      <c r="C10755" s="1" t="s">
        <v>207</v>
      </c>
      <c r="D10755" s="1">
        <v>1986</v>
      </c>
      <c r="E10755" t="s">
        <v>341</v>
      </c>
      <c r="F10755" t="s">
        <v>256</v>
      </c>
      <c r="G10755" s="5">
        <v>2.8079999999999998</v>
      </c>
    </row>
    <row r="10756" spans="2:7" ht="15" x14ac:dyDescent="0.25">
      <c r="B10756" t="str">
        <f t="shared" si="252"/>
        <v>Netherlands1986U.S. Market Share</v>
      </c>
      <c r="C10756" s="1" t="s">
        <v>207</v>
      </c>
      <c r="D10756" s="1">
        <v>1986</v>
      </c>
      <c r="E10756" t="s">
        <v>342</v>
      </c>
      <c r="F10756" s="44" t="s">
        <v>295</v>
      </c>
      <c r="G10756" s="45">
        <f>IF(AND(G10754&gt;0,G10755&gt;0),G10755/G10754,0)</f>
        <v>5.8499999999999996E-2</v>
      </c>
    </row>
    <row r="10757" spans="2:7" ht="15" x14ac:dyDescent="0.25">
      <c r="B10757" t="str">
        <f t="shared" si="252"/>
        <v>Netherlands1987Imports</v>
      </c>
      <c r="C10757" s="1" t="s">
        <v>207</v>
      </c>
      <c r="D10757" s="1">
        <v>1987</v>
      </c>
      <c r="E10757" t="s">
        <v>261</v>
      </c>
      <c r="F10757" t="str">
        <f>VLOOKUP($B10757,psd_cotton!$A$3:$R$91826,18,FALSE)</f>
        <v>1000 480 lb. Bales</v>
      </c>
      <c r="G10757" s="5">
        <f>VLOOKUP($B10757,psd_cotton!$A$3:$Q$91826,16,FALSE)</f>
        <v>39</v>
      </c>
    </row>
    <row r="10758" spans="2:7" ht="15" x14ac:dyDescent="0.25">
      <c r="B10758" t="str">
        <f t="shared" si="252"/>
        <v>Netherlands1987U.S. Exports</v>
      </c>
      <c r="C10758" s="1" t="s">
        <v>207</v>
      </c>
      <c r="D10758" s="1">
        <v>1987</v>
      </c>
      <c r="E10758" t="s">
        <v>341</v>
      </c>
      <c r="F10758" t="s">
        <v>256</v>
      </c>
      <c r="G10758" s="5">
        <v>5.9279999999999999</v>
      </c>
    </row>
    <row r="10759" spans="2:7" ht="15" x14ac:dyDescent="0.25">
      <c r="B10759" t="str">
        <f t="shared" si="252"/>
        <v>Netherlands1987U.S. Market Share</v>
      </c>
      <c r="C10759" s="1" t="s">
        <v>207</v>
      </c>
      <c r="D10759" s="1">
        <v>1987</v>
      </c>
      <c r="E10759" t="s">
        <v>342</v>
      </c>
      <c r="F10759" s="44" t="s">
        <v>295</v>
      </c>
      <c r="G10759" s="45">
        <f>IF(AND(G10757&gt;0,G10758&gt;0),G10758/G10757,0)</f>
        <v>0.152</v>
      </c>
    </row>
    <row r="10760" spans="2:7" ht="15" x14ac:dyDescent="0.25">
      <c r="B10760" t="str">
        <f t="shared" si="252"/>
        <v>Netherlands1988Imports</v>
      </c>
      <c r="C10760" s="1" t="s">
        <v>207</v>
      </c>
      <c r="D10760" s="1">
        <v>1988</v>
      </c>
      <c r="E10760" t="s">
        <v>261</v>
      </c>
      <c r="F10760" t="str">
        <f>VLOOKUP($B10760,psd_cotton!$A$3:$R$91826,18,FALSE)</f>
        <v>1000 480 lb. Bales</v>
      </c>
      <c r="G10760" s="5">
        <f>VLOOKUP($B10760,psd_cotton!$A$3:$Q$91826,16,FALSE)</f>
        <v>34</v>
      </c>
    </row>
    <row r="10761" spans="2:7" ht="15" x14ac:dyDescent="0.25">
      <c r="B10761" t="str">
        <f t="shared" si="252"/>
        <v>Netherlands1988U.S. Exports</v>
      </c>
      <c r="C10761" s="1" t="s">
        <v>207</v>
      </c>
      <c r="D10761" s="1">
        <v>1988</v>
      </c>
      <c r="E10761" t="s">
        <v>341</v>
      </c>
      <c r="F10761" t="s">
        <v>256</v>
      </c>
      <c r="G10761" s="5">
        <v>2.811375</v>
      </c>
    </row>
    <row r="10762" spans="2:7" ht="15" x14ac:dyDescent="0.25">
      <c r="B10762" t="str">
        <f t="shared" si="252"/>
        <v>Netherlands1988U.S. Market Share</v>
      </c>
      <c r="C10762" s="1" t="s">
        <v>207</v>
      </c>
      <c r="D10762" s="1">
        <v>1988</v>
      </c>
      <c r="E10762" t="s">
        <v>342</v>
      </c>
      <c r="F10762" s="44" t="s">
        <v>295</v>
      </c>
      <c r="G10762" s="45">
        <f>IF(AND(G10760&gt;0,G10761&gt;0),G10761/G10760,0)</f>
        <v>8.2687499999999997E-2</v>
      </c>
    </row>
    <row r="10763" spans="2:7" ht="15" x14ac:dyDescent="0.25">
      <c r="B10763" t="str">
        <f t="shared" si="252"/>
        <v>Netherlands1989Imports</v>
      </c>
      <c r="C10763" s="1" t="s">
        <v>207</v>
      </c>
      <c r="D10763" s="1">
        <v>1989</v>
      </c>
      <c r="E10763" t="s">
        <v>261</v>
      </c>
      <c r="F10763" t="str">
        <f>VLOOKUP($B10763,psd_cotton!$A$3:$R$91826,18,FALSE)</f>
        <v>1000 480 lb. Bales</v>
      </c>
      <c r="G10763" s="5">
        <f>VLOOKUP($B10763,psd_cotton!$A$3:$Q$91826,16,FALSE)</f>
        <v>50</v>
      </c>
    </row>
    <row r="10764" spans="2:7" ht="15" x14ac:dyDescent="0.25">
      <c r="B10764" t="str">
        <f t="shared" si="252"/>
        <v>Netherlands1989U.S. Exports</v>
      </c>
      <c r="C10764" s="1" t="s">
        <v>207</v>
      </c>
      <c r="D10764" s="1">
        <v>1989</v>
      </c>
      <c r="E10764" t="s">
        <v>341</v>
      </c>
      <c r="F10764" t="s">
        <v>256</v>
      </c>
      <c r="G10764" s="5">
        <v>14.038055999999999</v>
      </c>
    </row>
    <row r="10765" spans="2:7" ht="15" x14ac:dyDescent="0.25">
      <c r="B10765" t="str">
        <f t="shared" si="252"/>
        <v>Netherlands1989U.S. Market Share</v>
      </c>
      <c r="C10765" s="1" t="s">
        <v>207</v>
      </c>
      <c r="D10765" s="1">
        <v>1989</v>
      </c>
      <c r="E10765" t="s">
        <v>342</v>
      </c>
      <c r="F10765" s="44" t="s">
        <v>295</v>
      </c>
      <c r="G10765" s="45">
        <f>IF(AND(G10763&gt;0,G10764&gt;0),G10764/G10763,0)</f>
        <v>0.28076111999999998</v>
      </c>
    </row>
    <row r="10766" spans="2:7" ht="15" x14ac:dyDescent="0.25">
      <c r="B10766" t="str">
        <f t="shared" si="252"/>
        <v>Netherlands1990Imports</v>
      </c>
      <c r="C10766" s="1" t="s">
        <v>207</v>
      </c>
      <c r="D10766" s="1">
        <v>1990</v>
      </c>
      <c r="E10766" t="s">
        <v>261</v>
      </c>
      <c r="F10766" t="str">
        <f>VLOOKUP($B10766,psd_cotton!$A$3:$R$91826,18,FALSE)</f>
        <v>1000 480 lb. Bales</v>
      </c>
      <c r="G10766" s="5">
        <f>VLOOKUP($B10766,psd_cotton!$A$3:$Q$91826,16,FALSE)</f>
        <v>50</v>
      </c>
    </row>
    <row r="10767" spans="2:7" ht="15" x14ac:dyDescent="0.25">
      <c r="B10767" t="str">
        <f t="shared" si="252"/>
        <v>Netherlands1990U.S. Exports</v>
      </c>
      <c r="C10767" s="1" t="s">
        <v>207</v>
      </c>
      <c r="D10767" s="1">
        <v>1990</v>
      </c>
      <c r="E10767" t="s">
        <v>341</v>
      </c>
      <c r="F10767" t="s">
        <v>256</v>
      </c>
      <c r="G10767" s="5">
        <v>16.356465</v>
      </c>
    </row>
    <row r="10768" spans="2:7" ht="15" x14ac:dyDescent="0.25">
      <c r="B10768" t="str">
        <f t="shared" si="252"/>
        <v>Netherlands1990U.S. Market Share</v>
      </c>
      <c r="C10768" s="1" t="s">
        <v>207</v>
      </c>
      <c r="D10768" s="1">
        <v>1990</v>
      </c>
      <c r="E10768" t="s">
        <v>342</v>
      </c>
      <c r="F10768" s="44" t="s">
        <v>295</v>
      </c>
      <c r="G10768" s="45">
        <f>IF(AND(G10766&gt;0,G10767&gt;0),G10767/G10766,0)</f>
        <v>0.32712930000000001</v>
      </c>
    </row>
    <row r="10769" spans="2:7" ht="15" x14ac:dyDescent="0.25">
      <c r="B10769" t="str">
        <f t="shared" si="252"/>
        <v>Netherlands1991Imports</v>
      </c>
      <c r="C10769" s="1" t="s">
        <v>207</v>
      </c>
      <c r="D10769" s="1">
        <v>1991</v>
      </c>
      <c r="E10769" t="s">
        <v>261</v>
      </c>
      <c r="F10769" t="str">
        <f>VLOOKUP($B10769,psd_cotton!$A$3:$R$91826,18,FALSE)</f>
        <v>1000 480 lb. Bales</v>
      </c>
      <c r="G10769" s="5">
        <f>VLOOKUP($B10769,psd_cotton!$A$3:$Q$91826,16,FALSE)</f>
        <v>40</v>
      </c>
    </row>
    <row r="10770" spans="2:7" ht="15" x14ac:dyDescent="0.25">
      <c r="B10770" t="str">
        <f t="shared" si="252"/>
        <v>Netherlands1991U.S. Exports</v>
      </c>
      <c r="C10770" s="1" t="s">
        <v>207</v>
      </c>
      <c r="D10770" s="1">
        <v>1991</v>
      </c>
      <c r="E10770" t="s">
        <v>341</v>
      </c>
      <c r="F10770" t="s">
        <v>256</v>
      </c>
      <c r="G10770" s="5">
        <v>9.5081849999999992</v>
      </c>
    </row>
    <row r="10771" spans="2:7" ht="15" x14ac:dyDescent="0.25">
      <c r="B10771" t="str">
        <f t="shared" si="252"/>
        <v>Netherlands1991U.S. Market Share</v>
      </c>
      <c r="C10771" s="1" t="s">
        <v>207</v>
      </c>
      <c r="D10771" s="1">
        <v>1991</v>
      </c>
      <c r="E10771" t="s">
        <v>342</v>
      </c>
      <c r="F10771" s="44" t="s">
        <v>295</v>
      </c>
      <c r="G10771" s="45">
        <f>IF(AND(G10769&gt;0,G10770&gt;0),G10770/G10769,0)</f>
        <v>0.23770462499999997</v>
      </c>
    </row>
    <row r="10772" spans="2:7" ht="15" x14ac:dyDescent="0.25">
      <c r="B10772" t="str">
        <f t="shared" si="252"/>
        <v>Netherlands1992Imports</v>
      </c>
      <c r="C10772" s="1" t="s">
        <v>207</v>
      </c>
      <c r="D10772" s="1">
        <v>1992</v>
      </c>
      <c r="E10772" t="s">
        <v>261</v>
      </c>
      <c r="F10772" t="str">
        <f>VLOOKUP($B10772,psd_cotton!$A$3:$R$91826,18,FALSE)</f>
        <v>1000 480 lb. Bales</v>
      </c>
      <c r="G10772" s="5">
        <f>VLOOKUP($B10772,psd_cotton!$A$3:$Q$91826,16,FALSE)</f>
        <v>40</v>
      </c>
    </row>
    <row r="10773" spans="2:7" ht="15" x14ac:dyDescent="0.25">
      <c r="B10773" t="str">
        <f t="shared" si="252"/>
        <v>Netherlands1992U.S. Exports</v>
      </c>
      <c r="C10773" s="1" t="s">
        <v>207</v>
      </c>
      <c r="D10773" s="1">
        <v>1992</v>
      </c>
      <c r="E10773" t="s">
        <v>341</v>
      </c>
      <c r="F10773" t="s">
        <v>256</v>
      </c>
      <c r="G10773" s="5">
        <v>7.9306020000000004</v>
      </c>
    </row>
    <row r="10774" spans="2:7" ht="15" x14ac:dyDescent="0.25">
      <c r="B10774" t="str">
        <f t="shared" si="252"/>
        <v>Netherlands1992U.S. Market Share</v>
      </c>
      <c r="C10774" s="1" t="s">
        <v>207</v>
      </c>
      <c r="D10774" s="1">
        <v>1992</v>
      </c>
      <c r="E10774" t="s">
        <v>342</v>
      </c>
      <c r="F10774" s="44" t="s">
        <v>295</v>
      </c>
      <c r="G10774" s="45">
        <f>IF(AND(G10772&gt;0,G10773&gt;0),G10773/G10772,0)</f>
        <v>0.19826505</v>
      </c>
    </row>
    <row r="10775" spans="2:7" ht="15" x14ac:dyDescent="0.25">
      <c r="B10775" t="str">
        <f t="shared" si="252"/>
        <v>Netherlands1993Imports</v>
      </c>
      <c r="C10775" s="1" t="s">
        <v>207</v>
      </c>
      <c r="D10775" s="1">
        <v>1993</v>
      </c>
      <c r="E10775" t="s">
        <v>261</v>
      </c>
      <c r="F10775" t="str">
        <f>VLOOKUP($B10775,psd_cotton!$A$3:$R$91826,18,FALSE)</f>
        <v>1000 480 lb. Bales</v>
      </c>
      <c r="G10775" s="5">
        <f>VLOOKUP($B10775,psd_cotton!$A$3:$Q$91826,16,FALSE)</f>
        <v>45</v>
      </c>
    </row>
    <row r="10776" spans="2:7" ht="15" x14ac:dyDescent="0.25">
      <c r="B10776" t="str">
        <f t="shared" si="252"/>
        <v>Netherlands1993U.S. Exports</v>
      </c>
      <c r="C10776" s="1" t="s">
        <v>207</v>
      </c>
      <c r="D10776" s="1">
        <v>1993</v>
      </c>
      <c r="E10776" t="s">
        <v>341</v>
      </c>
      <c r="F10776" t="s">
        <v>256</v>
      </c>
      <c r="G10776" s="5">
        <v>5.0669009999999997</v>
      </c>
    </row>
    <row r="10777" spans="2:7" ht="15" x14ac:dyDescent="0.25">
      <c r="B10777" t="str">
        <f t="shared" si="252"/>
        <v>Netherlands1993U.S. Market Share</v>
      </c>
      <c r="C10777" s="1" t="s">
        <v>207</v>
      </c>
      <c r="D10777" s="1">
        <v>1993</v>
      </c>
      <c r="E10777" t="s">
        <v>342</v>
      </c>
      <c r="F10777" s="44" t="s">
        <v>295</v>
      </c>
      <c r="G10777" s="45">
        <f>IF(AND(G10775&gt;0,G10776&gt;0),G10776/G10775,0)</f>
        <v>0.1125978</v>
      </c>
    </row>
    <row r="10778" spans="2:7" ht="15" x14ac:dyDescent="0.25">
      <c r="B10778" t="str">
        <f t="shared" si="252"/>
        <v>Netherlands1994Imports</v>
      </c>
      <c r="C10778" s="1" t="s">
        <v>207</v>
      </c>
      <c r="D10778" s="1">
        <v>1994</v>
      </c>
      <c r="E10778" t="s">
        <v>261</v>
      </c>
      <c r="F10778" t="str">
        <f>VLOOKUP($B10778,psd_cotton!$A$3:$R$91826,18,FALSE)</f>
        <v>1000 480 lb. Bales</v>
      </c>
      <c r="G10778" s="5">
        <f>VLOOKUP($B10778,psd_cotton!$A$3:$Q$91826,16,FALSE)</f>
        <v>45</v>
      </c>
    </row>
    <row r="10779" spans="2:7" ht="15" x14ac:dyDescent="0.25">
      <c r="B10779" t="str">
        <f t="shared" si="252"/>
        <v>Netherlands1994U.S. Exports</v>
      </c>
      <c r="C10779" s="1" t="s">
        <v>207</v>
      </c>
      <c r="D10779" s="1">
        <v>1994</v>
      </c>
      <c r="E10779" t="s">
        <v>341</v>
      </c>
      <c r="F10779" t="s">
        <v>256</v>
      </c>
      <c r="G10779" s="5">
        <v>1.0621259999999999</v>
      </c>
    </row>
    <row r="10780" spans="2:7" ht="15" x14ac:dyDescent="0.25">
      <c r="B10780" t="str">
        <f t="shared" si="252"/>
        <v>Netherlands1994U.S. Market Share</v>
      </c>
      <c r="C10780" s="1" t="s">
        <v>207</v>
      </c>
      <c r="D10780" s="1">
        <v>1994</v>
      </c>
      <c r="E10780" t="s">
        <v>342</v>
      </c>
      <c r="F10780" s="44" t="s">
        <v>295</v>
      </c>
      <c r="G10780" s="45">
        <f>IF(AND(G10778&gt;0,G10779&gt;0),G10779/G10778,0)</f>
        <v>2.3602799999999997E-2</v>
      </c>
    </row>
    <row r="10781" spans="2:7" ht="15" x14ac:dyDescent="0.25">
      <c r="B10781" t="str">
        <f t="shared" si="252"/>
        <v>Netherlands1995Imports</v>
      </c>
      <c r="C10781" s="1" t="s">
        <v>207</v>
      </c>
      <c r="D10781" s="1">
        <v>1995</v>
      </c>
      <c r="E10781" t="s">
        <v>261</v>
      </c>
      <c r="F10781" t="str">
        <f>VLOOKUP($B10781,psd_cotton!$A$3:$R$91826,18,FALSE)</f>
        <v>1000 480 lb. Bales</v>
      </c>
      <c r="G10781" s="5">
        <f>VLOOKUP($B10781,psd_cotton!$A$3:$Q$91826,16,FALSE)</f>
        <v>45</v>
      </c>
    </row>
    <row r="10782" spans="2:7" ht="15" x14ac:dyDescent="0.25">
      <c r="B10782" t="str">
        <f t="shared" si="252"/>
        <v>Netherlands1995U.S. Exports</v>
      </c>
      <c r="C10782" s="1" t="s">
        <v>207</v>
      </c>
      <c r="D10782" s="1">
        <v>1995</v>
      </c>
      <c r="E10782" t="s">
        <v>341</v>
      </c>
      <c r="F10782" t="s">
        <v>256</v>
      </c>
      <c r="G10782" s="5">
        <v>0.88632900000000003</v>
      </c>
    </row>
    <row r="10783" spans="2:7" ht="15" x14ac:dyDescent="0.25">
      <c r="B10783" t="str">
        <f t="shared" si="252"/>
        <v>Netherlands1995U.S. Market Share</v>
      </c>
      <c r="C10783" s="1" t="s">
        <v>207</v>
      </c>
      <c r="D10783" s="1">
        <v>1995</v>
      </c>
      <c r="E10783" t="s">
        <v>342</v>
      </c>
      <c r="F10783" s="44" t="s">
        <v>295</v>
      </c>
      <c r="G10783" s="45">
        <f>IF(AND(G10781&gt;0,G10782&gt;0),G10782/G10781,0)</f>
        <v>1.9696200000000001E-2</v>
      </c>
    </row>
    <row r="10784" spans="2:7" ht="15" x14ac:dyDescent="0.25">
      <c r="B10784" t="str">
        <f t="shared" si="252"/>
        <v>Netherlands1996Imports</v>
      </c>
      <c r="C10784" s="1" t="s">
        <v>207</v>
      </c>
      <c r="D10784" s="1">
        <v>1996</v>
      </c>
      <c r="E10784" t="s">
        <v>261</v>
      </c>
      <c r="F10784" t="str">
        <f>VLOOKUP($B10784,psd_cotton!$A$3:$R$91826,18,FALSE)</f>
        <v>1000 480 lb. Bales</v>
      </c>
      <c r="G10784" s="5">
        <f>VLOOKUP($B10784,psd_cotton!$A$3:$Q$91826,16,FALSE)</f>
        <v>15</v>
      </c>
    </row>
    <row r="10785" spans="2:7" ht="15" x14ac:dyDescent="0.25">
      <c r="B10785" t="str">
        <f t="shared" si="252"/>
        <v>Netherlands1996U.S. Exports</v>
      </c>
      <c r="C10785" s="1" t="s">
        <v>207</v>
      </c>
      <c r="D10785" s="1">
        <v>1996</v>
      </c>
      <c r="E10785" t="s">
        <v>341</v>
      </c>
      <c r="F10785" t="s">
        <v>256</v>
      </c>
      <c r="G10785" s="5">
        <v>0.10557</v>
      </c>
    </row>
    <row r="10786" spans="2:7" ht="15" x14ac:dyDescent="0.25">
      <c r="B10786" t="str">
        <f t="shared" si="252"/>
        <v>Netherlands1996U.S. Market Share</v>
      </c>
      <c r="C10786" s="1" t="s">
        <v>207</v>
      </c>
      <c r="D10786" s="1">
        <v>1996</v>
      </c>
      <c r="E10786" t="s">
        <v>342</v>
      </c>
      <c r="F10786" s="44" t="s">
        <v>295</v>
      </c>
      <c r="G10786" s="45">
        <f>IF(AND(G10784&gt;0,G10785&gt;0),G10785/G10784,0)</f>
        <v>7.038E-3</v>
      </c>
    </row>
    <row r="10787" spans="2:7" ht="15" x14ac:dyDescent="0.25">
      <c r="B10787" t="str">
        <f t="shared" si="252"/>
        <v>Netherlands1997Imports</v>
      </c>
      <c r="C10787" s="1" t="s">
        <v>207</v>
      </c>
      <c r="D10787" s="1">
        <v>1997</v>
      </c>
      <c r="E10787" t="s">
        <v>261</v>
      </c>
      <c r="F10787" t="str">
        <f>VLOOKUP($B10787,psd_cotton!$A$3:$R$91826,18,FALSE)</f>
        <v>1000 480 lb. Bales</v>
      </c>
      <c r="G10787" s="5">
        <f>VLOOKUP($B10787,psd_cotton!$A$3:$Q$91826,16,FALSE)</f>
        <v>21</v>
      </c>
    </row>
    <row r="10788" spans="2:7" ht="15" x14ac:dyDescent="0.25">
      <c r="B10788" t="str">
        <f t="shared" si="252"/>
        <v>Netherlands1997U.S. Exports</v>
      </c>
      <c r="C10788" s="1" t="s">
        <v>207</v>
      </c>
      <c r="D10788" s="1">
        <v>1997</v>
      </c>
      <c r="E10788" t="s">
        <v>341</v>
      </c>
      <c r="F10788" t="s">
        <v>256</v>
      </c>
      <c r="G10788" s="5">
        <v>1.185138</v>
      </c>
    </row>
    <row r="10789" spans="2:7" ht="15" x14ac:dyDescent="0.25">
      <c r="B10789" t="str">
        <f t="shared" si="252"/>
        <v>Netherlands1997U.S. Market Share</v>
      </c>
      <c r="C10789" s="1" t="s">
        <v>207</v>
      </c>
      <c r="D10789" s="1">
        <v>1997</v>
      </c>
      <c r="E10789" t="s">
        <v>342</v>
      </c>
      <c r="F10789" s="44" t="s">
        <v>295</v>
      </c>
      <c r="G10789" s="45">
        <f>IF(AND(G10787&gt;0,G10788&gt;0),G10788/G10787,0)</f>
        <v>5.6435142857142857E-2</v>
      </c>
    </row>
    <row r="10790" spans="2:7" ht="15" x14ac:dyDescent="0.25">
      <c r="B10790" t="str">
        <f t="shared" si="252"/>
        <v>Netherlands1998Imports</v>
      </c>
      <c r="C10790" s="1" t="s">
        <v>207</v>
      </c>
      <c r="D10790" s="1">
        <v>1998</v>
      </c>
      <c r="E10790" t="s">
        <v>261</v>
      </c>
      <c r="F10790" t="str">
        <f>VLOOKUP($B10790,psd_cotton!$A$3:$R$91826,18,FALSE)</f>
        <v>1000 480 lb. Bales</v>
      </c>
      <c r="G10790" s="5">
        <f>VLOOKUP($B10790,psd_cotton!$A$3:$Q$91826,16,FALSE)</f>
        <v>18</v>
      </c>
    </row>
    <row r="10791" spans="2:7" ht="15" x14ac:dyDescent="0.25">
      <c r="B10791" t="str">
        <f t="shared" si="252"/>
        <v>Netherlands1998U.S. Exports</v>
      </c>
      <c r="C10791" s="1" t="s">
        <v>207</v>
      </c>
      <c r="D10791" s="1">
        <v>1998</v>
      </c>
      <c r="E10791" t="s">
        <v>341</v>
      </c>
      <c r="F10791" t="s">
        <v>256</v>
      </c>
      <c r="G10791" s="5">
        <v>0.50306399999999996</v>
      </c>
    </row>
    <row r="10792" spans="2:7" ht="15" x14ac:dyDescent="0.25">
      <c r="B10792" t="str">
        <f t="shared" si="252"/>
        <v>Netherlands1998U.S. Market Share</v>
      </c>
      <c r="C10792" s="1" t="s">
        <v>207</v>
      </c>
      <c r="D10792" s="1">
        <v>1998</v>
      </c>
      <c r="E10792" t="s">
        <v>342</v>
      </c>
      <c r="F10792" s="44" t="s">
        <v>295</v>
      </c>
      <c r="G10792" s="45">
        <f>IF(AND(G10790&gt;0,G10791&gt;0),G10791/G10790,0)</f>
        <v>2.7947999999999997E-2</v>
      </c>
    </row>
    <row r="10793" spans="2:7" ht="15" x14ac:dyDescent="0.25">
      <c r="B10793" t="str">
        <f t="shared" si="252"/>
        <v>Netherlands1999Imports</v>
      </c>
      <c r="C10793" s="1" t="s">
        <v>207</v>
      </c>
      <c r="D10793" s="1">
        <v>1999</v>
      </c>
      <c r="E10793" t="s">
        <v>261</v>
      </c>
      <c r="F10793" t="str">
        <f>VLOOKUP($B10793,psd_cotton!$A$3:$R$91826,18,FALSE)</f>
        <v>1000 480 lb. Bales</v>
      </c>
      <c r="G10793" s="5">
        <f>VLOOKUP($B10793,psd_cotton!$A$3:$Q$91826,16,FALSE)</f>
        <v>18</v>
      </c>
    </row>
    <row r="10794" spans="2:7" ht="15" x14ac:dyDescent="0.25">
      <c r="B10794" t="str">
        <f t="shared" si="252"/>
        <v>Netherlands1999U.S. Exports</v>
      </c>
      <c r="C10794" s="1" t="s">
        <v>207</v>
      </c>
      <c r="D10794" s="1">
        <v>1999</v>
      </c>
      <c r="E10794" t="s">
        <v>341</v>
      </c>
      <c r="F10794" t="s">
        <v>256</v>
      </c>
      <c r="G10794" s="5">
        <v>6.5223899999999997</v>
      </c>
    </row>
    <row r="10795" spans="2:7" ht="15" x14ac:dyDescent="0.25">
      <c r="B10795" t="str">
        <f t="shared" si="252"/>
        <v>Netherlands1999U.S. Market Share</v>
      </c>
      <c r="C10795" s="1" t="s">
        <v>207</v>
      </c>
      <c r="D10795" s="1">
        <v>1999</v>
      </c>
      <c r="E10795" t="s">
        <v>342</v>
      </c>
      <c r="F10795" s="44" t="s">
        <v>295</v>
      </c>
      <c r="G10795" s="45">
        <f>IF(AND(G10793&gt;0,G10794&gt;0),G10794/G10793,0)</f>
        <v>0.36235499999999998</v>
      </c>
    </row>
    <row r="10796" spans="2:7" ht="15" x14ac:dyDescent="0.25">
      <c r="B10796" t="str">
        <f t="shared" si="252"/>
        <v>Netherlands2000Imports</v>
      </c>
      <c r="C10796" s="1" t="s">
        <v>207</v>
      </c>
      <c r="D10796" s="1">
        <v>2000</v>
      </c>
      <c r="E10796" t="s">
        <v>261</v>
      </c>
      <c r="F10796" t="str">
        <f>VLOOKUP($B10796,psd_cotton!$A$3:$R$91826,18,FALSE)</f>
        <v>1000 480 lb. Bales</v>
      </c>
      <c r="G10796" s="5">
        <f>VLOOKUP($B10796,psd_cotton!$A$3:$Q$91826,16,FALSE)</f>
        <v>23</v>
      </c>
    </row>
    <row r="10797" spans="2:7" ht="15" x14ac:dyDescent="0.25">
      <c r="B10797" t="str">
        <f t="shared" si="252"/>
        <v>Netherlands2000U.S. Exports</v>
      </c>
      <c r="C10797" s="1" t="s">
        <v>207</v>
      </c>
      <c r="D10797" s="1">
        <v>2000</v>
      </c>
      <c r="E10797" t="s">
        <v>341</v>
      </c>
      <c r="F10797" t="s">
        <v>256</v>
      </c>
      <c r="G10797" s="5">
        <v>4.305879</v>
      </c>
    </row>
    <row r="10798" spans="2:7" ht="15" x14ac:dyDescent="0.25">
      <c r="B10798" t="str">
        <f t="shared" si="252"/>
        <v>Netherlands2000U.S. Market Share</v>
      </c>
      <c r="C10798" s="1" t="s">
        <v>207</v>
      </c>
      <c r="D10798" s="1">
        <v>2000</v>
      </c>
      <c r="E10798" t="s">
        <v>342</v>
      </c>
      <c r="F10798" s="44" t="s">
        <v>295</v>
      </c>
      <c r="G10798" s="45">
        <f>IF(AND(G10796&gt;0,G10797&gt;0),G10797/G10796,0)</f>
        <v>0.1872121304347826</v>
      </c>
    </row>
    <row r="10799" spans="2:7" ht="15" x14ac:dyDescent="0.25">
      <c r="B10799" t="str">
        <f t="shared" si="252"/>
        <v>Netherlands2001Imports</v>
      </c>
      <c r="C10799" s="1" t="s">
        <v>207</v>
      </c>
      <c r="D10799" s="1">
        <v>2001</v>
      </c>
      <c r="E10799" t="s">
        <v>261</v>
      </c>
      <c r="F10799" t="str">
        <f>VLOOKUP($B10799,psd_cotton!$A$3:$R$91826,18,FALSE)</f>
        <v>1000 480 lb. Bales</v>
      </c>
      <c r="G10799" s="5">
        <f>VLOOKUP($B10799,psd_cotton!$A$3:$Q$91826,16,FALSE)</f>
        <v>27</v>
      </c>
    </row>
    <row r="10800" spans="2:7" ht="15" x14ac:dyDescent="0.25">
      <c r="B10800" t="str">
        <f t="shared" si="252"/>
        <v>Netherlands2001U.S. Exports</v>
      </c>
      <c r="C10800" s="1" t="s">
        <v>207</v>
      </c>
      <c r="D10800" s="1">
        <v>2001</v>
      </c>
      <c r="E10800" t="s">
        <v>341</v>
      </c>
      <c r="F10800" t="s">
        <v>256</v>
      </c>
      <c r="G10800" s="5">
        <v>7.1025660000000004</v>
      </c>
    </row>
    <row r="10801" spans="2:7" ht="15" x14ac:dyDescent="0.25">
      <c r="B10801" t="str">
        <f t="shared" si="252"/>
        <v>Netherlands2001U.S. Market Share</v>
      </c>
      <c r="C10801" s="1" t="s">
        <v>207</v>
      </c>
      <c r="D10801" s="1">
        <v>2001</v>
      </c>
      <c r="E10801" t="s">
        <v>342</v>
      </c>
      <c r="F10801" s="44" t="s">
        <v>295</v>
      </c>
      <c r="G10801" s="45">
        <f>IF(AND(G10799&gt;0,G10800&gt;0),G10800/G10799,0)</f>
        <v>0.26305800000000001</v>
      </c>
    </row>
    <row r="10802" spans="2:7" ht="15" x14ac:dyDescent="0.25">
      <c r="B10802" t="str">
        <f t="shared" si="252"/>
        <v>Netherlands2002Imports</v>
      </c>
      <c r="C10802" s="1" t="s">
        <v>207</v>
      </c>
      <c r="D10802" s="1">
        <v>2002</v>
      </c>
      <c r="E10802" t="s">
        <v>261</v>
      </c>
      <c r="F10802" t="str">
        <f>VLOOKUP($B10802,psd_cotton!$A$3:$R$91826,18,FALSE)</f>
        <v>1000 480 lb. Bales</v>
      </c>
      <c r="G10802" s="5">
        <f>VLOOKUP($B10802,psd_cotton!$A$3:$Q$91826,16,FALSE)</f>
        <v>14</v>
      </c>
    </row>
    <row r="10803" spans="2:7" ht="15" x14ac:dyDescent="0.25">
      <c r="B10803" t="str">
        <f t="shared" si="252"/>
        <v>Netherlands2002U.S. Exports</v>
      </c>
      <c r="C10803" s="1" t="s">
        <v>207</v>
      </c>
      <c r="D10803" s="1">
        <v>2002</v>
      </c>
      <c r="E10803" t="s">
        <v>341</v>
      </c>
      <c r="F10803" t="s">
        <v>256</v>
      </c>
      <c r="G10803" s="5">
        <v>9.0423000000000003E-2</v>
      </c>
    </row>
    <row r="10804" spans="2:7" ht="15" x14ac:dyDescent="0.25">
      <c r="B10804" t="str">
        <f t="shared" si="252"/>
        <v>Netherlands2002U.S. Market Share</v>
      </c>
      <c r="C10804" s="1" t="s">
        <v>207</v>
      </c>
      <c r="D10804" s="1">
        <v>2002</v>
      </c>
      <c r="E10804" t="s">
        <v>342</v>
      </c>
      <c r="F10804" s="44" t="s">
        <v>295</v>
      </c>
      <c r="G10804" s="45">
        <f>IF(AND(G10802&gt;0,G10803&gt;0),G10803/G10802,0)</f>
        <v>6.4587857142857147E-3</v>
      </c>
    </row>
    <row r="10805" spans="2:7" ht="15" x14ac:dyDescent="0.25">
      <c r="B10805" t="str">
        <f t="shared" si="252"/>
        <v>Netherlands2003Imports</v>
      </c>
      <c r="C10805" s="1" t="s">
        <v>207</v>
      </c>
      <c r="D10805" s="1">
        <v>2003</v>
      </c>
      <c r="E10805" t="s">
        <v>261</v>
      </c>
      <c r="F10805" t="str">
        <f>VLOOKUP($B10805,psd_cotton!$A$3:$R$91826,18,FALSE)</f>
        <v>1000 480 lb. Bales</v>
      </c>
      <c r="G10805" s="5">
        <f>VLOOKUP($B10805,psd_cotton!$A$3:$Q$91826,16,FALSE)</f>
        <v>15</v>
      </c>
    </row>
    <row r="10806" spans="2:7" ht="15" x14ac:dyDescent="0.25">
      <c r="B10806" t="str">
        <f t="shared" si="252"/>
        <v>Netherlands2003U.S. Exports</v>
      </c>
      <c r="C10806" s="1" t="s">
        <v>207</v>
      </c>
      <c r="D10806" s="1">
        <v>2003</v>
      </c>
      <c r="E10806" t="s">
        <v>341</v>
      </c>
      <c r="F10806" t="s">
        <v>256</v>
      </c>
      <c r="G10806" s="5">
        <v>9.1800000000000007E-2</v>
      </c>
    </row>
    <row r="10807" spans="2:7" ht="15" x14ac:dyDescent="0.25">
      <c r="B10807" t="str">
        <f t="shared" si="252"/>
        <v>Netherlands2003U.S. Market Share</v>
      </c>
      <c r="C10807" s="1" t="s">
        <v>207</v>
      </c>
      <c r="D10807" s="1">
        <v>2003</v>
      </c>
      <c r="E10807" t="s">
        <v>342</v>
      </c>
      <c r="F10807" s="44" t="s">
        <v>295</v>
      </c>
      <c r="G10807" s="45">
        <f>IF(AND(G10805&gt;0,G10806&gt;0),G10806/G10805,0)</f>
        <v>6.1200000000000004E-3</v>
      </c>
    </row>
    <row r="10808" spans="2:7" ht="15" x14ac:dyDescent="0.25">
      <c r="B10808" t="str">
        <f t="shared" si="252"/>
        <v>Netherlands2004Imports</v>
      </c>
      <c r="C10808" s="1" t="s">
        <v>207</v>
      </c>
      <c r="D10808" s="1">
        <v>2004</v>
      </c>
      <c r="E10808" t="s">
        <v>261</v>
      </c>
      <c r="F10808" t="str">
        <f>VLOOKUP($B10808,psd_cotton!$A$3:$R$91826,18,FALSE)</f>
        <v>1000 480 lb. Bales</v>
      </c>
      <c r="G10808" s="5">
        <f>VLOOKUP($B10808,psd_cotton!$A$3:$Q$91826,16,FALSE)</f>
        <v>10</v>
      </c>
    </row>
    <row r="10809" spans="2:7" ht="15" x14ac:dyDescent="0.25">
      <c r="B10809" t="str">
        <f t="shared" si="252"/>
        <v>Netherlands2004U.S. Exports</v>
      </c>
      <c r="C10809" s="1" t="s">
        <v>207</v>
      </c>
      <c r="D10809" s="1">
        <v>2004</v>
      </c>
      <c r="E10809" t="s">
        <v>341</v>
      </c>
      <c r="F10809" t="s">
        <v>256</v>
      </c>
      <c r="G10809" s="5">
        <v>7.3439999999999998E-3</v>
      </c>
    </row>
    <row r="10810" spans="2:7" ht="15" x14ac:dyDescent="0.25">
      <c r="B10810" t="str">
        <f t="shared" si="252"/>
        <v>Netherlands2004U.S. Market Share</v>
      </c>
      <c r="C10810" s="1" t="s">
        <v>207</v>
      </c>
      <c r="D10810" s="1">
        <v>2004</v>
      </c>
      <c r="E10810" t="s">
        <v>342</v>
      </c>
      <c r="F10810" s="44" t="s">
        <v>295</v>
      </c>
      <c r="G10810" s="45">
        <f>IF(AND(G10808&gt;0,G10809&gt;0),G10809/G10808,0)</f>
        <v>7.3439999999999996E-4</v>
      </c>
    </row>
    <row r="10811" spans="2:7" ht="15" x14ac:dyDescent="0.25">
      <c r="B10811" t="str">
        <f t="shared" si="252"/>
        <v>Netherlands2005Imports</v>
      </c>
      <c r="C10811" s="1" t="s">
        <v>207</v>
      </c>
      <c r="D10811" s="1">
        <v>2005</v>
      </c>
      <c r="E10811" t="s">
        <v>261</v>
      </c>
      <c r="F10811" t="str">
        <f>VLOOKUP($B10811,psd_cotton!$A$3:$R$91826,18,FALSE)</f>
        <v>1000 480 lb. Bales</v>
      </c>
      <c r="G10811" s="5">
        <f>VLOOKUP($B10811,psd_cotton!$A$3:$Q$91826,16,FALSE)</f>
        <v>9</v>
      </c>
    </row>
    <row r="10812" spans="2:7" ht="15" x14ac:dyDescent="0.25">
      <c r="B10812" t="str">
        <f t="shared" si="252"/>
        <v>Netherlands2005U.S. Exports</v>
      </c>
      <c r="C10812" s="1" t="s">
        <v>207</v>
      </c>
      <c r="D10812" s="1">
        <v>2005</v>
      </c>
      <c r="E10812" t="s">
        <v>341</v>
      </c>
      <c r="F10812" t="s">
        <v>256</v>
      </c>
      <c r="G10812" s="5">
        <v>0.44844299999999998</v>
      </c>
    </row>
    <row r="10813" spans="2:7" ht="15" x14ac:dyDescent="0.25">
      <c r="B10813" t="str">
        <f t="shared" si="252"/>
        <v>Netherlands2005U.S. Market Share</v>
      </c>
      <c r="C10813" s="1" t="s">
        <v>207</v>
      </c>
      <c r="D10813" s="1">
        <v>2005</v>
      </c>
      <c r="E10813" t="s">
        <v>342</v>
      </c>
      <c r="F10813" s="44" t="s">
        <v>295</v>
      </c>
      <c r="G10813" s="45">
        <f>IF(AND(G10811&gt;0,G10812&gt;0),G10812/G10811,0)</f>
        <v>4.9826999999999996E-2</v>
      </c>
    </row>
    <row r="10814" spans="2:7" ht="15" x14ac:dyDescent="0.25">
      <c r="B10814" t="str">
        <f t="shared" si="252"/>
        <v>Netherlands2006Imports</v>
      </c>
      <c r="C10814" s="1" t="s">
        <v>207</v>
      </c>
      <c r="D10814" s="1">
        <v>2006</v>
      </c>
      <c r="E10814" t="s">
        <v>261</v>
      </c>
      <c r="F10814" t="str">
        <f>VLOOKUP($B10814,psd_cotton!$A$3:$R$91826,18,FALSE)</f>
        <v>1000 480 lb. Bales</v>
      </c>
      <c r="G10814" s="5">
        <f>VLOOKUP($B10814,psd_cotton!$A$3:$Q$91826,16,FALSE)</f>
        <v>13</v>
      </c>
    </row>
    <row r="10815" spans="2:7" ht="15" x14ac:dyDescent="0.25">
      <c r="B10815" t="str">
        <f t="shared" si="252"/>
        <v>Netherlands2006U.S. Exports</v>
      </c>
      <c r="C10815" s="1" t="s">
        <v>207</v>
      </c>
      <c r="D10815" s="1">
        <v>2006</v>
      </c>
      <c r="E10815" t="s">
        <v>341</v>
      </c>
      <c r="F10815" t="s">
        <v>256</v>
      </c>
      <c r="G10815" s="5">
        <v>1.853442</v>
      </c>
    </row>
    <row r="10816" spans="2:7" ht="15" x14ac:dyDescent="0.25">
      <c r="B10816" t="str">
        <f t="shared" si="252"/>
        <v>Netherlands2006U.S. Market Share</v>
      </c>
      <c r="C10816" s="1" t="s">
        <v>207</v>
      </c>
      <c r="D10816" s="1">
        <v>2006</v>
      </c>
      <c r="E10816" t="s">
        <v>342</v>
      </c>
      <c r="F10816" s="44" t="s">
        <v>295</v>
      </c>
      <c r="G10816" s="45">
        <f>IF(AND(G10814&gt;0,G10815&gt;0),G10815/G10814,0)</f>
        <v>0.14257246153846154</v>
      </c>
    </row>
    <row r="10817" spans="2:7" ht="15" x14ac:dyDescent="0.25">
      <c r="B10817" t="str">
        <f t="shared" si="252"/>
        <v>Netherlands2007Imports</v>
      </c>
      <c r="C10817" s="1" t="s">
        <v>207</v>
      </c>
      <c r="D10817" s="1">
        <v>2007</v>
      </c>
      <c r="E10817" t="s">
        <v>261</v>
      </c>
      <c r="F10817" t="str">
        <f>VLOOKUP($B10817,psd_cotton!$A$3:$R$91826,18,FALSE)</f>
        <v>1000 480 lb. Bales</v>
      </c>
      <c r="G10817" s="5">
        <f>VLOOKUP($B10817,psd_cotton!$A$3:$Q$91826,16,FALSE)</f>
        <v>17</v>
      </c>
    </row>
    <row r="10818" spans="2:7" ht="15" x14ac:dyDescent="0.25">
      <c r="B10818" t="str">
        <f t="shared" ref="B10818:B10881" si="253">CONCATENATE(C10818,D10818,E10818)</f>
        <v>Netherlands2007U.S. Exports</v>
      </c>
      <c r="C10818" s="1" t="s">
        <v>207</v>
      </c>
      <c r="D10818" s="1">
        <v>2007</v>
      </c>
      <c r="E10818" t="s">
        <v>341</v>
      </c>
      <c r="F10818" t="s">
        <v>256</v>
      </c>
      <c r="G10818" s="5">
        <v>2.5924320000000001</v>
      </c>
    </row>
    <row r="10819" spans="2:7" ht="15" x14ac:dyDescent="0.25">
      <c r="B10819" t="str">
        <f t="shared" si="253"/>
        <v>Netherlands2007U.S. Market Share</v>
      </c>
      <c r="C10819" s="1" t="s">
        <v>207</v>
      </c>
      <c r="D10819" s="1">
        <v>2007</v>
      </c>
      <c r="E10819" t="s">
        <v>342</v>
      </c>
      <c r="F10819" s="44" t="s">
        <v>295</v>
      </c>
      <c r="G10819" s="45">
        <f>IF(AND(G10817&gt;0,G10818&gt;0),G10818/G10817,0)</f>
        <v>0.15249599999999999</v>
      </c>
    </row>
    <row r="10820" spans="2:7" ht="15" x14ac:dyDescent="0.25">
      <c r="B10820" t="str">
        <f t="shared" si="253"/>
        <v>Netherlands2008Imports</v>
      </c>
      <c r="C10820" s="1" t="s">
        <v>207</v>
      </c>
      <c r="D10820" s="1">
        <v>2008</v>
      </c>
      <c r="E10820" t="s">
        <v>261</v>
      </c>
      <c r="F10820" t="str">
        <f>VLOOKUP($B10820,psd_cotton!$A$3:$R$91826,18,FALSE)</f>
        <v>1000 480 lb. Bales</v>
      </c>
      <c r="G10820" s="5">
        <f>VLOOKUP($B10820,psd_cotton!$A$3:$Q$91826,16,FALSE)</f>
        <v>21</v>
      </c>
    </row>
    <row r="10821" spans="2:7" ht="15" x14ac:dyDescent="0.25">
      <c r="B10821" t="str">
        <f t="shared" si="253"/>
        <v>Netherlands2008U.S. Exports</v>
      </c>
      <c r="C10821" s="1" t="s">
        <v>207</v>
      </c>
      <c r="D10821" s="1">
        <v>2008</v>
      </c>
      <c r="E10821" t="s">
        <v>341</v>
      </c>
      <c r="F10821" t="s">
        <v>256</v>
      </c>
      <c r="G10821" s="5">
        <v>0</v>
      </c>
    </row>
    <row r="10822" spans="2:7" ht="15" x14ac:dyDescent="0.25">
      <c r="B10822" t="str">
        <f t="shared" si="253"/>
        <v>Netherlands2008U.S. Market Share</v>
      </c>
      <c r="C10822" s="1" t="s">
        <v>207</v>
      </c>
      <c r="D10822" s="1">
        <v>2008</v>
      </c>
      <c r="E10822" t="s">
        <v>342</v>
      </c>
      <c r="F10822" s="44" t="s">
        <v>295</v>
      </c>
      <c r="G10822" s="45">
        <f>IF(AND(G10820&gt;0,G10821&gt;0),G10821/G10820,0)</f>
        <v>0</v>
      </c>
    </row>
    <row r="10823" spans="2:7" ht="15" x14ac:dyDescent="0.25">
      <c r="B10823" t="str">
        <f t="shared" si="253"/>
        <v>Netherlands2009Imports</v>
      </c>
      <c r="C10823" s="1" t="s">
        <v>207</v>
      </c>
      <c r="D10823" s="1">
        <v>2009</v>
      </c>
      <c r="E10823" t="s">
        <v>261</v>
      </c>
      <c r="F10823" t="str">
        <f>VLOOKUP($B10823,psd_cotton!$A$3:$R$91826,18,FALSE)</f>
        <v>1000 480 lb. Bales</v>
      </c>
      <c r="G10823" s="5">
        <f>VLOOKUP($B10823,psd_cotton!$A$3:$Q$91826,16,FALSE)</f>
        <v>21</v>
      </c>
    </row>
    <row r="10824" spans="2:7" ht="15" x14ac:dyDescent="0.25">
      <c r="B10824" t="str">
        <f t="shared" si="253"/>
        <v>Netherlands2009U.S. Exports</v>
      </c>
      <c r="C10824" s="1" t="s">
        <v>207</v>
      </c>
      <c r="D10824" s="1">
        <v>2009</v>
      </c>
      <c r="E10824" t="s">
        <v>341</v>
      </c>
      <c r="F10824" t="s">
        <v>256</v>
      </c>
      <c r="G10824" s="5">
        <v>0</v>
      </c>
    </row>
    <row r="10825" spans="2:7" ht="15" x14ac:dyDescent="0.25">
      <c r="B10825" t="str">
        <f t="shared" si="253"/>
        <v>Netherlands2009U.S. Market Share</v>
      </c>
      <c r="C10825" s="1" t="s">
        <v>207</v>
      </c>
      <c r="D10825" s="1">
        <v>2009</v>
      </c>
      <c r="E10825" t="s">
        <v>342</v>
      </c>
      <c r="F10825" s="44" t="s">
        <v>295</v>
      </c>
      <c r="G10825" s="45">
        <f>IF(AND(G10823&gt;0,G10824&gt;0),G10824/G10823,0)</f>
        <v>0</v>
      </c>
    </row>
    <row r="10826" spans="2:7" ht="15" x14ac:dyDescent="0.25">
      <c r="B10826" t="str">
        <f t="shared" si="253"/>
        <v>Netherlands2010Imports</v>
      </c>
      <c r="C10826" s="1" t="s">
        <v>207</v>
      </c>
      <c r="D10826" s="1">
        <v>2010</v>
      </c>
      <c r="E10826" t="s">
        <v>261</v>
      </c>
      <c r="F10826" t="str">
        <f>VLOOKUP($B10826,psd_cotton!$A$3:$R$91826,18,FALSE)</f>
        <v>1000 480 lb. Bales</v>
      </c>
      <c r="G10826" s="5">
        <f>VLOOKUP($B10826,psd_cotton!$A$3:$Q$91826,16,FALSE)</f>
        <v>20</v>
      </c>
    </row>
    <row r="10827" spans="2:7" ht="15" x14ac:dyDescent="0.25">
      <c r="B10827" t="str">
        <f t="shared" si="253"/>
        <v>Netherlands2010U.S. Exports</v>
      </c>
      <c r="C10827" s="1" t="s">
        <v>207</v>
      </c>
      <c r="D10827" s="1">
        <v>2010</v>
      </c>
      <c r="E10827" t="s">
        <v>341</v>
      </c>
      <c r="F10827" t="s">
        <v>256</v>
      </c>
      <c r="G10827" s="5">
        <v>0</v>
      </c>
    </row>
    <row r="10828" spans="2:7" ht="15" x14ac:dyDescent="0.25">
      <c r="B10828" t="str">
        <f t="shared" si="253"/>
        <v>Netherlands2010U.S. Market Share</v>
      </c>
      <c r="C10828" s="1" t="s">
        <v>207</v>
      </c>
      <c r="D10828" s="1">
        <v>2010</v>
      </c>
      <c r="E10828" t="s">
        <v>342</v>
      </c>
      <c r="F10828" s="44" t="s">
        <v>295</v>
      </c>
      <c r="G10828" s="45">
        <f>IF(AND(G10826&gt;0,G10827&gt;0),G10827/G10826,0)</f>
        <v>0</v>
      </c>
    </row>
    <row r="10829" spans="2:7" ht="15" x14ac:dyDescent="0.25">
      <c r="B10829" t="str">
        <f t="shared" si="253"/>
        <v>Netherlands2011Imports</v>
      </c>
      <c r="C10829" s="1" t="s">
        <v>207</v>
      </c>
      <c r="D10829" s="1">
        <v>2011</v>
      </c>
      <c r="E10829" t="s">
        <v>261</v>
      </c>
      <c r="F10829" t="str">
        <f>VLOOKUP($B10829,psd_cotton!$A$3:$R$91826,18,FALSE)</f>
        <v>1000 480 lb. Bales</v>
      </c>
      <c r="G10829" s="5">
        <f>VLOOKUP($B10829,psd_cotton!$A$3:$Q$91826,16,FALSE)</f>
        <v>22</v>
      </c>
    </row>
    <row r="10830" spans="2:7" ht="15" x14ac:dyDescent="0.25">
      <c r="B10830" t="str">
        <f t="shared" si="253"/>
        <v>Netherlands2011U.S. Exports</v>
      </c>
      <c r="C10830" s="1" t="s">
        <v>207</v>
      </c>
      <c r="D10830" s="1">
        <v>2011</v>
      </c>
      <c r="E10830" t="s">
        <v>341</v>
      </c>
      <c r="F10830" t="s">
        <v>256</v>
      </c>
      <c r="G10830" s="5">
        <v>0</v>
      </c>
    </row>
    <row r="10831" spans="2:7" ht="15" x14ac:dyDescent="0.25">
      <c r="B10831" t="str">
        <f t="shared" si="253"/>
        <v>Netherlands2011U.S. Market Share</v>
      </c>
      <c r="C10831" s="1" t="s">
        <v>207</v>
      </c>
      <c r="D10831" s="1">
        <v>2011</v>
      </c>
      <c r="E10831" t="s">
        <v>342</v>
      </c>
      <c r="F10831" s="44" t="s">
        <v>295</v>
      </c>
      <c r="G10831" s="45">
        <f>IF(AND(G10829&gt;0,G10830&gt;0),G10830/G10829,0)</f>
        <v>0</v>
      </c>
    </row>
    <row r="10832" spans="2:7" ht="15" x14ac:dyDescent="0.25">
      <c r="B10832" t="str">
        <f t="shared" si="253"/>
        <v>Netherlands2012Imports</v>
      </c>
      <c r="C10832" s="1" t="s">
        <v>207</v>
      </c>
      <c r="D10832" s="1">
        <v>2012</v>
      </c>
      <c r="E10832" t="s">
        <v>261</v>
      </c>
      <c r="F10832" t="str">
        <f>VLOOKUP($B10832,psd_cotton!$A$3:$R$91826,18,FALSE)</f>
        <v>1000 480 lb. Bales</v>
      </c>
      <c r="G10832" s="5">
        <f>VLOOKUP($B10832,psd_cotton!$A$3:$Q$91826,16,FALSE)</f>
        <v>22</v>
      </c>
    </row>
    <row r="10833" spans="2:7" ht="15" x14ac:dyDescent="0.25">
      <c r="B10833" t="str">
        <f t="shared" si="253"/>
        <v>Netherlands2012U.S. Exports</v>
      </c>
      <c r="C10833" s="1" t="s">
        <v>207</v>
      </c>
      <c r="D10833" s="1">
        <v>2012</v>
      </c>
      <c r="E10833" t="s">
        <v>341</v>
      </c>
      <c r="F10833" t="s">
        <v>256</v>
      </c>
      <c r="G10833" s="5">
        <v>0</v>
      </c>
    </row>
    <row r="10834" spans="2:7" ht="15" x14ac:dyDescent="0.25">
      <c r="B10834" t="str">
        <f t="shared" si="253"/>
        <v>Netherlands2012U.S. Market Share</v>
      </c>
      <c r="C10834" s="1" t="s">
        <v>207</v>
      </c>
      <c r="D10834" s="1">
        <v>2012</v>
      </c>
      <c r="E10834" t="s">
        <v>342</v>
      </c>
      <c r="F10834" s="44" t="s">
        <v>295</v>
      </c>
      <c r="G10834" s="45">
        <f>IF(AND(G10832&gt;0,G10833&gt;0),G10833/G10832,0)</f>
        <v>0</v>
      </c>
    </row>
    <row r="10835" spans="2:7" ht="15" x14ac:dyDescent="0.25">
      <c r="B10835" t="str">
        <f t="shared" si="253"/>
        <v>Netherlands2013Imports</v>
      </c>
      <c r="C10835" s="1" t="s">
        <v>207</v>
      </c>
      <c r="D10835" s="1">
        <v>2013</v>
      </c>
      <c r="E10835" t="s">
        <v>261</v>
      </c>
      <c r="F10835" t="str">
        <f>VLOOKUP($B10835,psd_cotton!$A$3:$R$91826,18,FALSE)</f>
        <v>1000 480 lb. Bales</v>
      </c>
      <c r="G10835" s="5">
        <f>VLOOKUP($B10835,psd_cotton!$A$3:$Q$91826,16,FALSE)</f>
        <v>11</v>
      </c>
    </row>
    <row r="10836" spans="2:7" ht="15" x14ac:dyDescent="0.25">
      <c r="B10836" t="str">
        <f t="shared" si="253"/>
        <v>Netherlands2013U.S. Exports</v>
      </c>
      <c r="C10836" s="1" t="s">
        <v>207</v>
      </c>
      <c r="D10836" s="1">
        <v>2013</v>
      </c>
      <c r="E10836" t="s">
        <v>341</v>
      </c>
      <c r="F10836" t="s">
        <v>256</v>
      </c>
      <c r="G10836" s="5">
        <v>0</v>
      </c>
    </row>
    <row r="10837" spans="2:7" ht="15" x14ac:dyDescent="0.25">
      <c r="B10837" t="str">
        <f t="shared" si="253"/>
        <v>Netherlands2013U.S. Market Share</v>
      </c>
      <c r="C10837" s="1" t="s">
        <v>207</v>
      </c>
      <c r="D10837" s="1">
        <v>2013</v>
      </c>
      <c r="E10837" t="s">
        <v>342</v>
      </c>
      <c r="F10837" s="44" t="s">
        <v>295</v>
      </c>
      <c r="G10837" s="45">
        <f>IF(AND(G10835&gt;0,G10836&gt;0),G10836/G10835,0)</f>
        <v>0</v>
      </c>
    </row>
    <row r="10838" spans="2:7" ht="15" x14ac:dyDescent="0.25">
      <c r="B10838" t="str">
        <f t="shared" si="253"/>
        <v>Netherlands2014Imports</v>
      </c>
      <c r="C10838" s="1" t="s">
        <v>207</v>
      </c>
      <c r="D10838" s="1">
        <v>2014</v>
      </c>
      <c r="E10838" t="s">
        <v>261</v>
      </c>
      <c r="F10838" t="str">
        <f>VLOOKUP($B10838,psd_cotton!$A$3:$R$91826,18,FALSE)</f>
        <v>1000 480 lb. Bales</v>
      </c>
      <c r="G10838" s="5">
        <f>VLOOKUP($B10838,psd_cotton!$A$3:$Q$91826,16,FALSE)</f>
        <v>8</v>
      </c>
    </row>
    <row r="10839" spans="2:7" ht="15" x14ac:dyDescent="0.25">
      <c r="B10839" t="str">
        <f t="shared" si="253"/>
        <v>Netherlands2014U.S. Exports</v>
      </c>
      <c r="C10839" s="1" t="s">
        <v>207</v>
      </c>
      <c r="D10839" s="1">
        <v>2014</v>
      </c>
      <c r="E10839" t="s">
        <v>341</v>
      </c>
      <c r="F10839" t="s">
        <v>256</v>
      </c>
      <c r="G10839" s="5">
        <v>0</v>
      </c>
    </row>
    <row r="10840" spans="2:7" ht="15" x14ac:dyDescent="0.25">
      <c r="B10840" t="str">
        <f t="shared" si="253"/>
        <v>Netherlands2014U.S. Market Share</v>
      </c>
      <c r="C10840" s="1" t="s">
        <v>207</v>
      </c>
      <c r="D10840" s="1">
        <v>2014</v>
      </c>
      <c r="E10840" t="s">
        <v>342</v>
      </c>
      <c r="F10840" s="44" t="s">
        <v>295</v>
      </c>
      <c r="G10840" s="45">
        <f>IF(AND(G10838&gt;0,G10839&gt;0),G10839/G10838,0)</f>
        <v>0</v>
      </c>
    </row>
    <row r="10841" spans="2:7" ht="15" x14ac:dyDescent="0.25">
      <c r="B10841" t="str">
        <f t="shared" si="253"/>
        <v>Netherlands2015Imports</v>
      </c>
      <c r="C10841" s="1" t="s">
        <v>207</v>
      </c>
      <c r="D10841" s="1">
        <v>2015</v>
      </c>
      <c r="E10841" t="s">
        <v>261</v>
      </c>
      <c r="F10841" t="str">
        <f>VLOOKUP($B10841,psd_cotton!$A$3:$R$91826,18,FALSE)</f>
        <v>1000 480 lb. Bales</v>
      </c>
      <c r="G10841" s="5">
        <f>VLOOKUP($B10841,psd_cotton!$A$3:$Q$91826,16,FALSE)</f>
        <v>1</v>
      </c>
    </row>
    <row r="10842" spans="2:7" ht="15" x14ac:dyDescent="0.25">
      <c r="B10842" t="str">
        <f t="shared" si="253"/>
        <v>Netherlands2015U.S. Exports</v>
      </c>
      <c r="C10842" s="1" t="s">
        <v>207</v>
      </c>
      <c r="D10842" s="1">
        <v>2015</v>
      </c>
      <c r="E10842" t="s">
        <v>341</v>
      </c>
      <c r="F10842" t="s">
        <v>256</v>
      </c>
      <c r="G10842" s="5">
        <v>0</v>
      </c>
    </row>
    <row r="10843" spans="2:7" ht="15" x14ac:dyDescent="0.25">
      <c r="B10843" t="str">
        <f t="shared" si="253"/>
        <v>Netherlands2015U.S. Market Share</v>
      </c>
      <c r="C10843" s="1" t="s">
        <v>207</v>
      </c>
      <c r="D10843" s="1">
        <v>2015</v>
      </c>
      <c r="E10843" t="s">
        <v>342</v>
      </c>
      <c r="F10843" s="44" t="s">
        <v>295</v>
      </c>
      <c r="G10843" s="45">
        <f>IF(AND(G10841&gt;0,G10842&gt;0),G10842/G10841,0)</f>
        <v>0</v>
      </c>
    </row>
    <row r="10844" spans="2:7" ht="15" x14ac:dyDescent="0.25">
      <c r="B10844" t="str">
        <f t="shared" si="253"/>
        <v>Netherlands2016Imports</v>
      </c>
      <c r="C10844" s="1" t="s">
        <v>207</v>
      </c>
      <c r="D10844" s="1">
        <v>2016</v>
      </c>
      <c r="E10844" t="s">
        <v>261</v>
      </c>
      <c r="F10844" t="str">
        <f>VLOOKUP($B10844,psd_cotton!$A$3:$R$91826,18,FALSE)</f>
        <v>1000 480 lb. Bales</v>
      </c>
      <c r="G10844" s="5">
        <f>VLOOKUP($B10844,psd_cotton!$A$3:$Q$91826,16,FALSE)</f>
        <v>1</v>
      </c>
    </row>
    <row r="10845" spans="2:7" ht="15" x14ac:dyDescent="0.25">
      <c r="B10845" t="str">
        <f t="shared" si="253"/>
        <v>Netherlands2016U.S. Exports</v>
      </c>
      <c r="C10845" s="1" t="s">
        <v>207</v>
      </c>
      <c r="D10845" s="1">
        <v>2016</v>
      </c>
      <c r="E10845" t="s">
        <v>341</v>
      </c>
      <c r="F10845" t="s">
        <v>256</v>
      </c>
      <c r="G10845" s="5">
        <v>0</v>
      </c>
    </row>
    <row r="10846" spans="2:7" ht="15" x14ac:dyDescent="0.25">
      <c r="B10846" t="str">
        <f t="shared" si="253"/>
        <v>Netherlands2016U.S. Market Share</v>
      </c>
      <c r="C10846" s="1" t="s">
        <v>207</v>
      </c>
      <c r="D10846" s="1">
        <v>2016</v>
      </c>
      <c r="E10846" t="s">
        <v>342</v>
      </c>
      <c r="F10846" s="44" t="s">
        <v>295</v>
      </c>
      <c r="G10846" s="45">
        <f>IF(AND(G10844&gt;0,G10845&gt;0),G10845/G10844,0)</f>
        <v>0</v>
      </c>
    </row>
    <row r="10847" spans="2:7" ht="15" x14ac:dyDescent="0.25">
      <c r="B10847" t="str">
        <f t="shared" si="253"/>
        <v>Netherlands2017Imports</v>
      </c>
      <c r="C10847" s="1" t="s">
        <v>207</v>
      </c>
      <c r="D10847" s="1">
        <v>2017</v>
      </c>
      <c r="E10847" t="s">
        <v>261</v>
      </c>
      <c r="F10847" t="str">
        <f>VLOOKUP($B10847,psd_cotton!$A$3:$R$91826,18,FALSE)</f>
        <v>1000 480 lb. Bales</v>
      </c>
      <c r="G10847" s="5">
        <f>VLOOKUP($B10847,psd_cotton!$A$3:$Q$91826,16,FALSE)</f>
        <v>11</v>
      </c>
    </row>
    <row r="10848" spans="2:7" ht="15" x14ac:dyDescent="0.25">
      <c r="B10848" t="str">
        <f t="shared" si="253"/>
        <v>Netherlands2017U.S. Exports</v>
      </c>
      <c r="C10848" s="1" t="s">
        <v>207</v>
      </c>
      <c r="D10848" s="1">
        <v>2017</v>
      </c>
      <c r="E10848" t="s">
        <v>341</v>
      </c>
      <c r="F10848" t="s">
        <v>256</v>
      </c>
      <c r="G10848" s="5">
        <v>0</v>
      </c>
    </row>
    <row r="10849" spans="2:7" ht="15" x14ac:dyDescent="0.25">
      <c r="B10849" t="str">
        <f t="shared" si="253"/>
        <v>Netherlands2017U.S. Market Share</v>
      </c>
      <c r="C10849" s="1" t="s">
        <v>207</v>
      </c>
      <c r="D10849" s="1">
        <v>2017</v>
      </c>
      <c r="E10849" t="s">
        <v>342</v>
      </c>
      <c r="F10849" s="44" t="s">
        <v>295</v>
      </c>
      <c r="G10849" s="45">
        <f>IF(AND(G10847&gt;0,G10848&gt;0),G10848/G10847,0)</f>
        <v>0</v>
      </c>
    </row>
    <row r="10850" spans="2:7" ht="15" x14ac:dyDescent="0.25">
      <c r="B10850" t="str">
        <f t="shared" si="253"/>
        <v>Netherlands2018Imports</v>
      </c>
      <c r="C10850" s="1" t="s">
        <v>207</v>
      </c>
      <c r="D10850">
        <v>2018</v>
      </c>
      <c r="E10850" t="s">
        <v>261</v>
      </c>
      <c r="F10850" t="str">
        <f>VLOOKUP($B10850,psd_cotton!$A$3:$R$91826,18,FALSE)</f>
        <v>1000 480 lb. Bales</v>
      </c>
      <c r="G10850" s="5">
        <f>VLOOKUP($B10850,psd_cotton!$A$3:$Q$91826,16,FALSE)</f>
        <v>16</v>
      </c>
    </row>
    <row r="10851" spans="2:7" ht="15" x14ac:dyDescent="0.25">
      <c r="B10851" t="str">
        <f t="shared" si="253"/>
        <v>Netherlands2018U.S. Exports</v>
      </c>
      <c r="C10851" s="1" t="s">
        <v>207</v>
      </c>
      <c r="D10851">
        <v>2018</v>
      </c>
      <c r="E10851" t="s">
        <v>341</v>
      </c>
      <c r="F10851" t="s">
        <v>256</v>
      </c>
      <c r="G10851" s="5">
        <v>0</v>
      </c>
    </row>
    <row r="10852" spans="2:7" ht="15" x14ac:dyDescent="0.25">
      <c r="B10852" t="str">
        <f t="shared" si="253"/>
        <v>Netherlands2018U.S. Market Share</v>
      </c>
      <c r="C10852" s="1" t="s">
        <v>207</v>
      </c>
      <c r="D10852">
        <v>2018</v>
      </c>
      <c r="E10852" t="s">
        <v>342</v>
      </c>
      <c r="F10852" s="44" t="s">
        <v>295</v>
      </c>
      <c r="G10852" s="45">
        <f>IF(AND(G10850&gt;0,G10851&gt;0),G10851/G10850,0)</f>
        <v>0</v>
      </c>
    </row>
    <row r="10853" spans="2:7" ht="15" x14ac:dyDescent="0.25">
      <c r="B10853" t="str">
        <f t="shared" si="253"/>
        <v>Netherlands2019Imports</v>
      </c>
      <c r="C10853" s="1" t="s">
        <v>207</v>
      </c>
      <c r="D10853">
        <v>2019</v>
      </c>
      <c r="E10853" t="s">
        <v>261</v>
      </c>
      <c r="F10853" t="str">
        <f>VLOOKUP($B10853,psd_cotton!$A$3:$R$91826,18,FALSE)</f>
        <v>1000 480 lb. Bales</v>
      </c>
      <c r="G10853" s="5">
        <f>VLOOKUP($B10853,psd_cotton!$A$3:$Q$91826,16,FALSE)</f>
        <v>13</v>
      </c>
    </row>
    <row r="10854" spans="2:7" ht="15" x14ac:dyDescent="0.25">
      <c r="B10854" t="str">
        <f t="shared" si="253"/>
        <v>Netherlands2019U.S. Exports</v>
      </c>
      <c r="C10854" s="1" t="s">
        <v>207</v>
      </c>
      <c r="D10854">
        <v>2019</v>
      </c>
      <c r="E10854" t="s">
        <v>341</v>
      </c>
      <c r="F10854" t="s">
        <v>256</v>
      </c>
      <c r="G10854" s="5">
        <v>0</v>
      </c>
    </row>
    <row r="10855" spans="2:7" ht="15" x14ac:dyDescent="0.25">
      <c r="B10855" t="str">
        <f t="shared" si="253"/>
        <v>Netherlands2019U.S. Market Share</v>
      </c>
      <c r="C10855" s="1" t="s">
        <v>207</v>
      </c>
      <c r="D10855">
        <v>2019</v>
      </c>
      <c r="E10855" t="s">
        <v>342</v>
      </c>
      <c r="F10855" s="44" t="s">
        <v>295</v>
      </c>
      <c r="G10855" s="45">
        <f>IF(AND(G10853&gt;0,G10854&gt;0),G10854/G10853,0)</f>
        <v>0</v>
      </c>
    </row>
    <row r="10856" spans="2:7" ht="15" x14ac:dyDescent="0.25">
      <c r="B10856" t="str">
        <f t="shared" si="253"/>
        <v>Netherlands2020Imports</v>
      </c>
      <c r="C10856" s="1" t="s">
        <v>207</v>
      </c>
      <c r="D10856">
        <v>2020</v>
      </c>
      <c r="E10856" t="s">
        <v>261</v>
      </c>
      <c r="F10856" t="str">
        <f>VLOOKUP($B10856,psd_cotton!$A$3:$R$91826,18,FALSE)</f>
        <v>1000 480 lb. Bales</v>
      </c>
      <c r="G10856" s="5">
        <f>VLOOKUP($B10856,psd_cotton!$A$3:$Q$91826,16,FALSE)</f>
        <v>8</v>
      </c>
    </row>
    <row r="10857" spans="2:7" ht="15" x14ac:dyDescent="0.25">
      <c r="B10857" t="str">
        <f t="shared" si="253"/>
        <v>Netherlands2020U.S. Exports</v>
      </c>
      <c r="C10857" s="1" t="s">
        <v>207</v>
      </c>
      <c r="D10857">
        <v>2020</v>
      </c>
      <c r="E10857" t="s">
        <v>341</v>
      </c>
      <c r="F10857" t="s">
        <v>256</v>
      </c>
      <c r="G10857" s="5">
        <v>0</v>
      </c>
    </row>
    <row r="10858" spans="2:7" ht="15" x14ac:dyDescent="0.25">
      <c r="B10858" t="str">
        <f t="shared" si="253"/>
        <v>Netherlands2020U.S. Market Share</v>
      </c>
      <c r="C10858" s="1" t="s">
        <v>207</v>
      </c>
      <c r="D10858">
        <v>2020</v>
      </c>
      <c r="E10858" t="s">
        <v>342</v>
      </c>
      <c r="F10858" s="44" t="s">
        <v>295</v>
      </c>
      <c r="G10858" s="45">
        <f>IF(AND(G10856&gt;0,G10857&gt;0),G10857/G10856,0)</f>
        <v>0</v>
      </c>
    </row>
    <row r="10859" spans="2:7" ht="15" x14ac:dyDescent="0.25">
      <c r="B10859" t="str">
        <f t="shared" si="253"/>
        <v>Netherlands2021Imports</v>
      </c>
      <c r="C10859" s="1" t="s">
        <v>207</v>
      </c>
      <c r="D10859" s="1">
        <v>2021</v>
      </c>
      <c r="E10859" t="s">
        <v>261</v>
      </c>
      <c r="F10859" t="str">
        <f>VLOOKUP($B10859,psd_cotton!$A$3:$R$91826,18,FALSE)</f>
        <v>1000 480 lb. Bales</v>
      </c>
      <c r="G10859" s="5">
        <f>VLOOKUP($B10859,psd_cotton!$A$3:$Q$91826,16,FALSE)</f>
        <v>21</v>
      </c>
    </row>
    <row r="10860" spans="2:7" ht="15" x14ac:dyDescent="0.25">
      <c r="B10860" t="str">
        <f t="shared" si="253"/>
        <v>Netherlands2021U.S. Exports</v>
      </c>
      <c r="C10860" s="1" t="s">
        <v>207</v>
      </c>
      <c r="D10860" s="1">
        <v>2021</v>
      </c>
      <c r="E10860" t="s">
        <v>341</v>
      </c>
      <c r="F10860" t="s">
        <v>256</v>
      </c>
      <c r="G10860" s="5">
        <v>0</v>
      </c>
    </row>
    <row r="10861" spans="2:7" ht="15" x14ac:dyDescent="0.25">
      <c r="B10861" t="str">
        <f t="shared" si="253"/>
        <v>Netherlands2021U.S. Market Share</v>
      </c>
      <c r="C10861" s="1" t="s">
        <v>207</v>
      </c>
      <c r="D10861" s="1">
        <v>2021</v>
      </c>
      <c r="E10861" t="s">
        <v>342</v>
      </c>
      <c r="F10861" s="44" t="s">
        <v>295</v>
      </c>
      <c r="G10861" s="45">
        <f>IF(AND(G10859&gt;0,G10860&gt;0),G10860/G10859,0)</f>
        <v>0</v>
      </c>
    </row>
    <row r="10862" spans="2:7" ht="15" x14ac:dyDescent="0.25">
      <c r="B10862" t="str">
        <f t="shared" si="253"/>
        <v>Netherlands2022Imports</v>
      </c>
      <c r="C10862" s="1" t="s">
        <v>207</v>
      </c>
      <c r="D10862">
        <v>2022</v>
      </c>
      <c r="E10862" t="s">
        <v>261</v>
      </c>
      <c r="F10862" t="str">
        <f>VLOOKUP($B10862,psd_cotton!$A$3:$R$91826,18,FALSE)</f>
        <v>1000 480 lb. Bales</v>
      </c>
      <c r="G10862" s="5">
        <f>VLOOKUP($B10862,psd_cotton!$A$3:$Q$91826,16,FALSE)</f>
        <v>1</v>
      </c>
    </row>
    <row r="10863" spans="2:7" ht="15" x14ac:dyDescent="0.25">
      <c r="B10863" t="str">
        <f t="shared" si="253"/>
        <v>Netherlands2022U.S. Exports</v>
      </c>
      <c r="C10863" s="1" t="s">
        <v>207</v>
      </c>
      <c r="D10863">
        <v>2022</v>
      </c>
      <c r="E10863" t="s">
        <v>341</v>
      </c>
      <c r="F10863" t="s">
        <v>256</v>
      </c>
      <c r="G10863" s="5">
        <v>0</v>
      </c>
    </row>
    <row r="10864" spans="2:7" ht="15" x14ac:dyDescent="0.25">
      <c r="B10864" t="str">
        <f t="shared" si="253"/>
        <v>Netherlands2022U.S. Market Share</v>
      </c>
      <c r="C10864" s="1" t="s">
        <v>207</v>
      </c>
      <c r="D10864">
        <v>2022</v>
      </c>
      <c r="E10864" t="s">
        <v>342</v>
      </c>
      <c r="F10864" s="44" t="s">
        <v>295</v>
      </c>
      <c r="G10864" s="45">
        <f>IF(AND(G10862&gt;0,G10863&gt;0),G10863/G10862,0)</f>
        <v>0</v>
      </c>
    </row>
    <row r="10865" spans="1:7" x14ac:dyDescent="0.2">
      <c r="B10865" t="str">
        <f t="shared" si="253"/>
        <v>Netherlands2023Imports</v>
      </c>
      <c r="C10865" t="s">
        <v>207</v>
      </c>
      <c r="D10865">
        <v>2023</v>
      </c>
      <c r="E10865" t="s">
        <v>261</v>
      </c>
      <c r="F10865" t="str">
        <f>VLOOKUP($B10865,psd_cotton!$A$3:$R$91826,18,FALSE)</f>
        <v>1000 480 lb. Bales</v>
      </c>
      <c r="G10865" s="5">
        <f>VLOOKUP($B10865,psd_cotton!$A$3:$Q$91826,16,FALSE)</f>
        <v>4</v>
      </c>
    </row>
    <row r="10866" spans="1:7" x14ac:dyDescent="0.2">
      <c r="B10866" t="str">
        <f t="shared" si="253"/>
        <v>Netherlands2023U.S. Exports</v>
      </c>
      <c r="C10866" t="s">
        <v>207</v>
      </c>
      <c r="D10866">
        <v>2023</v>
      </c>
      <c r="E10866" t="s">
        <v>341</v>
      </c>
      <c r="F10866" t="s">
        <v>256</v>
      </c>
      <c r="G10866" s="5">
        <v>0</v>
      </c>
    </row>
    <row r="10867" spans="1:7" x14ac:dyDescent="0.2">
      <c r="B10867" t="str">
        <f t="shared" si="253"/>
        <v>Netherlands2023U.S. Market Share</v>
      </c>
      <c r="C10867" t="s">
        <v>207</v>
      </c>
      <c r="D10867">
        <v>2023</v>
      </c>
      <c r="E10867" t="s">
        <v>342</v>
      </c>
      <c r="F10867" s="44" t="s">
        <v>295</v>
      </c>
      <c r="G10867" s="45">
        <f>IF(AND(G10865&gt;0,G10866&gt;0),G10866/G10865,0)</f>
        <v>0</v>
      </c>
    </row>
    <row r="10868" spans="1:7" x14ac:dyDescent="0.2">
      <c r="B10868" t="str">
        <f t="shared" si="253"/>
        <v>Netherlands2024Imports</v>
      </c>
      <c r="C10868" t="s">
        <v>207</v>
      </c>
      <c r="D10868">
        <v>2024</v>
      </c>
      <c r="E10868" t="s">
        <v>261</v>
      </c>
      <c r="F10868" t="str">
        <f>VLOOKUP($B10868,psd_cotton!$A$3:$R$91826,18,FALSE)</f>
        <v>1000 480 lb. Bales</v>
      </c>
      <c r="G10868" s="5">
        <f>VLOOKUP($B10868,psd_cotton!$A$3:$Q$91826,16,FALSE)</f>
        <v>5</v>
      </c>
    </row>
    <row r="10869" spans="1:7" x14ac:dyDescent="0.2">
      <c r="B10869" t="str">
        <f t="shared" si="253"/>
        <v>Netherlands2024U.S. Exports</v>
      </c>
      <c r="C10869" t="s">
        <v>207</v>
      </c>
      <c r="D10869">
        <v>2024</v>
      </c>
      <c r="E10869" t="s">
        <v>341</v>
      </c>
      <c r="F10869" t="s">
        <v>256</v>
      </c>
      <c r="G10869" s="5">
        <v>0</v>
      </c>
    </row>
    <row r="10870" spans="1:7" x14ac:dyDescent="0.2">
      <c r="B10870" t="str">
        <f t="shared" si="253"/>
        <v>Netherlands2024U.S. Market Share</v>
      </c>
      <c r="C10870" t="s">
        <v>207</v>
      </c>
      <c r="D10870">
        <v>2024</v>
      </c>
      <c r="E10870" t="s">
        <v>342</v>
      </c>
      <c r="F10870" s="44" t="s">
        <v>295</v>
      </c>
      <c r="G10870" s="45">
        <f>IF(AND(G10868&gt;0,G10869&gt;0),G10869/G10868,0)</f>
        <v>0</v>
      </c>
    </row>
    <row r="10871" spans="1:7" ht="15" x14ac:dyDescent="0.25">
      <c r="A10871" t="str">
        <f t="shared" ref="A10871:A10902" si="254">"CAFTA-DR"&amp;D10871&amp;E10871</f>
        <v>CAFTA-DR1978Imports</v>
      </c>
      <c r="B10871" t="str">
        <f t="shared" si="253"/>
        <v>Nicaragua1978Imports</v>
      </c>
      <c r="C10871" s="1" t="s">
        <v>208</v>
      </c>
      <c r="D10871" s="1">
        <v>1978</v>
      </c>
      <c r="E10871" t="s">
        <v>261</v>
      </c>
      <c r="F10871" t="str">
        <f>VLOOKUP($B10871,psd_cotton!$A$3:$R$91826,18,FALSE)</f>
        <v>1000 480 lb. Bales</v>
      </c>
      <c r="G10871" s="5">
        <f>VLOOKUP($B10871,psd_cotton!$A$3:$Q$91826,16,FALSE)</f>
        <v>0</v>
      </c>
    </row>
    <row r="10872" spans="1:7" ht="15" x14ac:dyDescent="0.25">
      <c r="A10872" t="str">
        <f t="shared" si="254"/>
        <v>CAFTA-DR1978U.S. Exports</v>
      </c>
      <c r="B10872" t="str">
        <f t="shared" si="253"/>
        <v>Nicaragua1978U.S. Exports</v>
      </c>
      <c r="C10872" s="1" t="s">
        <v>208</v>
      </c>
      <c r="D10872" s="1">
        <v>1978</v>
      </c>
      <c r="E10872" t="s">
        <v>341</v>
      </c>
      <c r="F10872" t="s">
        <v>256</v>
      </c>
      <c r="G10872" s="5">
        <v>0</v>
      </c>
    </row>
    <row r="10873" spans="1:7" ht="15" x14ac:dyDescent="0.25">
      <c r="A10873" t="str">
        <f t="shared" si="254"/>
        <v>CAFTA-DR1978U.S. Market Share</v>
      </c>
      <c r="B10873" t="str">
        <f t="shared" si="253"/>
        <v>Nicaragua1978U.S. Market Share</v>
      </c>
      <c r="C10873" s="1" t="s">
        <v>208</v>
      </c>
      <c r="D10873" s="1">
        <v>1978</v>
      </c>
      <c r="E10873" t="s">
        <v>342</v>
      </c>
      <c r="F10873" s="44" t="s">
        <v>295</v>
      </c>
      <c r="G10873" s="45">
        <f>IF(AND(G10871&gt;0,G10872&gt;0),G10872/G10871,0)</f>
        <v>0</v>
      </c>
    </row>
    <row r="10874" spans="1:7" ht="15" x14ac:dyDescent="0.25">
      <c r="A10874" t="str">
        <f t="shared" si="254"/>
        <v>CAFTA-DR1979Imports</v>
      </c>
      <c r="B10874" t="str">
        <f t="shared" si="253"/>
        <v>Nicaragua1979Imports</v>
      </c>
      <c r="C10874" s="1" t="s">
        <v>208</v>
      </c>
      <c r="D10874" s="1">
        <v>1979</v>
      </c>
      <c r="E10874" t="s">
        <v>261</v>
      </c>
      <c r="F10874" t="str">
        <f>VLOOKUP($B10874,psd_cotton!$A$3:$R$91826,18,FALSE)</f>
        <v>1000 480 lb. Bales</v>
      </c>
      <c r="G10874" s="5">
        <f>VLOOKUP($B10874,psd_cotton!$A$3:$Q$91826,16,FALSE)</f>
        <v>0</v>
      </c>
    </row>
    <row r="10875" spans="1:7" ht="15" x14ac:dyDescent="0.25">
      <c r="A10875" t="str">
        <f t="shared" si="254"/>
        <v>CAFTA-DR1979U.S. Exports</v>
      </c>
      <c r="B10875" t="str">
        <f t="shared" si="253"/>
        <v>Nicaragua1979U.S. Exports</v>
      </c>
      <c r="C10875" s="1" t="s">
        <v>208</v>
      </c>
      <c r="D10875" s="1">
        <v>1979</v>
      </c>
      <c r="E10875" t="s">
        <v>341</v>
      </c>
      <c r="F10875" t="s">
        <v>256</v>
      </c>
      <c r="G10875" s="5">
        <v>0</v>
      </c>
    </row>
    <row r="10876" spans="1:7" ht="15" x14ac:dyDescent="0.25">
      <c r="A10876" t="str">
        <f t="shared" si="254"/>
        <v>CAFTA-DR1979U.S. Market Share</v>
      </c>
      <c r="B10876" t="str">
        <f t="shared" si="253"/>
        <v>Nicaragua1979U.S. Market Share</v>
      </c>
      <c r="C10876" s="1" t="s">
        <v>208</v>
      </c>
      <c r="D10876" s="1">
        <v>1979</v>
      </c>
      <c r="E10876" t="s">
        <v>342</v>
      </c>
      <c r="F10876" s="44" t="s">
        <v>295</v>
      </c>
      <c r="G10876" s="45">
        <f>IF(AND(G10874&gt;0,G10875&gt;0),G10875/G10874,0)</f>
        <v>0</v>
      </c>
    </row>
    <row r="10877" spans="1:7" ht="15" x14ac:dyDescent="0.25">
      <c r="A10877" t="str">
        <f t="shared" si="254"/>
        <v>CAFTA-DR1980Imports</v>
      </c>
      <c r="B10877" t="str">
        <f t="shared" si="253"/>
        <v>Nicaragua1980Imports</v>
      </c>
      <c r="C10877" s="1" t="s">
        <v>208</v>
      </c>
      <c r="D10877" s="1">
        <v>1980</v>
      </c>
      <c r="E10877" t="s">
        <v>261</v>
      </c>
      <c r="F10877" t="str">
        <f>VLOOKUP($B10877,psd_cotton!$A$3:$R$91826,18,FALSE)</f>
        <v>1000 480 lb. Bales</v>
      </c>
      <c r="G10877" s="5">
        <f>VLOOKUP($B10877,psd_cotton!$A$3:$Q$91826,16,FALSE)</f>
        <v>0</v>
      </c>
    </row>
    <row r="10878" spans="1:7" ht="15" x14ac:dyDescent="0.25">
      <c r="A10878" t="str">
        <f t="shared" si="254"/>
        <v>CAFTA-DR1980U.S. Exports</v>
      </c>
      <c r="B10878" t="str">
        <f t="shared" si="253"/>
        <v>Nicaragua1980U.S. Exports</v>
      </c>
      <c r="C10878" s="1" t="s">
        <v>208</v>
      </c>
      <c r="D10878" s="1">
        <v>1980</v>
      </c>
      <c r="E10878" t="s">
        <v>341</v>
      </c>
      <c r="F10878" t="s">
        <v>256</v>
      </c>
      <c r="G10878" s="5">
        <v>0</v>
      </c>
    </row>
    <row r="10879" spans="1:7" ht="15" x14ac:dyDescent="0.25">
      <c r="A10879" t="str">
        <f t="shared" si="254"/>
        <v>CAFTA-DR1980U.S. Market Share</v>
      </c>
      <c r="B10879" t="str">
        <f t="shared" si="253"/>
        <v>Nicaragua1980U.S. Market Share</v>
      </c>
      <c r="C10879" s="1" t="s">
        <v>208</v>
      </c>
      <c r="D10879" s="1">
        <v>1980</v>
      </c>
      <c r="E10879" t="s">
        <v>342</v>
      </c>
      <c r="F10879" s="44" t="s">
        <v>295</v>
      </c>
      <c r="G10879" s="45">
        <f>IF(AND(G10877&gt;0,G10878&gt;0),G10878/G10877,0)</f>
        <v>0</v>
      </c>
    </row>
    <row r="10880" spans="1:7" ht="15" x14ac:dyDescent="0.25">
      <c r="A10880" t="str">
        <f t="shared" si="254"/>
        <v>CAFTA-DR1981Imports</v>
      </c>
      <c r="B10880" t="str">
        <f t="shared" si="253"/>
        <v>Nicaragua1981Imports</v>
      </c>
      <c r="C10880" s="1" t="s">
        <v>208</v>
      </c>
      <c r="D10880" s="1">
        <v>1981</v>
      </c>
      <c r="E10880" t="s">
        <v>261</v>
      </c>
      <c r="F10880" t="str">
        <f>VLOOKUP($B10880,psd_cotton!$A$3:$R$91826,18,FALSE)</f>
        <v>1000 480 lb. Bales</v>
      </c>
      <c r="G10880" s="5">
        <f>VLOOKUP($B10880,psd_cotton!$A$3:$Q$91826,16,FALSE)</f>
        <v>0</v>
      </c>
    </row>
    <row r="10881" spans="1:7" ht="15" x14ac:dyDescent="0.25">
      <c r="A10881" t="str">
        <f t="shared" si="254"/>
        <v>CAFTA-DR1981U.S. Exports</v>
      </c>
      <c r="B10881" t="str">
        <f t="shared" si="253"/>
        <v>Nicaragua1981U.S. Exports</v>
      </c>
      <c r="C10881" s="1" t="s">
        <v>208</v>
      </c>
      <c r="D10881" s="1">
        <v>1981</v>
      </c>
      <c r="E10881" t="s">
        <v>341</v>
      </c>
      <c r="F10881" t="s">
        <v>256</v>
      </c>
      <c r="G10881" s="5">
        <v>0</v>
      </c>
    </row>
    <row r="10882" spans="1:7" ht="15" x14ac:dyDescent="0.25">
      <c r="A10882" t="str">
        <f t="shared" si="254"/>
        <v>CAFTA-DR1981U.S. Market Share</v>
      </c>
      <c r="B10882" t="str">
        <f t="shared" ref="B10882:B10945" si="255">CONCATENATE(C10882,D10882,E10882)</f>
        <v>Nicaragua1981U.S. Market Share</v>
      </c>
      <c r="C10882" s="1" t="s">
        <v>208</v>
      </c>
      <c r="D10882" s="1">
        <v>1981</v>
      </c>
      <c r="E10882" t="s">
        <v>342</v>
      </c>
      <c r="F10882" s="44" t="s">
        <v>295</v>
      </c>
      <c r="G10882" s="45">
        <f>IF(AND(G10880&gt;0,G10881&gt;0),G10881/G10880,0)</f>
        <v>0</v>
      </c>
    </row>
    <row r="10883" spans="1:7" ht="15" x14ac:dyDescent="0.25">
      <c r="A10883" t="str">
        <f t="shared" si="254"/>
        <v>CAFTA-DR1982Imports</v>
      </c>
      <c r="B10883" t="str">
        <f t="shared" si="255"/>
        <v>Nicaragua1982Imports</v>
      </c>
      <c r="C10883" s="1" t="s">
        <v>208</v>
      </c>
      <c r="D10883" s="1">
        <v>1982</v>
      </c>
      <c r="E10883" t="s">
        <v>261</v>
      </c>
      <c r="F10883" t="str">
        <f>VLOOKUP($B10883,psd_cotton!$A$3:$R$91826,18,FALSE)</f>
        <v>1000 480 lb. Bales</v>
      </c>
      <c r="G10883" s="5">
        <f>VLOOKUP($B10883,psd_cotton!$A$3:$Q$91826,16,FALSE)</f>
        <v>0</v>
      </c>
    </row>
    <row r="10884" spans="1:7" ht="15" x14ac:dyDescent="0.25">
      <c r="A10884" t="str">
        <f t="shared" si="254"/>
        <v>CAFTA-DR1982U.S. Exports</v>
      </c>
      <c r="B10884" t="str">
        <f t="shared" si="255"/>
        <v>Nicaragua1982U.S. Exports</v>
      </c>
      <c r="C10884" s="1" t="s">
        <v>208</v>
      </c>
      <c r="D10884" s="1">
        <v>1982</v>
      </c>
      <c r="E10884" t="s">
        <v>341</v>
      </c>
      <c r="F10884" t="s">
        <v>256</v>
      </c>
      <c r="G10884" s="5">
        <v>0</v>
      </c>
    </row>
    <row r="10885" spans="1:7" ht="15" x14ac:dyDescent="0.25">
      <c r="A10885" t="str">
        <f t="shared" si="254"/>
        <v>CAFTA-DR1982U.S. Market Share</v>
      </c>
      <c r="B10885" t="str">
        <f t="shared" si="255"/>
        <v>Nicaragua1982U.S. Market Share</v>
      </c>
      <c r="C10885" s="1" t="s">
        <v>208</v>
      </c>
      <c r="D10885" s="1">
        <v>1982</v>
      </c>
      <c r="E10885" t="s">
        <v>342</v>
      </c>
      <c r="F10885" s="44" t="s">
        <v>295</v>
      </c>
      <c r="G10885" s="45">
        <f>IF(AND(G10883&gt;0,G10884&gt;0),G10884/G10883,0)</f>
        <v>0</v>
      </c>
    </row>
    <row r="10886" spans="1:7" ht="15" x14ac:dyDescent="0.25">
      <c r="A10886" t="str">
        <f t="shared" si="254"/>
        <v>CAFTA-DR1983Imports</v>
      </c>
      <c r="B10886" t="str">
        <f t="shared" si="255"/>
        <v>Nicaragua1983Imports</v>
      </c>
      <c r="C10886" s="1" t="s">
        <v>208</v>
      </c>
      <c r="D10886" s="1">
        <v>1983</v>
      </c>
      <c r="E10886" t="s">
        <v>261</v>
      </c>
      <c r="F10886" t="str">
        <f>VLOOKUP($B10886,psd_cotton!$A$3:$R$91826,18,FALSE)</f>
        <v>1000 480 lb. Bales</v>
      </c>
      <c r="G10886" s="5">
        <f>VLOOKUP($B10886,psd_cotton!$A$3:$Q$91826,16,FALSE)</f>
        <v>0</v>
      </c>
    </row>
    <row r="10887" spans="1:7" ht="15" x14ac:dyDescent="0.25">
      <c r="A10887" t="str">
        <f t="shared" si="254"/>
        <v>CAFTA-DR1983U.S. Exports</v>
      </c>
      <c r="B10887" t="str">
        <f t="shared" si="255"/>
        <v>Nicaragua1983U.S. Exports</v>
      </c>
      <c r="C10887" s="1" t="s">
        <v>208</v>
      </c>
      <c r="D10887" s="1">
        <v>1983</v>
      </c>
      <c r="E10887" t="s">
        <v>341</v>
      </c>
      <c r="F10887" t="s">
        <v>256</v>
      </c>
      <c r="G10887" s="5">
        <v>0</v>
      </c>
    </row>
    <row r="10888" spans="1:7" ht="15" x14ac:dyDescent="0.25">
      <c r="A10888" t="str">
        <f t="shared" si="254"/>
        <v>CAFTA-DR1983U.S. Market Share</v>
      </c>
      <c r="B10888" t="str">
        <f t="shared" si="255"/>
        <v>Nicaragua1983U.S. Market Share</v>
      </c>
      <c r="C10888" s="1" t="s">
        <v>208</v>
      </c>
      <c r="D10888" s="1">
        <v>1983</v>
      </c>
      <c r="E10888" t="s">
        <v>342</v>
      </c>
      <c r="F10888" s="44" t="s">
        <v>295</v>
      </c>
      <c r="G10888" s="45">
        <f>IF(AND(G10886&gt;0,G10887&gt;0),G10887/G10886,0)</f>
        <v>0</v>
      </c>
    </row>
    <row r="10889" spans="1:7" ht="15" x14ac:dyDescent="0.25">
      <c r="A10889" t="str">
        <f t="shared" si="254"/>
        <v>CAFTA-DR1984Imports</v>
      </c>
      <c r="B10889" t="str">
        <f t="shared" si="255"/>
        <v>Nicaragua1984Imports</v>
      </c>
      <c r="C10889" s="1" t="s">
        <v>208</v>
      </c>
      <c r="D10889" s="1">
        <v>1984</v>
      </c>
      <c r="E10889" t="s">
        <v>261</v>
      </c>
      <c r="F10889" t="str">
        <f>VLOOKUP($B10889,psd_cotton!$A$3:$R$91826,18,FALSE)</f>
        <v>1000 480 lb. Bales</v>
      </c>
      <c r="G10889" s="5">
        <f>VLOOKUP($B10889,psd_cotton!$A$3:$Q$91826,16,FALSE)</f>
        <v>0</v>
      </c>
    </row>
    <row r="10890" spans="1:7" ht="15" x14ac:dyDescent="0.25">
      <c r="A10890" t="str">
        <f t="shared" si="254"/>
        <v>CAFTA-DR1984U.S. Exports</v>
      </c>
      <c r="B10890" t="str">
        <f t="shared" si="255"/>
        <v>Nicaragua1984U.S. Exports</v>
      </c>
      <c r="C10890" s="1" t="s">
        <v>208</v>
      </c>
      <c r="D10890" s="1">
        <v>1984</v>
      </c>
      <c r="E10890" t="s">
        <v>341</v>
      </c>
      <c r="F10890" t="s">
        <v>256</v>
      </c>
      <c r="G10890" s="5">
        <v>0</v>
      </c>
    </row>
    <row r="10891" spans="1:7" ht="15" x14ac:dyDescent="0.25">
      <c r="A10891" t="str">
        <f t="shared" si="254"/>
        <v>CAFTA-DR1984U.S. Market Share</v>
      </c>
      <c r="B10891" t="str">
        <f t="shared" si="255"/>
        <v>Nicaragua1984U.S. Market Share</v>
      </c>
      <c r="C10891" s="1" t="s">
        <v>208</v>
      </c>
      <c r="D10891" s="1">
        <v>1984</v>
      </c>
      <c r="E10891" t="s">
        <v>342</v>
      </c>
      <c r="F10891" s="44" t="s">
        <v>295</v>
      </c>
      <c r="G10891" s="45">
        <f>IF(AND(G10889&gt;0,G10890&gt;0),G10890/G10889,0)</f>
        <v>0</v>
      </c>
    </row>
    <row r="10892" spans="1:7" ht="15" x14ac:dyDescent="0.25">
      <c r="A10892" t="str">
        <f t="shared" si="254"/>
        <v>CAFTA-DR1985Imports</v>
      </c>
      <c r="B10892" t="str">
        <f t="shared" si="255"/>
        <v>Nicaragua1985Imports</v>
      </c>
      <c r="C10892" s="1" t="s">
        <v>208</v>
      </c>
      <c r="D10892" s="1">
        <v>1985</v>
      </c>
      <c r="E10892" t="s">
        <v>261</v>
      </c>
      <c r="F10892" t="str">
        <f>VLOOKUP($B10892,psd_cotton!$A$3:$R$91826,18,FALSE)</f>
        <v>1000 480 lb. Bales</v>
      </c>
      <c r="G10892" s="5">
        <f>VLOOKUP($B10892,psd_cotton!$A$3:$Q$91826,16,FALSE)</f>
        <v>0</v>
      </c>
    </row>
    <row r="10893" spans="1:7" ht="15" x14ac:dyDescent="0.25">
      <c r="A10893" t="str">
        <f t="shared" si="254"/>
        <v>CAFTA-DR1985U.S. Exports</v>
      </c>
      <c r="B10893" t="str">
        <f t="shared" si="255"/>
        <v>Nicaragua1985U.S. Exports</v>
      </c>
      <c r="C10893" s="1" t="s">
        <v>208</v>
      </c>
      <c r="D10893" s="1">
        <v>1985</v>
      </c>
      <c r="E10893" t="s">
        <v>341</v>
      </c>
      <c r="F10893" t="s">
        <v>256</v>
      </c>
      <c r="G10893" s="5">
        <v>0</v>
      </c>
    </row>
    <row r="10894" spans="1:7" ht="15" x14ac:dyDescent="0.25">
      <c r="A10894" t="str">
        <f t="shared" si="254"/>
        <v>CAFTA-DR1985U.S. Market Share</v>
      </c>
      <c r="B10894" t="str">
        <f t="shared" si="255"/>
        <v>Nicaragua1985U.S. Market Share</v>
      </c>
      <c r="C10894" s="1" t="s">
        <v>208</v>
      </c>
      <c r="D10894" s="1">
        <v>1985</v>
      </c>
      <c r="E10894" t="s">
        <v>342</v>
      </c>
      <c r="F10894" s="44" t="s">
        <v>295</v>
      </c>
      <c r="G10894" s="45">
        <f>IF(AND(G10892&gt;0,G10893&gt;0),G10893/G10892,0)</f>
        <v>0</v>
      </c>
    </row>
    <row r="10895" spans="1:7" ht="15" x14ac:dyDescent="0.25">
      <c r="A10895" t="str">
        <f t="shared" si="254"/>
        <v>CAFTA-DR1986Imports</v>
      </c>
      <c r="B10895" t="str">
        <f t="shared" si="255"/>
        <v>Nicaragua1986Imports</v>
      </c>
      <c r="C10895" s="1" t="s">
        <v>208</v>
      </c>
      <c r="D10895" s="1">
        <v>1986</v>
      </c>
      <c r="E10895" t="s">
        <v>261</v>
      </c>
      <c r="F10895" t="str">
        <f>VLOOKUP($B10895,psd_cotton!$A$3:$R$91826,18,FALSE)</f>
        <v>1000 480 lb. Bales</v>
      </c>
      <c r="G10895" s="5">
        <f>VLOOKUP($B10895,psd_cotton!$A$3:$Q$91826,16,FALSE)</f>
        <v>0</v>
      </c>
    </row>
    <row r="10896" spans="1:7" ht="15" x14ac:dyDescent="0.25">
      <c r="A10896" t="str">
        <f t="shared" si="254"/>
        <v>CAFTA-DR1986U.S. Exports</v>
      </c>
      <c r="B10896" t="str">
        <f t="shared" si="255"/>
        <v>Nicaragua1986U.S. Exports</v>
      </c>
      <c r="C10896" s="1" t="s">
        <v>208</v>
      </c>
      <c r="D10896" s="1">
        <v>1986</v>
      </c>
      <c r="E10896" t="s">
        <v>341</v>
      </c>
      <c r="F10896" t="s">
        <v>256</v>
      </c>
      <c r="G10896" s="5">
        <v>0</v>
      </c>
    </row>
    <row r="10897" spans="1:7" ht="15" x14ac:dyDescent="0.25">
      <c r="A10897" t="str">
        <f t="shared" si="254"/>
        <v>CAFTA-DR1986U.S. Market Share</v>
      </c>
      <c r="B10897" t="str">
        <f t="shared" si="255"/>
        <v>Nicaragua1986U.S. Market Share</v>
      </c>
      <c r="C10897" s="1" t="s">
        <v>208</v>
      </c>
      <c r="D10897" s="1">
        <v>1986</v>
      </c>
      <c r="E10897" t="s">
        <v>342</v>
      </c>
      <c r="F10897" s="44" t="s">
        <v>295</v>
      </c>
      <c r="G10897" s="45">
        <f>IF(AND(G10895&gt;0,G10896&gt;0),G10896/G10895,0)</f>
        <v>0</v>
      </c>
    </row>
    <row r="10898" spans="1:7" ht="15" x14ac:dyDescent="0.25">
      <c r="A10898" t="str">
        <f t="shared" si="254"/>
        <v>CAFTA-DR1987Imports</v>
      </c>
      <c r="B10898" t="str">
        <f t="shared" si="255"/>
        <v>Nicaragua1987Imports</v>
      </c>
      <c r="C10898" s="1" t="s">
        <v>208</v>
      </c>
      <c r="D10898" s="1">
        <v>1987</v>
      </c>
      <c r="E10898" t="s">
        <v>261</v>
      </c>
      <c r="F10898" t="str">
        <f>VLOOKUP($B10898,psd_cotton!$A$3:$R$91826,18,FALSE)</f>
        <v>1000 480 lb. Bales</v>
      </c>
      <c r="G10898" s="5">
        <f>VLOOKUP($B10898,psd_cotton!$A$3:$Q$91826,16,FALSE)</f>
        <v>0</v>
      </c>
    </row>
    <row r="10899" spans="1:7" ht="15" x14ac:dyDescent="0.25">
      <c r="A10899" t="str">
        <f t="shared" si="254"/>
        <v>CAFTA-DR1987U.S. Exports</v>
      </c>
      <c r="B10899" t="str">
        <f t="shared" si="255"/>
        <v>Nicaragua1987U.S. Exports</v>
      </c>
      <c r="C10899" s="1" t="s">
        <v>208</v>
      </c>
      <c r="D10899" s="1">
        <v>1987</v>
      </c>
      <c r="E10899" t="s">
        <v>341</v>
      </c>
      <c r="F10899" t="s">
        <v>256</v>
      </c>
      <c r="G10899" s="5">
        <v>0</v>
      </c>
    </row>
    <row r="10900" spans="1:7" ht="15" x14ac:dyDescent="0.25">
      <c r="A10900" t="str">
        <f t="shared" si="254"/>
        <v>CAFTA-DR1987U.S. Market Share</v>
      </c>
      <c r="B10900" t="str">
        <f t="shared" si="255"/>
        <v>Nicaragua1987U.S. Market Share</v>
      </c>
      <c r="C10900" s="1" t="s">
        <v>208</v>
      </c>
      <c r="D10900" s="1">
        <v>1987</v>
      </c>
      <c r="E10900" t="s">
        <v>342</v>
      </c>
      <c r="F10900" s="44" t="s">
        <v>295</v>
      </c>
      <c r="G10900" s="45">
        <f>IF(AND(G10898&gt;0,G10899&gt;0),G10899/G10898,0)</f>
        <v>0</v>
      </c>
    </row>
    <row r="10901" spans="1:7" ht="15" x14ac:dyDescent="0.25">
      <c r="A10901" t="str">
        <f t="shared" si="254"/>
        <v>CAFTA-DR1988Imports</v>
      </c>
      <c r="B10901" t="str">
        <f t="shared" si="255"/>
        <v>Nicaragua1988Imports</v>
      </c>
      <c r="C10901" s="1" t="s">
        <v>208</v>
      </c>
      <c r="D10901" s="1">
        <v>1988</v>
      </c>
      <c r="E10901" t="s">
        <v>261</v>
      </c>
      <c r="F10901" t="str">
        <f>VLOOKUP($B10901,psd_cotton!$A$3:$R$91826,18,FALSE)</f>
        <v>1000 480 lb. Bales</v>
      </c>
      <c r="G10901" s="5">
        <f>VLOOKUP($B10901,psd_cotton!$A$3:$Q$91826,16,FALSE)</f>
        <v>0</v>
      </c>
    </row>
    <row r="10902" spans="1:7" ht="15" x14ac:dyDescent="0.25">
      <c r="A10902" t="str">
        <f t="shared" si="254"/>
        <v>CAFTA-DR1988U.S. Exports</v>
      </c>
      <c r="B10902" t="str">
        <f t="shared" si="255"/>
        <v>Nicaragua1988U.S. Exports</v>
      </c>
      <c r="C10902" s="1" t="s">
        <v>208</v>
      </c>
      <c r="D10902" s="1">
        <v>1988</v>
      </c>
      <c r="E10902" t="s">
        <v>341</v>
      </c>
      <c r="F10902" t="s">
        <v>256</v>
      </c>
      <c r="G10902" s="5">
        <v>0</v>
      </c>
    </row>
    <row r="10903" spans="1:7" ht="15" x14ac:dyDescent="0.25">
      <c r="A10903" t="str">
        <f t="shared" ref="A10903:A10934" si="256">"CAFTA-DR"&amp;D10903&amp;E10903</f>
        <v>CAFTA-DR1988U.S. Market Share</v>
      </c>
      <c r="B10903" t="str">
        <f t="shared" si="255"/>
        <v>Nicaragua1988U.S. Market Share</v>
      </c>
      <c r="C10903" s="1" t="s">
        <v>208</v>
      </c>
      <c r="D10903" s="1">
        <v>1988</v>
      </c>
      <c r="E10903" t="s">
        <v>342</v>
      </c>
      <c r="F10903" s="44" t="s">
        <v>295</v>
      </c>
      <c r="G10903" s="45">
        <f>IF(AND(G10901&gt;0,G10902&gt;0),G10902/G10901,0)</f>
        <v>0</v>
      </c>
    </row>
    <row r="10904" spans="1:7" ht="15" x14ac:dyDescent="0.25">
      <c r="A10904" t="str">
        <f t="shared" si="256"/>
        <v>CAFTA-DR1989Imports</v>
      </c>
      <c r="B10904" t="str">
        <f t="shared" si="255"/>
        <v>Nicaragua1989Imports</v>
      </c>
      <c r="C10904" s="1" t="s">
        <v>208</v>
      </c>
      <c r="D10904" s="1">
        <v>1989</v>
      </c>
      <c r="E10904" t="s">
        <v>261</v>
      </c>
      <c r="F10904" t="str">
        <f>VLOOKUP($B10904,psd_cotton!$A$3:$R$91826,18,FALSE)</f>
        <v>1000 480 lb. Bales</v>
      </c>
      <c r="G10904" s="5">
        <f>VLOOKUP($B10904,psd_cotton!$A$3:$Q$91826,16,FALSE)</f>
        <v>0</v>
      </c>
    </row>
    <row r="10905" spans="1:7" ht="15" x14ac:dyDescent="0.25">
      <c r="A10905" t="str">
        <f t="shared" si="256"/>
        <v>CAFTA-DR1989U.S. Exports</v>
      </c>
      <c r="B10905" t="str">
        <f t="shared" si="255"/>
        <v>Nicaragua1989U.S. Exports</v>
      </c>
      <c r="C10905" s="1" t="s">
        <v>208</v>
      </c>
      <c r="D10905" s="1">
        <v>1989</v>
      </c>
      <c r="E10905" t="s">
        <v>341</v>
      </c>
      <c r="F10905" t="s">
        <v>256</v>
      </c>
      <c r="G10905" s="5">
        <v>0</v>
      </c>
    </row>
    <row r="10906" spans="1:7" ht="15" x14ac:dyDescent="0.25">
      <c r="A10906" t="str">
        <f t="shared" si="256"/>
        <v>CAFTA-DR1989U.S. Market Share</v>
      </c>
      <c r="B10906" t="str">
        <f t="shared" si="255"/>
        <v>Nicaragua1989U.S. Market Share</v>
      </c>
      <c r="C10906" s="1" t="s">
        <v>208</v>
      </c>
      <c r="D10906" s="1">
        <v>1989</v>
      </c>
      <c r="E10906" t="s">
        <v>342</v>
      </c>
      <c r="F10906" s="44" t="s">
        <v>295</v>
      </c>
      <c r="G10906" s="45">
        <f>IF(AND(G10904&gt;0,G10905&gt;0),G10905/G10904,0)</f>
        <v>0</v>
      </c>
    </row>
    <row r="10907" spans="1:7" ht="15" x14ac:dyDescent="0.25">
      <c r="A10907" t="str">
        <f t="shared" si="256"/>
        <v>CAFTA-DR1990Imports</v>
      </c>
      <c r="B10907" t="str">
        <f t="shared" si="255"/>
        <v>Nicaragua1990Imports</v>
      </c>
      <c r="C10907" s="1" t="s">
        <v>208</v>
      </c>
      <c r="D10907" s="1">
        <v>1990</v>
      </c>
      <c r="E10907" t="s">
        <v>261</v>
      </c>
      <c r="F10907" t="str">
        <f>VLOOKUP($B10907,psd_cotton!$A$3:$R$91826,18,FALSE)</f>
        <v>1000 480 lb. Bales</v>
      </c>
      <c r="G10907" s="5">
        <f>VLOOKUP($B10907,psd_cotton!$A$3:$Q$91826,16,FALSE)</f>
        <v>0</v>
      </c>
    </row>
    <row r="10908" spans="1:7" ht="15" x14ac:dyDescent="0.25">
      <c r="A10908" t="str">
        <f t="shared" si="256"/>
        <v>CAFTA-DR1990U.S. Exports</v>
      </c>
      <c r="B10908" t="str">
        <f t="shared" si="255"/>
        <v>Nicaragua1990U.S. Exports</v>
      </c>
      <c r="C10908" s="1" t="s">
        <v>208</v>
      </c>
      <c r="D10908" s="1">
        <v>1990</v>
      </c>
      <c r="E10908" t="s">
        <v>341</v>
      </c>
      <c r="F10908" t="s">
        <v>256</v>
      </c>
      <c r="G10908" s="5">
        <v>0</v>
      </c>
    </row>
    <row r="10909" spans="1:7" ht="15" x14ac:dyDescent="0.25">
      <c r="A10909" t="str">
        <f t="shared" si="256"/>
        <v>CAFTA-DR1990U.S. Market Share</v>
      </c>
      <c r="B10909" t="str">
        <f t="shared" si="255"/>
        <v>Nicaragua1990U.S. Market Share</v>
      </c>
      <c r="C10909" s="1" t="s">
        <v>208</v>
      </c>
      <c r="D10909" s="1">
        <v>1990</v>
      </c>
      <c r="E10909" t="s">
        <v>342</v>
      </c>
      <c r="F10909" s="44" t="s">
        <v>295</v>
      </c>
      <c r="G10909" s="45">
        <f>IF(AND(G10907&gt;0,G10908&gt;0),G10908/G10907,0)</f>
        <v>0</v>
      </c>
    </row>
    <row r="10910" spans="1:7" ht="15" x14ac:dyDescent="0.25">
      <c r="A10910" t="str">
        <f t="shared" si="256"/>
        <v>CAFTA-DR1991Imports</v>
      </c>
      <c r="B10910" t="str">
        <f t="shared" si="255"/>
        <v>Nicaragua1991Imports</v>
      </c>
      <c r="C10910" s="1" t="s">
        <v>208</v>
      </c>
      <c r="D10910" s="1">
        <v>1991</v>
      </c>
      <c r="E10910" t="s">
        <v>261</v>
      </c>
      <c r="F10910" t="str">
        <f>VLOOKUP($B10910,psd_cotton!$A$3:$R$91826,18,FALSE)</f>
        <v>1000 480 lb. Bales</v>
      </c>
      <c r="G10910" s="5">
        <f>VLOOKUP($B10910,psd_cotton!$A$3:$Q$91826,16,FALSE)</f>
        <v>0</v>
      </c>
    </row>
    <row r="10911" spans="1:7" ht="15" x14ac:dyDescent="0.25">
      <c r="A10911" t="str">
        <f t="shared" si="256"/>
        <v>CAFTA-DR1991U.S. Exports</v>
      </c>
      <c r="B10911" t="str">
        <f t="shared" si="255"/>
        <v>Nicaragua1991U.S. Exports</v>
      </c>
      <c r="C10911" s="1" t="s">
        <v>208</v>
      </c>
      <c r="D10911" s="1">
        <v>1991</v>
      </c>
      <c r="E10911" t="s">
        <v>341</v>
      </c>
      <c r="F10911" t="s">
        <v>256</v>
      </c>
      <c r="G10911" s="5">
        <v>0</v>
      </c>
    </row>
    <row r="10912" spans="1:7" ht="15" x14ac:dyDescent="0.25">
      <c r="A10912" t="str">
        <f t="shared" si="256"/>
        <v>CAFTA-DR1991U.S. Market Share</v>
      </c>
      <c r="B10912" t="str">
        <f t="shared" si="255"/>
        <v>Nicaragua1991U.S. Market Share</v>
      </c>
      <c r="C10912" s="1" t="s">
        <v>208</v>
      </c>
      <c r="D10912" s="1">
        <v>1991</v>
      </c>
      <c r="E10912" t="s">
        <v>342</v>
      </c>
      <c r="F10912" s="44" t="s">
        <v>295</v>
      </c>
      <c r="G10912" s="45">
        <f>IF(AND(G10910&gt;0,G10911&gt;0),G10911/G10910,0)</f>
        <v>0</v>
      </c>
    </row>
    <row r="10913" spans="1:7" ht="15" x14ac:dyDescent="0.25">
      <c r="A10913" t="str">
        <f t="shared" si="256"/>
        <v>CAFTA-DR1992Imports</v>
      </c>
      <c r="B10913" t="str">
        <f t="shared" si="255"/>
        <v>Nicaragua1992Imports</v>
      </c>
      <c r="C10913" s="1" t="s">
        <v>208</v>
      </c>
      <c r="D10913" s="1">
        <v>1992</v>
      </c>
      <c r="E10913" t="s">
        <v>261</v>
      </c>
      <c r="F10913" t="str">
        <f>VLOOKUP($B10913,psd_cotton!$A$3:$R$91826,18,FALSE)</f>
        <v>1000 480 lb. Bales</v>
      </c>
      <c r="G10913" s="5">
        <f>VLOOKUP($B10913,psd_cotton!$A$3:$Q$91826,16,FALSE)</f>
        <v>0</v>
      </c>
    </row>
    <row r="10914" spans="1:7" ht="15" x14ac:dyDescent="0.25">
      <c r="A10914" t="str">
        <f t="shared" si="256"/>
        <v>CAFTA-DR1992U.S. Exports</v>
      </c>
      <c r="B10914" t="str">
        <f t="shared" si="255"/>
        <v>Nicaragua1992U.S. Exports</v>
      </c>
      <c r="C10914" s="1" t="s">
        <v>208</v>
      </c>
      <c r="D10914" s="1">
        <v>1992</v>
      </c>
      <c r="E10914" t="s">
        <v>341</v>
      </c>
      <c r="F10914" t="s">
        <v>256</v>
      </c>
      <c r="G10914" s="5">
        <v>0</v>
      </c>
    </row>
    <row r="10915" spans="1:7" ht="15" x14ac:dyDescent="0.25">
      <c r="A10915" t="str">
        <f t="shared" si="256"/>
        <v>CAFTA-DR1992U.S. Market Share</v>
      </c>
      <c r="B10915" t="str">
        <f t="shared" si="255"/>
        <v>Nicaragua1992U.S. Market Share</v>
      </c>
      <c r="C10915" s="1" t="s">
        <v>208</v>
      </c>
      <c r="D10915" s="1">
        <v>1992</v>
      </c>
      <c r="E10915" t="s">
        <v>342</v>
      </c>
      <c r="F10915" s="44" t="s">
        <v>295</v>
      </c>
      <c r="G10915" s="45">
        <f>IF(AND(G10913&gt;0,G10914&gt;0),G10914/G10913,0)</f>
        <v>0</v>
      </c>
    </row>
    <row r="10916" spans="1:7" ht="15" x14ac:dyDescent="0.25">
      <c r="A10916" t="str">
        <f t="shared" si="256"/>
        <v>CAFTA-DR1993Imports</v>
      </c>
      <c r="B10916" t="str">
        <f t="shared" si="255"/>
        <v>Nicaragua1993Imports</v>
      </c>
      <c r="C10916" s="1" t="s">
        <v>208</v>
      </c>
      <c r="D10916" s="1">
        <v>1993</v>
      </c>
      <c r="E10916" t="s">
        <v>261</v>
      </c>
      <c r="F10916" t="str">
        <f>VLOOKUP($B10916,psd_cotton!$A$3:$R$91826,18,FALSE)</f>
        <v>1000 480 lb. Bales</v>
      </c>
      <c r="G10916" s="5">
        <f>VLOOKUP($B10916,psd_cotton!$A$3:$Q$91826,16,FALSE)</f>
        <v>0</v>
      </c>
    </row>
    <row r="10917" spans="1:7" ht="15" x14ac:dyDescent="0.25">
      <c r="A10917" t="str">
        <f t="shared" si="256"/>
        <v>CAFTA-DR1993U.S. Exports</v>
      </c>
      <c r="B10917" t="str">
        <f t="shared" si="255"/>
        <v>Nicaragua1993U.S. Exports</v>
      </c>
      <c r="C10917" s="1" t="s">
        <v>208</v>
      </c>
      <c r="D10917" s="1">
        <v>1993</v>
      </c>
      <c r="E10917" t="s">
        <v>341</v>
      </c>
      <c r="F10917" t="s">
        <v>256</v>
      </c>
      <c r="G10917" s="5">
        <v>0</v>
      </c>
    </row>
    <row r="10918" spans="1:7" ht="15" x14ac:dyDescent="0.25">
      <c r="A10918" t="str">
        <f t="shared" si="256"/>
        <v>CAFTA-DR1993U.S. Market Share</v>
      </c>
      <c r="B10918" t="str">
        <f t="shared" si="255"/>
        <v>Nicaragua1993U.S. Market Share</v>
      </c>
      <c r="C10918" s="1" t="s">
        <v>208</v>
      </c>
      <c r="D10918" s="1">
        <v>1993</v>
      </c>
      <c r="E10918" t="s">
        <v>342</v>
      </c>
      <c r="F10918" s="44" t="s">
        <v>295</v>
      </c>
      <c r="G10918" s="45">
        <f>IF(AND(G10916&gt;0,G10917&gt;0),G10917/G10916,0)</f>
        <v>0</v>
      </c>
    </row>
    <row r="10919" spans="1:7" ht="15" x14ac:dyDescent="0.25">
      <c r="A10919" t="str">
        <f t="shared" si="256"/>
        <v>CAFTA-DR1994Imports</v>
      </c>
      <c r="B10919" t="str">
        <f t="shared" si="255"/>
        <v>Nicaragua1994Imports</v>
      </c>
      <c r="C10919" s="1" t="s">
        <v>208</v>
      </c>
      <c r="D10919" s="1">
        <v>1994</v>
      </c>
      <c r="E10919" t="s">
        <v>261</v>
      </c>
      <c r="F10919" t="str">
        <f>VLOOKUP($B10919,psd_cotton!$A$3:$R$91826,18,FALSE)</f>
        <v>1000 480 lb. Bales</v>
      </c>
      <c r="G10919" s="5">
        <f>VLOOKUP($B10919,psd_cotton!$A$3:$Q$91826,16,FALSE)</f>
        <v>0</v>
      </c>
    </row>
    <row r="10920" spans="1:7" ht="15" x14ac:dyDescent="0.25">
      <c r="A10920" t="str">
        <f t="shared" si="256"/>
        <v>CAFTA-DR1994U.S. Exports</v>
      </c>
      <c r="B10920" t="str">
        <f t="shared" si="255"/>
        <v>Nicaragua1994U.S. Exports</v>
      </c>
      <c r="C10920" s="1" t="s">
        <v>208</v>
      </c>
      <c r="D10920" s="1">
        <v>1994</v>
      </c>
      <c r="E10920" t="s">
        <v>341</v>
      </c>
      <c r="F10920" t="s">
        <v>256</v>
      </c>
      <c r="G10920" s="5">
        <v>0</v>
      </c>
    </row>
    <row r="10921" spans="1:7" ht="15" x14ac:dyDescent="0.25">
      <c r="A10921" t="str">
        <f t="shared" si="256"/>
        <v>CAFTA-DR1994U.S. Market Share</v>
      </c>
      <c r="B10921" t="str">
        <f t="shared" si="255"/>
        <v>Nicaragua1994U.S. Market Share</v>
      </c>
      <c r="C10921" s="1" t="s">
        <v>208</v>
      </c>
      <c r="D10921" s="1">
        <v>1994</v>
      </c>
      <c r="E10921" t="s">
        <v>342</v>
      </c>
      <c r="F10921" s="44" t="s">
        <v>295</v>
      </c>
      <c r="G10921" s="45">
        <f>IF(AND(G10919&gt;0,G10920&gt;0),G10920/G10919,0)</f>
        <v>0</v>
      </c>
    </row>
    <row r="10922" spans="1:7" ht="15" x14ac:dyDescent="0.25">
      <c r="A10922" t="str">
        <f t="shared" si="256"/>
        <v>CAFTA-DR1995Imports</v>
      </c>
      <c r="B10922" t="str">
        <f t="shared" si="255"/>
        <v>Nicaragua1995Imports</v>
      </c>
      <c r="C10922" s="1" t="s">
        <v>208</v>
      </c>
      <c r="D10922" s="1">
        <v>1995</v>
      </c>
      <c r="E10922" t="s">
        <v>261</v>
      </c>
      <c r="F10922" t="str">
        <f>VLOOKUP($B10922,psd_cotton!$A$3:$R$91826,18,FALSE)</f>
        <v>1000 480 lb. Bales</v>
      </c>
      <c r="G10922" s="5">
        <f>VLOOKUP($B10922,psd_cotton!$A$3:$Q$91826,16,FALSE)</f>
        <v>0</v>
      </c>
    </row>
    <row r="10923" spans="1:7" ht="15" x14ac:dyDescent="0.25">
      <c r="A10923" t="str">
        <f t="shared" si="256"/>
        <v>CAFTA-DR1995U.S. Exports</v>
      </c>
      <c r="B10923" t="str">
        <f t="shared" si="255"/>
        <v>Nicaragua1995U.S. Exports</v>
      </c>
      <c r="C10923" s="1" t="s">
        <v>208</v>
      </c>
      <c r="D10923" s="1">
        <v>1995</v>
      </c>
      <c r="E10923" t="s">
        <v>341</v>
      </c>
      <c r="F10923" t="s">
        <v>256</v>
      </c>
      <c r="G10923" s="5">
        <v>0</v>
      </c>
    </row>
    <row r="10924" spans="1:7" ht="15" x14ac:dyDescent="0.25">
      <c r="A10924" t="str">
        <f t="shared" si="256"/>
        <v>CAFTA-DR1995U.S. Market Share</v>
      </c>
      <c r="B10924" t="str">
        <f t="shared" si="255"/>
        <v>Nicaragua1995U.S. Market Share</v>
      </c>
      <c r="C10924" s="1" t="s">
        <v>208</v>
      </c>
      <c r="D10924" s="1">
        <v>1995</v>
      </c>
      <c r="E10924" t="s">
        <v>342</v>
      </c>
      <c r="F10924" s="44" t="s">
        <v>295</v>
      </c>
      <c r="G10924" s="45">
        <f>IF(AND(G10922&gt;0,G10923&gt;0),G10923/G10922,0)</f>
        <v>0</v>
      </c>
    </row>
    <row r="10925" spans="1:7" ht="15" x14ac:dyDescent="0.25">
      <c r="A10925" t="str">
        <f t="shared" si="256"/>
        <v>CAFTA-DR1996Imports</v>
      </c>
      <c r="B10925" t="str">
        <f t="shared" si="255"/>
        <v>Nicaragua1996Imports</v>
      </c>
      <c r="C10925" s="1" t="s">
        <v>208</v>
      </c>
      <c r="D10925" s="1">
        <v>1996</v>
      </c>
      <c r="E10925" t="s">
        <v>261</v>
      </c>
      <c r="F10925" t="str">
        <f>VLOOKUP($B10925,psd_cotton!$A$3:$R$91826,18,FALSE)</f>
        <v>1000 480 lb. Bales</v>
      </c>
      <c r="G10925" s="5">
        <f>VLOOKUP($B10925,psd_cotton!$A$3:$Q$91826,16,FALSE)</f>
        <v>0</v>
      </c>
    </row>
    <row r="10926" spans="1:7" ht="15" x14ac:dyDescent="0.25">
      <c r="A10926" t="str">
        <f t="shared" si="256"/>
        <v>CAFTA-DR1996U.S. Exports</v>
      </c>
      <c r="B10926" t="str">
        <f t="shared" si="255"/>
        <v>Nicaragua1996U.S. Exports</v>
      </c>
      <c r="C10926" s="1" t="s">
        <v>208</v>
      </c>
      <c r="D10926" s="1">
        <v>1996</v>
      </c>
      <c r="E10926" t="s">
        <v>341</v>
      </c>
      <c r="F10926" t="s">
        <v>256</v>
      </c>
      <c r="G10926" s="5">
        <v>0</v>
      </c>
    </row>
    <row r="10927" spans="1:7" ht="15" x14ac:dyDescent="0.25">
      <c r="A10927" t="str">
        <f t="shared" si="256"/>
        <v>CAFTA-DR1996U.S. Market Share</v>
      </c>
      <c r="B10927" t="str">
        <f t="shared" si="255"/>
        <v>Nicaragua1996U.S. Market Share</v>
      </c>
      <c r="C10927" s="1" t="s">
        <v>208</v>
      </c>
      <c r="D10927" s="1">
        <v>1996</v>
      </c>
      <c r="E10927" t="s">
        <v>342</v>
      </c>
      <c r="F10927" s="44" t="s">
        <v>295</v>
      </c>
      <c r="G10927" s="45">
        <f>IF(AND(G10925&gt;0,G10926&gt;0),G10926/G10925,0)</f>
        <v>0</v>
      </c>
    </row>
    <row r="10928" spans="1:7" ht="15" x14ac:dyDescent="0.25">
      <c r="A10928" t="str">
        <f t="shared" si="256"/>
        <v>CAFTA-DR1997Imports</v>
      </c>
      <c r="B10928" t="str">
        <f t="shared" si="255"/>
        <v>Nicaragua1997Imports</v>
      </c>
      <c r="C10928" s="1" t="s">
        <v>208</v>
      </c>
      <c r="D10928" s="1">
        <v>1997</v>
      </c>
      <c r="E10928" t="s">
        <v>261</v>
      </c>
      <c r="F10928" t="str">
        <f>VLOOKUP($B10928,psd_cotton!$A$3:$R$91826,18,FALSE)</f>
        <v>1000 480 lb. Bales</v>
      </c>
      <c r="G10928" s="5">
        <f>VLOOKUP($B10928,psd_cotton!$A$3:$Q$91826,16,FALSE)</f>
        <v>0</v>
      </c>
    </row>
    <row r="10929" spans="1:7" ht="15" x14ac:dyDescent="0.25">
      <c r="A10929" t="str">
        <f t="shared" si="256"/>
        <v>CAFTA-DR1997U.S. Exports</v>
      </c>
      <c r="B10929" t="str">
        <f t="shared" si="255"/>
        <v>Nicaragua1997U.S. Exports</v>
      </c>
      <c r="C10929" s="1" t="s">
        <v>208</v>
      </c>
      <c r="D10929" s="1">
        <v>1997</v>
      </c>
      <c r="E10929" t="s">
        <v>341</v>
      </c>
      <c r="F10929" t="s">
        <v>256</v>
      </c>
      <c r="G10929" s="5">
        <v>0</v>
      </c>
    </row>
    <row r="10930" spans="1:7" ht="15" x14ac:dyDescent="0.25">
      <c r="A10930" t="str">
        <f t="shared" si="256"/>
        <v>CAFTA-DR1997U.S. Market Share</v>
      </c>
      <c r="B10930" t="str">
        <f t="shared" si="255"/>
        <v>Nicaragua1997U.S. Market Share</v>
      </c>
      <c r="C10930" s="1" t="s">
        <v>208</v>
      </c>
      <c r="D10930" s="1">
        <v>1997</v>
      </c>
      <c r="E10930" t="s">
        <v>342</v>
      </c>
      <c r="F10930" s="44" t="s">
        <v>295</v>
      </c>
      <c r="G10930" s="45">
        <f>IF(AND(G10928&gt;0,G10929&gt;0),G10929/G10928,0)</f>
        <v>0</v>
      </c>
    </row>
    <row r="10931" spans="1:7" ht="15" x14ac:dyDescent="0.25">
      <c r="A10931" t="str">
        <f t="shared" si="256"/>
        <v>CAFTA-DR1998Imports</v>
      </c>
      <c r="B10931" t="str">
        <f t="shared" si="255"/>
        <v>Nicaragua1998Imports</v>
      </c>
      <c r="C10931" s="1" t="s">
        <v>208</v>
      </c>
      <c r="D10931" s="1">
        <v>1998</v>
      </c>
      <c r="E10931" t="s">
        <v>261</v>
      </c>
      <c r="F10931" t="str">
        <f>VLOOKUP($B10931,psd_cotton!$A$3:$R$91826,18,FALSE)</f>
        <v>1000 480 lb. Bales</v>
      </c>
      <c r="G10931" s="5">
        <f>VLOOKUP($B10931,psd_cotton!$A$3:$Q$91826,16,FALSE)</f>
        <v>0</v>
      </c>
    </row>
    <row r="10932" spans="1:7" ht="15" x14ac:dyDescent="0.25">
      <c r="A10932" t="str">
        <f t="shared" si="256"/>
        <v>CAFTA-DR1998U.S. Exports</v>
      </c>
      <c r="B10932" t="str">
        <f t="shared" si="255"/>
        <v>Nicaragua1998U.S. Exports</v>
      </c>
      <c r="C10932" s="1" t="s">
        <v>208</v>
      </c>
      <c r="D10932" s="1">
        <v>1998</v>
      </c>
      <c r="E10932" t="s">
        <v>341</v>
      </c>
      <c r="F10932" t="s">
        <v>256</v>
      </c>
      <c r="G10932" s="5">
        <v>0</v>
      </c>
    </row>
    <row r="10933" spans="1:7" ht="15" x14ac:dyDescent="0.25">
      <c r="A10933" t="str">
        <f t="shared" si="256"/>
        <v>CAFTA-DR1998U.S. Market Share</v>
      </c>
      <c r="B10933" t="str">
        <f t="shared" si="255"/>
        <v>Nicaragua1998U.S. Market Share</v>
      </c>
      <c r="C10933" s="1" t="s">
        <v>208</v>
      </c>
      <c r="D10933" s="1">
        <v>1998</v>
      </c>
      <c r="E10933" t="s">
        <v>342</v>
      </c>
      <c r="F10933" s="44" t="s">
        <v>295</v>
      </c>
      <c r="G10933" s="45">
        <f>IF(AND(G10931&gt;0,G10932&gt;0),G10932/G10931,0)</f>
        <v>0</v>
      </c>
    </row>
    <row r="10934" spans="1:7" ht="15" x14ac:dyDescent="0.25">
      <c r="A10934" t="str">
        <f t="shared" si="256"/>
        <v>CAFTA-DR1999Imports</v>
      </c>
      <c r="B10934" t="str">
        <f t="shared" si="255"/>
        <v>Nicaragua1999Imports</v>
      </c>
      <c r="C10934" s="1" t="s">
        <v>208</v>
      </c>
      <c r="D10934" s="1">
        <v>1999</v>
      </c>
      <c r="E10934" t="s">
        <v>261</v>
      </c>
      <c r="F10934" t="str">
        <f>VLOOKUP($B10934,psd_cotton!$A$3:$R$91826,18,FALSE)</f>
        <v>1000 480 lb. Bales</v>
      </c>
      <c r="G10934" s="5">
        <f>VLOOKUP($B10934,psd_cotton!$A$3:$Q$91826,16,FALSE)</f>
        <v>0</v>
      </c>
    </row>
    <row r="10935" spans="1:7" ht="15" x14ac:dyDescent="0.25">
      <c r="A10935" t="str">
        <f t="shared" ref="A10935:A10966" si="257">"CAFTA-DR"&amp;D10935&amp;E10935</f>
        <v>CAFTA-DR1999U.S. Exports</v>
      </c>
      <c r="B10935" t="str">
        <f t="shared" si="255"/>
        <v>Nicaragua1999U.S. Exports</v>
      </c>
      <c r="C10935" s="1" t="s">
        <v>208</v>
      </c>
      <c r="D10935" s="1">
        <v>1999</v>
      </c>
      <c r="E10935" t="s">
        <v>341</v>
      </c>
      <c r="F10935" t="s">
        <v>256</v>
      </c>
      <c r="G10935" s="5">
        <v>9.639E-3</v>
      </c>
    </row>
    <row r="10936" spans="1:7" ht="15" x14ac:dyDescent="0.25">
      <c r="A10936" t="str">
        <f t="shared" si="257"/>
        <v>CAFTA-DR1999U.S. Market Share</v>
      </c>
      <c r="B10936" t="str">
        <f t="shared" si="255"/>
        <v>Nicaragua1999U.S. Market Share</v>
      </c>
      <c r="C10936" s="1" t="s">
        <v>208</v>
      </c>
      <c r="D10936" s="1">
        <v>1999</v>
      </c>
      <c r="E10936" t="s">
        <v>342</v>
      </c>
      <c r="F10936" s="44" t="s">
        <v>295</v>
      </c>
      <c r="G10936" s="45">
        <f>IF(AND(G10934&gt;0,G10935&gt;0),G10935/G10934,0)</f>
        <v>0</v>
      </c>
    </row>
    <row r="10937" spans="1:7" ht="15" x14ac:dyDescent="0.25">
      <c r="A10937" t="str">
        <f t="shared" si="257"/>
        <v>CAFTA-DR2000Imports</v>
      </c>
      <c r="B10937" t="str">
        <f t="shared" si="255"/>
        <v>Nicaragua2000Imports</v>
      </c>
      <c r="C10937" s="1" t="s">
        <v>208</v>
      </c>
      <c r="D10937" s="1">
        <v>2000</v>
      </c>
      <c r="E10937" t="s">
        <v>261</v>
      </c>
      <c r="F10937" t="str">
        <f>VLOOKUP($B10937,psd_cotton!$A$3:$R$91826,18,FALSE)</f>
        <v>1000 480 lb. Bales</v>
      </c>
      <c r="G10937" s="5">
        <f>VLOOKUP($B10937,psd_cotton!$A$3:$Q$91826,16,FALSE)</f>
        <v>0</v>
      </c>
    </row>
    <row r="10938" spans="1:7" ht="15" x14ac:dyDescent="0.25">
      <c r="A10938" t="str">
        <f t="shared" si="257"/>
        <v>CAFTA-DR2000U.S. Exports</v>
      </c>
      <c r="B10938" t="str">
        <f t="shared" si="255"/>
        <v>Nicaragua2000U.S. Exports</v>
      </c>
      <c r="C10938" s="1" t="s">
        <v>208</v>
      </c>
      <c r="D10938" s="1">
        <v>2000</v>
      </c>
      <c r="E10938" t="s">
        <v>341</v>
      </c>
      <c r="F10938" t="s">
        <v>256</v>
      </c>
      <c r="G10938" s="5">
        <v>9.4094999999999998E-2</v>
      </c>
    </row>
    <row r="10939" spans="1:7" ht="15" x14ac:dyDescent="0.25">
      <c r="A10939" t="str">
        <f t="shared" si="257"/>
        <v>CAFTA-DR2000U.S. Market Share</v>
      </c>
      <c r="B10939" t="str">
        <f t="shared" si="255"/>
        <v>Nicaragua2000U.S. Market Share</v>
      </c>
      <c r="C10939" s="1" t="s">
        <v>208</v>
      </c>
      <c r="D10939" s="1">
        <v>2000</v>
      </c>
      <c r="E10939" t="s">
        <v>342</v>
      </c>
      <c r="F10939" s="44" t="s">
        <v>295</v>
      </c>
      <c r="G10939" s="45">
        <f>IF(AND(G10937&gt;0,G10938&gt;0),G10938/G10937,0)</f>
        <v>0</v>
      </c>
    </row>
    <row r="10940" spans="1:7" ht="15" x14ac:dyDescent="0.25">
      <c r="A10940" t="str">
        <f t="shared" si="257"/>
        <v>CAFTA-DR2001Imports</v>
      </c>
      <c r="B10940" t="str">
        <f t="shared" si="255"/>
        <v>Nicaragua2001Imports</v>
      </c>
      <c r="C10940" s="1" t="s">
        <v>208</v>
      </c>
      <c r="D10940" s="1">
        <v>2001</v>
      </c>
      <c r="E10940" t="s">
        <v>261</v>
      </c>
      <c r="F10940" t="str">
        <f>VLOOKUP($B10940,psd_cotton!$A$3:$R$91826,18,FALSE)</f>
        <v>1000 480 lb. Bales</v>
      </c>
      <c r="G10940" s="5">
        <f>VLOOKUP($B10940,psd_cotton!$A$3:$Q$91826,16,FALSE)</f>
        <v>0</v>
      </c>
    </row>
    <row r="10941" spans="1:7" ht="15" x14ac:dyDescent="0.25">
      <c r="A10941" t="str">
        <f t="shared" si="257"/>
        <v>CAFTA-DR2001U.S. Exports</v>
      </c>
      <c r="B10941" t="str">
        <f t="shared" si="255"/>
        <v>Nicaragua2001U.S. Exports</v>
      </c>
      <c r="C10941" s="1" t="s">
        <v>208</v>
      </c>
      <c r="D10941" s="1">
        <v>2001</v>
      </c>
      <c r="E10941" t="s">
        <v>341</v>
      </c>
      <c r="F10941" t="s">
        <v>256</v>
      </c>
      <c r="G10941" s="5">
        <v>0</v>
      </c>
    </row>
    <row r="10942" spans="1:7" ht="15" x14ac:dyDescent="0.25">
      <c r="A10942" t="str">
        <f t="shared" si="257"/>
        <v>CAFTA-DR2001U.S. Market Share</v>
      </c>
      <c r="B10942" t="str">
        <f t="shared" si="255"/>
        <v>Nicaragua2001U.S. Market Share</v>
      </c>
      <c r="C10942" s="1" t="s">
        <v>208</v>
      </c>
      <c r="D10942" s="1">
        <v>2001</v>
      </c>
      <c r="E10942" t="s">
        <v>342</v>
      </c>
      <c r="F10942" s="44" t="s">
        <v>295</v>
      </c>
      <c r="G10942" s="45">
        <f>IF(AND(G10940&gt;0,G10941&gt;0),G10941/G10940,0)</f>
        <v>0</v>
      </c>
    </row>
    <row r="10943" spans="1:7" ht="15" x14ac:dyDescent="0.25">
      <c r="A10943" t="str">
        <f t="shared" si="257"/>
        <v>CAFTA-DR2002Imports</v>
      </c>
      <c r="B10943" t="str">
        <f t="shared" si="255"/>
        <v>Nicaragua2002Imports</v>
      </c>
      <c r="C10943" s="1" t="s">
        <v>208</v>
      </c>
      <c r="D10943" s="1">
        <v>2002</v>
      </c>
      <c r="E10943" t="s">
        <v>261</v>
      </c>
      <c r="F10943" t="str">
        <f>VLOOKUP($B10943,psd_cotton!$A$3:$R$91826,18,FALSE)</f>
        <v>1000 480 lb. Bales</v>
      </c>
      <c r="G10943" s="5">
        <f>VLOOKUP($B10943,psd_cotton!$A$3:$Q$91826,16,FALSE)</f>
        <v>0</v>
      </c>
    </row>
    <row r="10944" spans="1:7" ht="15" x14ac:dyDescent="0.25">
      <c r="A10944" t="str">
        <f t="shared" si="257"/>
        <v>CAFTA-DR2002U.S. Exports</v>
      </c>
      <c r="B10944" t="str">
        <f t="shared" si="255"/>
        <v>Nicaragua2002U.S. Exports</v>
      </c>
      <c r="C10944" s="1" t="s">
        <v>208</v>
      </c>
      <c r="D10944" s="1">
        <v>2002</v>
      </c>
      <c r="E10944" t="s">
        <v>341</v>
      </c>
      <c r="F10944" t="s">
        <v>256</v>
      </c>
      <c r="G10944" s="5">
        <v>0</v>
      </c>
    </row>
    <row r="10945" spans="1:7" ht="15" x14ac:dyDescent="0.25">
      <c r="A10945" t="str">
        <f t="shared" si="257"/>
        <v>CAFTA-DR2002U.S. Market Share</v>
      </c>
      <c r="B10945" t="str">
        <f t="shared" si="255"/>
        <v>Nicaragua2002U.S. Market Share</v>
      </c>
      <c r="C10945" s="1" t="s">
        <v>208</v>
      </c>
      <c r="D10945" s="1">
        <v>2002</v>
      </c>
      <c r="E10945" t="s">
        <v>342</v>
      </c>
      <c r="F10945" s="44" t="s">
        <v>295</v>
      </c>
      <c r="G10945" s="45">
        <f>IF(AND(G10943&gt;0,G10944&gt;0),G10944/G10943,0)</f>
        <v>0</v>
      </c>
    </row>
    <row r="10946" spans="1:7" ht="15" x14ac:dyDescent="0.25">
      <c r="A10946" t="str">
        <f t="shared" si="257"/>
        <v>CAFTA-DR2003Imports</v>
      </c>
      <c r="B10946" t="str">
        <f t="shared" ref="B10946:B11009" si="258">CONCATENATE(C10946,D10946,E10946)</f>
        <v>Nicaragua2003Imports</v>
      </c>
      <c r="C10946" s="1" t="s">
        <v>208</v>
      </c>
      <c r="D10946" s="1">
        <v>2003</v>
      </c>
      <c r="E10946" t="s">
        <v>261</v>
      </c>
      <c r="F10946" t="str">
        <f>VLOOKUP($B10946,psd_cotton!$A$3:$R$91826,18,FALSE)</f>
        <v>1000 480 lb. Bales</v>
      </c>
      <c r="G10946" s="5">
        <f>VLOOKUP($B10946,psd_cotton!$A$3:$Q$91826,16,FALSE)</f>
        <v>0</v>
      </c>
    </row>
    <row r="10947" spans="1:7" ht="15" x14ac:dyDescent="0.25">
      <c r="A10947" t="str">
        <f t="shared" si="257"/>
        <v>CAFTA-DR2003U.S. Exports</v>
      </c>
      <c r="B10947" t="str">
        <f t="shared" si="258"/>
        <v>Nicaragua2003U.S. Exports</v>
      </c>
      <c r="C10947" s="1" t="s">
        <v>208</v>
      </c>
      <c r="D10947" s="1">
        <v>2003</v>
      </c>
      <c r="E10947" t="s">
        <v>341</v>
      </c>
      <c r="F10947" t="s">
        <v>256</v>
      </c>
      <c r="G10947" s="5">
        <v>0</v>
      </c>
    </row>
    <row r="10948" spans="1:7" ht="15" x14ac:dyDescent="0.25">
      <c r="A10948" t="str">
        <f t="shared" si="257"/>
        <v>CAFTA-DR2003U.S. Market Share</v>
      </c>
      <c r="B10948" t="str">
        <f t="shared" si="258"/>
        <v>Nicaragua2003U.S. Market Share</v>
      </c>
      <c r="C10948" s="1" t="s">
        <v>208</v>
      </c>
      <c r="D10948" s="1">
        <v>2003</v>
      </c>
      <c r="E10948" t="s">
        <v>342</v>
      </c>
      <c r="F10948" s="44" t="s">
        <v>295</v>
      </c>
      <c r="G10948" s="45">
        <f>IF(AND(G10946&gt;0,G10947&gt;0),G10947/G10946,0)</f>
        <v>0</v>
      </c>
    </row>
    <row r="10949" spans="1:7" ht="15" x14ac:dyDescent="0.25">
      <c r="A10949" t="str">
        <f t="shared" si="257"/>
        <v>CAFTA-DR2004Imports</v>
      </c>
      <c r="B10949" t="str">
        <f t="shared" si="258"/>
        <v>Nicaragua2004Imports</v>
      </c>
      <c r="C10949" s="1" t="s">
        <v>208</v>
      </c>
      <c r="D10949" s="1">
        <v>2004</v>
      </c>
      <c r="E10949" t="s">
        <v>261</v>
      </c>
      <c r="F10949" t="str">
        <f>VLOOKUP($B10949,psd_cotton!$A$3:$R$91826,18,FALSE)</f>
        <v>1000 480 lb. Bales</v>
      </c>
      <c r="G10949" s="5">
        <f>VLOOKUP($B10949,psd_cotton!$A$3:$Q$91826,16,FALSE)</f>
        <v>0</v>
      </c>
    </row>
    <row r="10950" spans="1:7" ht="15" x14ac:dyDescent="0.25">
      <c r="A10950" t="str">
        <f t="shared" si="257"/>
        <v>CAFTA-DR2004U.S. Exports</v>
      </c>
      <c r="B10950" t="str">
        <f t="shared" si="258"/>
        <v>Nicaragua2004U.S. Exports</v>
      </c>
      <c r="C10950" s="1" t="s">
        <v>208</v>
      </c>
      <c r="D10950" s="1">
        <v>2004</v>
      </c>
      <c r="E10950" t="s">
        <v>341</v>
      </c>
      <c r="F10950" t="s">
        <v>256</v>
      </c>
      <c r="G10950" s="5">
        <v>0</v>
      </c>
    </row>
    <row r="10951" spans="1:7" ht="15" x14ac:dyDescent="0.25">
      <c r="A10951" t="str">
        <f t="shared" si="257"/>
        <v>CAFTA-DR2004U.S. Market Share</v>
      </c>
      <c r="B10951" t="str">
        <f t="shared" si="258"/>
        <v>Nicaragua2004U.S. Market Share</v>
      </c>
      <c r="C10951" s="1" t="s">
        <v>208</v>
      </c>
      <c r="D10951" s="1">
        <v>2004</v>
      </c>
      <c r="E10951" t="s">
        <v>342</v>
      </c>
      <c r="F10951" s="44" t="s">
        <v>295</v>
      </c>
      <c r="G10951" s="45">
        <f>IF(AND(G10949&gt;0,G10950&gt;0),G10950/G10949,0)</f>
        <v>0</v>
      </c>
    </row>
    <row r="10952" spans="1:7" ht="15" x14ac:dyDescent="0.25">
      <c r="A10952" t="str">
        <f t="shared" si="257"/>
        <v>CAFTA-DR2005Imports</v>
      </c>
      <c r="B10952" t="str">
        <f t="shared" si="258"/>
        <v>Nicaragua2005Imports</v>
      </c>
      <c r="C10952" s="1" t="s">
        <v>208</v>
      </c>
      <c r="D10952" s="1">
        <v>2005</v>
      </c>
      <c r="E10952" t="s">
        <v>261</v>
      </c>
      <c r="F10952" t="str">
        <f>VLOOKUP($B10952,psd_cotton!$A$3:$R$91826,18,FALSE)</f>
        <v>1000 480 lb. Bales</v>
      </c>
      <c r="G10952" s="5">
        <f>VLOOKUP($B10952,psd_cotton!$A$3:$Q$91826,16,FALSE)</f>
        <v>0</v>
      </c>
    </row>
    <row r="10953" spans="1:7" ht="15" x14ac:dyDescent="0.25">
      <c r="A10953" t="str">
        <f t="shared" si="257"/>
        <v>CAFTA-DR2005U.S. Exports</v>
      </c>
      <c r="B10953" t="str">
        <f t="shared" si="258"/>
        <v>Nicaragua2005U.S. Exports</v>
      </c>
      <c r="C10953" s="1" t="s">
        <v>208</v>
      </c>
      <c r="D10953" s="1">
        <v>2005</v>
      </c>
      <c r="E10953" t="s">
        <v>341</v>
      </c>
      <c r="F10953" t="s">
        <v>256</v>
      </c>
      <c r="G10953" s="5">
        <v>0</v>
      </c>
    </row>
    <row r="10954" spans="1:7" ht="15" x14ac:dyDescent="0.25">
      <c r="A10954" t="str">
        <f t="shared" si="257"/>
        <v>CAFTA-DR2005U.S. Market Share</v>
      </c>
      <c r="B10954" t="str">
        <f t="shared" si="258"/>
        <v>Nicaragua2005U.S. Market Share</v>
      </c>
      <c r="C10954" s="1" t="s">
        <v>208</v>
      </c>
      <c r="D10954" s="1">
        <v>2005</v>
      </c>
      <c r="E10954" t="s">
        <v>342</v>
      </c>
      <c r="F10954" s="44" t="s">
        <v>295</v>
      </c>
      <c r="G10954" s="45">
        <f>IF(AND(G10952&gt;0,G10953&gt;0),G10953/G10952,0)</f>
        <v>0</v>
      </c>
    </row>
    <row r="10955" spans="1:7" ht="15" x14ac:dyDescent="0.25">
      <c r="A10955" t="str">
        <f t="shared" si="257"/>
        <v>CAFTA-DR2006Imports</v>
      </c>
      <c r="B10955" t="str">
        <f t="shared" si="258"/>
        <v>Nicaragua2006Imports</v>
      </c>
      <c r="C10955" s="1" t="s">
        <v>208</v>
      </c>
      <c r="D10955" s="1">
        <v>2006</v>
      </c>
      <c r="E10955" t="s">
        <v>261</v>
      </c>
      <c r="F10955" t="str">
        <f>VLOOKUP($B10955,psd_cotton!$A$3:$R$91826,18,FALSE)</f>
        <v>1000 480 lb. Bales</v>
      </c>
      <c r="G10955" s="5">
        <f>VLOOKUP($B10955,psd_cotton!$A$3:$Q$91826,16,FALSE)</f>
        <v>0</v>
      </c>
    </row>
    <row r="10956" spans="1:7" ht="15" x14ac:dyDescent="0.25">
      <c r="A10956" t="str">
        <f t="shared" si="257"/>
        <v>CAFTA-DR2006U.S. Exports</v>
      </c>
      <c r="B10956" t="str">
        <f t="shared" si="258"/>
        <v>Nicaragua2006U.S. Exports</v>
      </c>
      <c r="C10956" s="1" t="s">
        <v>208</v>
      </c>
      <c r="D10956" s="1">
        <v>2006</v>
      </c>
      <c r="E10956" t="s">
        <v>341</v>
      </c>
      <c r="F10956" t="s">
        <v>256</v>
      </c>
      <c r="G10956" s="5">
        <v>0</v>
      </c>
    </row>
    <row r="10957" spans="1:7" ht="15" x14ac:dyDescent="0.25">
      <c r="A10957" t="str">
        <f t="shared" si="257"/>
        <v>CAFTA-DR2006U.S. Market Share</v>
      </c>
      <c r="B10957" t="str">
        <f t="shared" si="258"/>
        <v>Nicaragua2006U.S. Market Share</v>
      </c>
      <c r="C10957" s="1" t="s">
        <v>208</v>
      </c>
      <c r="D10957" s="1">
        <v>2006</v>
      </c>
      <c r="E10957" t="s">
        <v>342</v>
      </c>
      <c r="F10957" s="44" t="s">
        <v>295</v>
      </c>
      <c r="G10957" s="45">
        <f>IF(AND(G10955&gt;0,G10956&gt;0),G10956/G10955,0)</f>
        <v>0</v>
      </c>
    </row>
    <row r="10958" spans="1:7" ht="15" x14ac:dyDescent="0.25">
      <c r="A10958" t="str">
        <f t="shared" si="257"/>
        <v>CAFTA-DR2007Imports</v>
      </c>
      <c r="B10958" t="str">
        <f t="shared" si="258"/>
        <v>Nicaragua2007Imports</v>
      </c>
      <c r="C10958" s="1" t="s">
        <v>208</v>
      </c>
      <c r="D10958" s="1">
        <v>2007</v>
      </c>
      <c r="E10958" t="s">
        <v>261</v>
      </c>
      <c r="F10958" t="str">
        <f>VLOOKUP($B10958,psd_cotton!$A$3:$R$91826,18,FALSE)</f>
        <v>1000 480 lb. Bales</v>
      </c>
      <c r="G10958" s="5">
        <f>VLOOKUP($B10958,psd_cotton!$A$3:$Q$91826,16,FALSE)</f>
        <v>0</v>
      </c>
    </row>
    <row r="10959" spans="1:7" ht="15" x14ac:dyDescent="0.25">
      <c r="A10959" t="str">
        <f t="shared" si="257"/>
        <v>CAFTA-DR2007U.S. Exports</v>
      </c>
      <c r="B10959" t="str">
        <f t="shared" si="258"/>
        <v>Nicaragua2007U.S. Exports</v>
      </c>
      <c r="C10959" s="1" t="s">
        <v>208</v>
      </c>
      <c r="D10959" s="1">
        <v>2007</v>
      </c>
      <c r="E10959" t="s">
        <v>341</v>
      </c>
      <c r="F10959" t="s">
        <v>256</v>
      </c>
      <c r="G10959" s="5">
        <v>20.127609</v>
      </c>
    </row>
    <row r="10960" spans="1:7" ht="15" x14ac:dyDescent="0.25">
      <c r="A10960" t="str">
        <f t="shared" si="257"/>
        <v>CAFTA-DR2007U.S. Market Share</v>
      </c>
      <c r="B10960" t="str">
        <f t="shared" si="258"/>
        <v>Nicaragua2007U.S. Market Share</v>
      </c>
      <c r="C10960" s="1" t="s">
        <v>208</v>
      </c>
      <c r="D10960" s="1">
        <v>2007</v>
      </c>
      <c r="E10960" t="s">
        <v>342</v>
      </c>
      <c r="F10960" s="44" t="s">
        <v>295</v>
      </c>
      <c r="G10960" s="45">
        <f>IF(AND(G10958&gt;0,G10959&gt;0),G10959/G10958,0)</f>
        <v>0</v>
      </c>
    </row>
    <row r="10961" spans="1:7" ht="15" x14ac:dyDescent="0.25">
      <c r="A10961" t="str">
        <f t="shared" si="257"/>
        <v>CAFTA-DR2008Imports</v>
      </c>
      <c r="B10961" t="str">
        <f t="shared" si="258"/>
        <v>Nicaragua2008Imports</v>
      </c>
      <c r="C10961" s="1" t="s">
        <v>208</v>
      </c>
      <c r="D10961" s="1">
        <v>2008</v>
      </c>
      <c r="E10961" t="s">
        <v>261</v>
      </c>
      <c r="F10961" t="str">
        <f>VLOOKUP($B10961,psd_cotton!$A$3:$R$91826,18,FALSE)</f>
        <v>1000 480 lb. Bales</v>
      </c>
      <c r="G10961" s="5">
        <f>VLOOKUP($B10961,psd_cotton!$A$3:$Q$91826,16,FALSE)</f>
        <v>0</v>
      </c>
    </row>
    <row r="10962" spans="1:7" ht="15" x14ac:dyDescent="0.25">
      <c r="A10962" t="str">
        <f t="shared" si="257"/>
        <v>CAFTA-DR2008U.S. Exports</v>
      </c>
      <c r="B10962" t="str">
        <f t="shared" si="258"/>
        <v>Nicaragua2008U.S. Exports</v>
      </c>
      <c r="C10962" s="1" t="s">
        <v>208</v>
      </c>
      <c r="D10962" s="1">
        <v>2008</v>
      </c>
      <c r="E10962" t="s">
        <v>341</v>
      </c>
      <c r="F10962" t="s">
        <v>256</v>
      </c>
      <c r="G10962" s="5">
        <v>16.059339993944903</v>
      </c>
    </row>
    <row r="10963" spans="1:7" ht="15" x14ac:dyDescent="0.25">
      <c r="A10963" t="str">
        <f t="shared" si="257"/>
        <v>CAFTA-DR2008U.S. Market Share</v>
      </c>
      <c r="B10963" t="str">
        <f t="shared" si="258"/>
        <v>Nicaragua2008U.S. Market Share</v>
      </c>
      <c r="C10963" s="1" t="s">
        <v>208</v>
      </c>
      <c r="D10963" s="1">
        <v>2008</v>
      </c>
      <c r="E10963" t="s">
        <v>342</v>
      </c>
      <c r="F10963" s="44" t="s">
        <v>295</v>
      </c>
      <c r="G10963" s="45">
        <f>IF(AND(G10961&gt;0,G10962&gt;0),G10962/G10961,0)</f>
        <v>0</v>
      </c>
    </row>
    <row r="10964" spans="1:7" ht="15" x14ac:dyDescent="0.25">
      <c r="A10964" t="str">
        <f t="shared" si="257"/>
        <v>CAFTA-DR2009Imports</v>
      </c>
      <c r="B10964" t="str">
        <f t="shared" si="258"/>
        <v>Nicaragua2009Imports</v>
      </c>
      <c r="C10964" s="1" t="s">
        <v>208</v>
      </c>
      <c r="D10964" s="1">
        <v>2009</v>
      </c>
      <c r="E10964" t="s">
        <v>261</v>
      </c>
      <c r="F10964" t="str">
        <f>VLOOKUP($B10964,psd_cotton!$A$3:$R$91826,18,FALSE)</f>
        <v>1000 480 lb. Bales</v>
      </c>
      <c r="G10964" s="5">
        <f>VLOOKUP($B10964,psd_cotton!$A$3:$Q$91826,16,FALSE)</f>
        <v>0</v>
      </c>
    </row>
    <row r="10965" spans="1:7" ht="15" x14ac:dyDescent="0.25">
      <c r="A10965" t="str">
        <f t="shared" si="257"/>
        <v>CAFTA-DR2009U.S. Exports</v>
      </c>
      <c r="B10965" t="str">
        <f t="shared" si="258"/>
        <v>Nicaragua2009U.S. Exports</v>
      </c>
      <c r="C10965" s="1" t="s">
        <v>208</v>
      </c>
      <c r="D10965" s="1">
        <v>2009</v>
      </c>
      <c r="E10965" t="s">
        <v>341</v>
      </c>
      <c r="F10965" t="s">
        <v>256</v>
      </c>
      <c r="G10965" s="5">
        <v>0</v>
      </c>
    </row>
    <row r="10966" spans="1:7" ht="15" x14ac:dyDescent="0.25">
      <c r="A10966" t="str">
        <f t="shared" si="257"/>
        <v>CAFTA-DR2009U.S. Market Share</v>
      </c>
      <c r="B10966" t="str">
        <f t="shared" si="258"/>
        <v>Nicaragua2009U.S. Market Share</v>
      </c>
      <c r="C10966" s="1" t="s">
        <v>208</v>
      </c>
      <c r="D10966" s="1">
        <v>2009</v>
      </c>
      <c r="E10966" t="s">
        <v>342</v>
      </c>
      <c r="F10966" s="44" t="s">
        <v>295</v>
      </c>
      <c r="G10966" s="45">
        <f>IF(AND(G10964&gt;0,G10965&gt;0),G10965/G10964,0)</f>
        <v>0</v>
      </c>
    </row>
    <row r="10967" spans="1:7" ht="15" x14ac:dyDescent="0.25">
      <c r="A10967" t="str">
        <f t="shared" ref="A10967:A10998" si="259">"CAFTA-DR"&amp;D10967&amp;E10967</f>
        <v>CAFTA-DR2010Imports</v>
      </c>
      <c r="B10967" t="str">
        <f t="shared" si="258"/>
        <v>Nicaragua2010Imports</v>
      </c>
      <c r="C10967" s="1" t="s">
        <v>208</v>
      </c>
      <c r="D10967" s="1">
        <v>2010</v>
      </c>
      <c r="E10967" t="s">
        <v>261</v>
      </c>
      <c r="F10967" t="str">
        <f>VLOOKUP($B10967,psd_cotton!$A$3:$R$91826,18,FALSE)</f>
        <v>1000 480 lb. Bales</v>
      </c>
      <c r="G10967" s="5">
        <f>VLOOKUP($B10967,psd_cotton!$A$3:$Q$91826,16,FALSE)</f>
        <v>0</v>
      </c>
    </row>
    <row r="10968" spans="1:7" ht="15" x14ac:dyDescent="0.25">
      <c r="A10968" t="str">
        <f t="shared" si="259"/>
        <v>CAFTA-DR2010U.S. Exports</v>
      </c>
      <c r="B10968" t="str">
        <f t="shared" si="258"/>
        <v>Nicaragua2010U.S. Exports</v>
      </c>
      <c r="C10968" s="1" t="s">
        <v>208</v>
      </c>
      <c r="D10968" s="1">
        <v>2010</v>
      </c>
      <c r="E10968" t="s">
        <v>341</v>
      </c>
      <c r="F10968" t="s">
        <v>256</v>
      </c>
      <c r="G10968" s="5">
        <v>0</v>
      </c>
    </row>
    <row r="10969" spans="1:7" ht="15" x14ac:dyDescent="0.25">
      <c r="A10969" t="str">
        <f t="shared" si="259"/>
        <v>CAFTA-DR2010U.S. Market Share</v>
      </c>
      <c r="B10969" t="str">
        <f t="shared" si="258"/>
        <v>Nicaragua2010U.S. Market Share</v>
      </c>
      <c r="C10969" s="1" t="s">
        <v>208</v>
      </c>
      <c r="D10969" s="1">
        <v>2010</v>
      </c>
      <c r="E10969" t="s">
        <v>342</v>
      </c>
      <c r="F10969" s="44" t="s">
        <v>295</v>
      </c>
      <c r="G10969" s="45">
        <f>IF(AND(G10967&gt;0,G10968&gt;0),G10968/G10967,0)</f>
        <v>0</v>
      </c>
    </row>
    <row r="10970" spans="1:7" ht="15" x14ac:dyDescent="0.25">
      <c r="A10970" t="str">
        <f t="shared" si="259"/>
        <v>CAFTA-DR2011Imports</v>
      </c>
      <c r="B10970" t="str">
        <f t="shared" si="258"/>
        <v>Nicaragua2011Imports</v>
      </c>
      <c r="C10970" s="1" t="s">
        <v>208</v>
      </c>
      <c r="D10970" s="1">
        <v>2011</v>
      </c>
      <c r="E10970" t="s">
        <v>261</v>
      </c>
      <c r="F10970" t="str">
        <f>VLOOKUP($B10970,psd_cotton!$A$3:$R$91826,18,FALSE)</f>
        <v>1000 480 lb. Bales</v>
      </c>
      <c r="G10970" s="5">
        <f>VLOOKUP($B10970,psd_cotton!$A$3:$Q$91826,16,FALSE)</f>
        <v>0</v>
      </c>
    </row>
    <row r="10971" spans="1:7" ht="15" x14ac:dyDescent="0.25">
      <c r="A10971" t="str">
        <f t="shared" si="259"/>
        <v>CAFTA-DR2011U.S. Exports</v>
      </c>
      <c r="B10971" t="str">
        <f t="shared" si="258"/>
        <v>Nicaragua2011U.S. Exports</v>
      </c>
      <c r="C10971" s="1" t="s">
        <v>208</v>
      </c>
      <c r="D10971" s="1">
        <v>2011</v>
      </c>
      <c r="E10971" t="s">
        <v>341</v>
      </c>
      <c r="F10971" t="s">
        <v>256</v>
      </c>
      <c r="G10971" s="5">
        <v>0</v>
      </c>
    </row>
    <row r="10972" spans="1:7" ht="15" x14ac:dyDescent="0.25">
      <c r="A10972" t="str">
        <f t="shared" si="259"/>
        <v>CAFTA-DR2011U.S. Market Share</v>
      </c>
      <c r="B10972" t="str">
        <f t="shared" si="258"/>
        <v>Nicaragua2011U.S. Market Share</v>
      </c>
      <c r="C10972" s="1" t="s">
        <v>208</v>
      </c>
      <c r="D10972" s="1">
        <v>2011</v>
      </c>
      <c r="E10972" t="s">
        <v>342</v>
      </c>
      <c r="F10972" s="44" t="s">
        <v>295</v>
      </c>
      <c r="G10972" s="45">
        <f>IF(AND(G10970&gt;0,G10971&gt;0),G10971/G10970,0)</f>
        <v>0</v>
      </c>
    </row>
    <row r="10973" spans="1:7" ht="15" x14ac:dyDescent="0.25">
      <c r="A10973" t="str">
        <f t="shared" si="259"/>
        <v>CAFTA-DR2012Imports</v>
      </c>
      <c r="B10973" t="str">
        <f t="shared" si="258"/>
        <v>Nicaragua2012Imports</v>
      </c>
      <c r="C10973" s="1" t="s">
        <v>208</v>
      </c>
      <c r="D10973" s="1">
        <v>2012</v>
      </c>
      <c r="E10973" t="s">
        <v>261</v>
      </c>
      <c r="F10973" t="str">
        <f>VLOOKUP($B10973,psd_cotton!$A$3:$R$91826,18,FALSE)</f>
        <v>1000 480 lb. Bales</v>
      </c>
      <c r="G10973" s="5">
        <f>VLOOKUP($B10973,psd_cotton!$A$3:$Q$91826,16,FALSE)</f>
        <v>0</v>
      </c>
    </row>
    <row r="10974" spans="1:7" ht="15" x14ac:dyDescent="0.25">
      <c r="A10974" t="str">
        <f t="shared" si="259"/>
        <v>CAFTA-DR2012U.S. Exports</v>
      </c>
      <c r="B10974" t="str">
        <f t="shared" si="258"/>
        <v>Nicaragua2012U.S. Exports</v>
      </c>
      <c r="C10974" s="1" t="s">
        <v>208</v>
      </c>
      <c r="D10974" s="1">
        <v>2012</v>
      </c>
      <c r="E10974" t="s">
        <v>341</v>
      </c>
      <c r="F10974" t="s">
        <v>256</v>
      </c>
      <c r="G10974" s="5">
        <v>0</v>
      </c>
    </row>
    <row r="10975" spans="1:7" ht="15" x14ac:dyDescent="0.25">
      <c r="A10975" t="str">
        <f t="shared" si="259"/>
        <v>CAFTA-DR2012U.S. Market Share</v>
      </c>
      <c r="B10975" t="str">
        <f t="shared" si="258"/>
        <v>Nicaragua2012U.S. Market Share</v>
      </c>
      <c r="C10975" s="1" t="s">
        <v>208</v>
      </c>
      <c r="D10975" s="1">
        <v>2012</v>
      </c>
      <c r="E10975" t="s">
        <v>342</v>
      </c>
      <c r="F10975" s="44" t="s">
        <v>295</v>
      </c>
      <c r="G10975" s="45">
        <f>IF(AND(G10973&gt;0,G10974&gt;0),G10974/G10973,0)</f>
        <v>0</v>
      </c>
    </row>
    <row r="10976" spans="1:7" ht="15" x14ac:dyDescent="0.25">
      <c r="A10976" t="str">
        <f t="shared" si="259"/>
        <v>CAFTA-DR2013Imports</v>
      </c>
      <c r="B10976" t="str">
        <f t="shared" si="258"/>
        <v>Nicaragua2013Imports</v>
      </c>
      <c r="C10976" s="1" t="s">
        <v>208</v>
      </c>
      <c r="D10976" s="1">
        <v>2013</v>
      </c>
      <c r="E10976" t="s">
        <v>261</v>
      </c>
      <c r="F10976" t="str">
        <f>VLOOKUP($B10976,psd_cotton!$A$3:$R$91826,18,FALSE)</f>
        <v>1000 480 lb. Bales</v>
      </c>
      <c r="G10976" s="5">
        <f>VLOOKUP($B10976,psd_cotton!$A$3:$Q$91826,16,FALSE)</f>
        <v>0</v>
      </c>
    </row>
    <row r="10977" spans="1:7" ht="15" x14ac:dyDescent="0.25">
      <c r="A10977" t="str">
        <f t="shared" si="259"/>
        <v>CAFTA-DR2013U.S. Exports</v>
      </c>
      <c r="B10977" t="str">
        <f t="shared" si="258"/>
        <v>Nicaragua2013U.S. Exports</v>
      </c>
      <c r="C10977" s="1" t="s">
        <v>208</v>
      </c>
      <c r="D10977" s="1">
        <v>2013</v>
      </c>
      <c r="E10977" t="s">
        <v>341</v>
      </c>
      <c r="F10977" t="s">
        <v>256</v>
      </c>
      <c r="G10977" s="5">
        <v>0</v>
      </c>
    </row>
    <row r="10978" spans="1:7" ht="15" x14ac:dyDescent="0.25">
      <c r="A10978" t="str">
        <f t="shared" si="259"/>
        <v>CAFTA-DR2013U.S. Market Share</v>
      </c>
      <c r="B10978" t="str">
        <f t="shared" si="258"/>
        <v>Nicaragua2013U.S. Market Share</v>
      </c>
      <c r="C10978" s="1" t="s">
        <v>208</v>
      </c>
      <c r="D10978" s="1">
        <v>2013</v>
      </c>
      <c r="E10978" t="s">
        <v>342</v>
      </c>
      <c r="F10978" s="44" t="s">
        <v>295</v>
      </c>
      <c r="G10978" s="45">
        <f>IF(AND(G10976&gt;0,G10977&gt;0),G10977/G10976,0)</f>
        <v>0</v>
      </c>
    </row>
    <row r="10979" spans="1:7" ht="15" x14ac:dyDescent="0.25">
      <c r="A10979" t="str">
        <f t="shared" si="259"/>
        <v>CAFTA-DR2014Imports</v>
      </c>
      <c r="B10979" t="str">
        <f t="shared" si="258"/>
        <v>Nicaragua2014Imports</v>
      </c>
      <c r="C10979" s="1" t="s">
        <v>208</v>
      </c>
      <c r="D10979" s="1">
        <v>2014</v>
      </c>
      <c r="E10979" t="s">
        <v>261</v>
      </c>
      <c r="F10979" t="str">
        <f>VLOOKUP($B10979,psd_cotton!$A$3:$R$91826,18,FALSE)</f>
        <v>1000 480 lb. Bales</v>
      </c>
      <c r="G10979" s="5">
        <f>VLOOKUP($B10979,psd_cotton!$A$3:$Q$91826,16,FALSE)</f>
        <v>0</v>
      </c>
    </row>
    <row r="10980" spans="1:7" ht="15" x14ac:dyDescent="0.25">
      <c r="A10980" t="str">
        <f t="shared" si="259"/>
        <v>CAFTA-DR2014U.S. Exports</v>
      </c>
      <c r="B10980" t="str">
        <f t="shared" si="258"/>
        <v>Nicaragua2014U.S. Exports</v>
      </c>
      <c r="C10980" s="1" t="s">
        <v>208</v>
      </c>
      <c r="D10980" s="1">
        <v>2014</v>
      </c>
      <c r="E10980" t="s">
        <v>341</v>
      </c>
      <c r="F10980" t="s">
        <v>256</v>
      </c>
      <c r="G10980" s="5">
        <v>2.3665608388153374</v>
      </c>
    </row>
    <row r="10981" spans="1:7" ht="15" x14ac:dyDescent="0.25">
      <c r="A10981" t="str">
        <f t="shared" si="259"/>
        <v>CAFTA-DR2014U.S. Market Share</v>
      </c>
      <c r="B10981" t="str">
        <f t="shared" si="258"/>
        <v>Nicaragua2014U.S. Market Share</v>
      </c>
      <c r="C10981" s="1" t="s">
        <v>208</v>
      </c>
      <c r="D10981" s="1">
        <v>2014</v>
      </c>
      <c r="E10981" t="s">
        <v>342</v>
      </c>
      <c r="F10981" s="44" t="s">
        <v>295</v>
      </c>
      <c r="G10981" s="45">
        <f>IF(AND(G10979&gt;0,G10980&gt;0),G10980/G10979,0)</f>
        <v>0</v>
      </c>
    </row>
    <row r="10982" spans="1:7" ht="15" x14ac:dyDescent="0.25">
      <c r="A10982" t="str">
        <f t="shared" si="259"/>
        <v>CAFTA-DR2015Imports</v>
      </c>
      <c r="B10982" t="str">
        <f t="shared" si="258"/>
        <v>Nicaragua2015Imports</v>
      </c>
      <c r="C10982" s="1" t="s">
        <v>208</v>
      </c>
      <c r="D10982" s="1">
        <v>2015</v>
      </c>
      <c r="E10982" t="s">
        <v>261</v>
      </c>
      <c r="F10982" t="str">
        <f>VLOOKUP($B10982,psd_cotton!$A$3:$R$91826,18,FALSE)</f>
        <v>1000 480 lb. Bales</v>
      </c>
      <c r="G10982" s="5">
        <f>VLOOKUP($B10982,psd_cotton!$A$3:$Q$91826,16,FALSE)</f>
        <v>0</v>
      </c>
    </row>
    <row r="10983" spans="1:7" ht="15" x14ac:dyDescent="0.25">
      <c r="A10983" t="str">
        <f t="shared" si="259"/>
        <v>CAFTA-DR2015U.S. Exports</v>
      </c>
      <c r="B10983" t="str">
        <f t="shared" si="258"/>
        <v>Nicaragua2015U.S. Exports</v>
      </c>
      <c r="C10983" s="1" t="s">
        <v>208</v>
      </c>
      <c r="D10983" s="1">
        <v>2015</v>
      </c>
      <c r="E10983" t="s">
        <v>341</v>
      </c>
      <c r="F10983" t="s">
        <v>256</v>
      </c>
      <c r="G10983" s="5">
        <v>6.1475602520904928</v>
      </c>
    </row>
    <row r="10984" spans="1:7" ht="15" x14ac:dyDescent="0.25">
      <c r="A10984" t="str">
        <f t="shared" si="259"/>
        <v>CAFTA-DR2015U.S. Market Share</v>
      </c>
      <c r="B10984" t="str">
        <f t="shared" si="258"/>
        <v>Nicaragua2015U.S. Market Share</v>
      </c>
      <c r="C10984" s="1" t="s">
        <v>208</v>
      </c>
      <c r="D10984" s="1">
        <v>2015</v>
      </c>
      <c r="E10984" t="s">
        <v>342</v>
      </c>
      <c r="F10984" s="44" t="s">
        <v>295</v>
      </c>
      <c r="G10984" s="45">
        <f>IF(AND(G10982&gt;0,G10983&gt;0),G10983/G10982,0)</f>
        <v>0</v>
      </c>
    </row>
    <row r="10985" spans="1:7" ht="15" x14ac:dyDescent="0.25">
      <c r="A10985" t="str">
        <f t="shared" si="259"/>
        <v>CAFTA-DR2016Imports</v>
      </c>
      <c r="B10985" t="str">
        <f t="shared" si="258"/>
        <v>Nicaragua2016Imports</v>
      </c>
      <c r="C10985" s="1" t="s">
        <v>208</v>
      </c>
      <c r="D10985" s="1">
        <v>2016</v>
      </c>
      <c r="E10985" t="s">
        <v>261</v>
      </c>
      <c r="F10985" t="str">
        <f>VLOOKUP($B10985,psd_cotton!$A$3:$R$91826,18,FALSE)</f>
        <v>1000 480 lb. Bales</v>
      </c>
      <c r="G10985" s="5">
        <f>VLOOKUP($B10985,psd_cotton!$A$3:$Q$91826,16,FALSE)</f>
        <v>0</v>
      </c>
    </row>
    <row r="10986" spans="1:7" ht="15" x14ac:dyDescent="0.25">
      <c r="A10986" t="str">
        <f t="shared" si="259"/>
        <v>CAFTA-DR2016U.S. Exports</v>
      </c>
      <c r="B10986" t="str">
        <f t="shared" si="258"/>
        <v>Nicaragua2016U.S. Exports</v>
      </c>
      <c r="C10986" s="1" t="s">
        <v>208</v>
      </c>
      <c r="D10986" s="1">
        <v>2016</v>
      </c>
      <c r="E10986" t="s">
        <v>341</v>
      </c>
      <c r="F10986" t="s">
        <v>256</v>
      </c>
      <c r="G10986" s="5">
        <v>2.5877259924241374</v>
      </c>
    </row>
    <row r="10987" spans="1:7" ht="15" x14ac:dyDescent="0.25">
      <c r="A10987" t="str">
        <f t="shared" si="259"/>
        <v>CAFTA-DR2016U.S. Market Share</v>
      </c>
      <c r="B10987" t="str">
        <f t="shared" si="258"/>
        <v>Nicaragua2016U.S. Market Share</v>
      </c>
      <c r="C10987" s="1" t="s">
        <v>208</v>
      </c>
      <c r="D10987" s="1">
        <v>2016</v>
      </c>
      <c r="E10987" t="s">
        <v>342</v>
      </c>
      <c r="F10987" s="44" t="s">
        <v>295</v>
      </c>
      <c r="G10987" s="45">
        <f>IF(AND(G10985&gt;0,G10986&gt;0),G10986/G10985,0)</f>
        <v>0</v>
      </c>
    </row>
    <row r="10988" spans="1:7" ht="15" x14ac:dyDescent="0.25">
      <c r="A10988" t="str">
        <f t="shared" si="259"/>
        <v>CAFTA-DR2017Imports</v>
      </c>
      <c r="B10988" t="str">
        <f t="shared" si="258"/>
        <v>Nicaragua2017Imports</v>
      </c>
      <c r="C10988" s="1" t="s">
        <v>208</v>
      </c>
      <c r="D10988" s="1">
        <v>2017</v>
      </c>
      <c r="E10988" t="s">
        <v>261</v>
      </c>
      <c r="F10988" t="str">
        <f>VLOOKUP($B10988,psd_cotton!$A$3:$R$91826,18,FALSE)</f>
        <v>1000 480 lb. Bales</v>
      </c>
      <c r="G10988" s="5">
        <f>VLOOKUP($B10988,psd_cotton!$A$3:$Q$91826,16,FALSE)</f>
        <v>0</v>
      </c>
    </row>
    <row r="10989" spans="1:7" ht="15" x14ac:dyDescent="0.25">
      <c r="A10989" t="str">
        <f t="shared" si="259"/>
        <v>CAFTA-DR2017U.S. Exports</v>
      </c>
      <c r="B10989" t="str">
        <f t="shared" si="258"/>
        <v>Nicaragua2017U.S. Exports</v>
      </c>
      <c r="C10989" s="1" t="s">
        <v>208</v>
      </c>
      <c r="D10989" s="1">
        <v>2017</v>
      </c>
      <c r="E10989" t="s">
        <v>341</v>
      </c>
      <c r="F10989" t="s">
        <v>256</v>
      </c>
      <c r="G10989" s="5">
        <v>8.0042091085108176</v>
      </c>
    </row>
    <row r="10990" spans="1:7" ht="15" x14ac:dyDescent="0.25">
      <c r="A10990" t="str">
        <f t="shared" si="259"/>
        <v>CAFTA-DR2017U.S. Market Share</v>
      </c>
      <c r="B10990" t="str">
        <f t="shared" si="258"/>
        <v>Nicaragua2017U.S. Market Share</v>
      </c>
      <c r="C10990" s="1" t="s">
        <v>208</v>
      </c>
      <c r="D10990" s="1">
        <v>2017</v>
      </c>
      <c r="E10990" t="s">
        <v>342</v>
      </c>
      <c r="F10990" s="44" t="s">
        <v>295</v>
      </c>
      <c r="G10990" s="45">
        <f>IF(AND(G10988&gt;0,G10989&gt;0),G10989/G10988,0)</f>
        <v>0</v>
      </c>
    </row>
    <row r="10991" spans="1:7" ht="15" x14ac:dyDescent="0.25">
      <c r="A10991" t="str">
        <f t="shared" si="259"/>
        <v>CAFTA-DR2018Imports</v>
      </c>
      <c r="B10991" t="str">
        <f t="shared" si="258"/>
        <v>Nicaragua2018Imports</v>
      </c>
      <c r="C10991" s="1" t="s">
        <v>208</v>
      </c>
      <c r="D10991">
        <v>2018</v>
      </c>
      <c r="E10991" t="s">
        <v>261</v>
      </c>
      <c r="F10991" t="str">
        <f>VLOOKUP($B10991,psd_cotton!$A$3:$R$91826,18,FALSE)</f>
        <v>1000 480 lb. Bales</v>
      </c>
      <c r="G10991" s="5">
        <f>VLOOKUP($B10991,psd_cotton!$A$3:$Q$91826,16,FALSE)</f>
        <v>10</v>
      </c>
    </row>
    <row r="10992" spans="1:7" ht="15" x14ac:dyDescent="0.25">
      <c r="A10992" t="str">
        <f t="shared" si="259"/>
        <v>CAFTA-DR2018U.S. Exports</v>
      </c>
      <c r="B10992" t="str">
        <f t="shared" si="258"/>
        <v>Nicaragua2018U.S. Exports</v>
      </c>
      <c r="C10992" s="1" t="s">
        <v>208</v>
      </c>
      <c r="D10992">
        <v>2018</v>
      </c>
      <c r="E10992" t="s">
        <v>341</v>
      </c>
      <c r="F10992" t="s">
        <v>256</v>
      </c>
      <c r="G10992" s="5">
        <v>8.9609432732014795</v>
      </c>
    </row>
    <row r="10993" spans="1:7" ht="15" x14ac:dyDescent="0.25">
      <c r="A10993" t="str">
        <f t="shared" si="259"/>
        <v>CAFTA-DR2018U.S. Market Share</v>
      </c>
      <c r="B10993" t="str">
        <f t="shared" si="258"/>
        <v>Nicaragua2018U.S. Market Share</v>
      </c>
      <c r="C10993" s="1" t="s">
        <v>208</v>
      </c>
      <c r="D10993">
        <v>2018</v>
      </c>
      <c r="E10993" t="s">
        <v>342</v>
      </c>
      <c r="F10993" s="44" t="s">
        <v>295</v>
      </c>
      <c r="G10993" s="45">
        <f>IF(AND(G10991&gt;0,G10992&gt;0),G10992/G10991,0)</f>
        <v>0.89609432732014793</v>
      </c>
    </row>
    <row r="10994" spans="1:7" ht="15" x14ac:dyDescent="0.25">
      <c r="A10994" t="str">
        <f t="shared" si="259"/>
        <v>CAFTA-DR2019Imports</v>
      </c>
      <c r="B10994" t="str">
        <f t="shared" si="258"/>
        <v>Nicaragua2019Imports</v>
      </c>
      <c r="C10994" s="1" t="s">
        <v>208</v>
      </c>
      <c r="D10994">
        <v>2019</v>
      </c>
      <c r="E10994" t="s">
        <v>261</v>
      </c>
      <c r="F10994" t="str">
        <f>VLOOKUP($B10994,psd_cotton!$A$3:$R$91826,18,FALSE)</f>
        <v>1000 480 lb. Bales</v>
      </c>
      <c r="G10994" s="5">
        <f>VLOOKUP($B10994,psd_cotton!$A$3:$Q$91826,16,FALSE)</f>
        <v>17</v>
      </c>
    </row>
    <row r="10995" spans="1:7" ht="15" x14ac:dyDescent="0.25">
      <c r="A10995" t="str">
        <f t="shared" si="259"/>
        <v>CAFTA-DR2019U.S. Exports</v>
      </c>
      <c r="B10995" t="str">
        <f t="shared" si="258"/>
        <v>Nicaragua2019U.S. Exports</v>
      </c>
      <c r="C10995" s="1" t="s">
        <v>208</v>
      </c>
      <c r="D10995">
        <v>2019</v>
      </c>
      <c r="E10995" t="s">
        <v>341</v>
      </c>
      <c r="F10995" t="s">
        <v>256</v>
      </c>
      <c r="G10995" s="5">
        <v>15.127682213158362</v>
      </c>
    </row>
    <row r="10996" spans="1:7" ht="15" x14ac:dyDescent="0.25">
      <c r="A10996" t="str">
        <f t="shared" si="259"/>
        <v>CAFTA-DR2019U.S. Market Share</v>
      </c>
      <c r="B10996" t="str">
        <f t="shared" si="258"/>
        <v>Nicaragua2019U.S. Market Share</v>
      </c>
      <c r="C10996" s="1" t="s">
        <v>208</v>
      </c>
      <c r="D10996">
        <v>2019</v>
      </c>
      <c r="E10996" t="s">
        <v>342</v>
      </c>
      <c r="F10996" s="44" t="s">
        <v>295</v>
      </c>
      <c r="G10996" s="45">
        <f>IF(AND(G10994&gt;0,G10995&gt;0),G10995/G10994,0)</f>
        <v>0.88986365959755076</v>
      </c>
    </row>
    <row r="10997" spans="1:7" ht="15" x14ac:dyDescent="0.25">
      <c r="A10997" t="str">
        <f t="shared" si="259"/>
        <v>CAFTA-DR2020Imports</v>
      </c>
      <c r="B10997" t="str">
        <f t="shared" si="258"/>
        <v>Nicaragua2020Imports</v>
      </c>
      <c r="C10997" s="1" t="s">
        <v>208</v>
      </c>
      <c r="D10997">
        <v>2020</v>
      </c>
      <c r="E10997" t="s">
        <v>261</v>
      </c>
      <c r="F10997" t="str">
        <f>VLOOKUP($B10997,psd_cotton!$A$3:$R$91826,18,FALSE)</f>
        <v>1000 480 lb. Bales</v>
      </c>
      <c r="G10997" s="5">
        <f>VLOOKUP($B10997,psd_cotton!$A$3:$Q$91826,16,FALSE)</f>
        <v>57</v>
      </c>
    </row>
    <row r="10998" spans="1:7" ht="15" x14ac:dyDescent="0.25">
      <c r="A10998" t="str">
        <f t="shared" si="259"/>
        <v>CAFTA-DR2020U.S. Exports</v>
      </c>
      <c r="B10998" t="str">
        <f t="shared" si="258"/>
        <v>Nicaragua2020U.S. Exports</v>
      </c>
      <c r="C10998" s="1" t="s">
        <v>208</v>
      </c>
      <c r="D10998">
        <v>2020</v>
      </c>
      <c r="E10998" t="s">
        <v>341</v>
      </c>
      <c r="F10998" t="s">
        <v>256</v>
      </c>
      <c r="G10998" s="5">
        <v>51.860615323617232</v>
      </c>
    </row>
    <row r="10999" spans="1:7" ht="15" x14ac:dyDescent="0.25">
      <c r="A10999" t="str">
        <f t="shared" ref="A10999:A11011" si="260">"CAFTA-DR"&amp;D10999&amp;E10999</f>
        <v>CAFTA-DR2020U.S. Market Share</v>
      </c>
      <c r="B10999" t="str">
        <f t="shared" si="258"/>
        <v>Nicaragua2020U.S. Market Share</v>
      </c>
      <c r="C10999" s="1" t="s">
        <v>208</v>
      </c>
      <c r="D10999">
        <v>2020</v>
      </c>
      <c r="E10999" t="s">
        <v>342</v>
      </c>
      <c r="F10999" s="44" t="s">
        <v>295</v>
      </c>
      <c r="G10999" s="45">
        <f>IF(AND(G10997&gt;0,G10998&gt;0),G10998/G10997,0)</f>
        <v>0.90983535655468828</v>
      </c>
    </row>
    <row r="11000" spans="1:7" ht="15" x14ac:dyDescent="0.25">
      <c r="A11000" t="str">
        <f t="shared" si="260"/>
        <v>CAFTA-DR2021Imports</v>
      </c>
      <c r="B11000" t="str">
        <f t="shared" si="258"/>
        <v>Nicaragua2021Imports</v>
      </c>
      <c r="C11000" s="1" t="s">
        <v>208</v>
      </c>
      <c r="D11000" s="1">
        <v>2021</v>
      </c>
      <c r="E11000" t="s">
        <v>261</v>
      </c>
      <c r="F11000" t="str">
        <f>VLOOKUP($B11000,psd_cotton!$A$3:$R$91826,18,FALSE)</f>
        <v>1000 480 lb. Bales</v>
      </c>
      <c r="G11000" s="5">
        <f>VLOOKUP($B11000,psd_cotton!$A$3:$Q$91826,16,FALSE)</f>
        <v>114</v>
      </c>
    </row>
    <row r="11001" spans="1:7" ht="15" x14ac:dyDescent="0.25">
      <c r="A11001" t="str">
        <f t="shared" si="260"/>
        <v>CAFTA-DR2021U.S. Exports</v>
      </c>
      <c r="B11001" t="str">
        <f t="shared" si="258"/>
        <v>Nicaragua2021U.S. Exports</v>
      </c>
      <c r="C11001" s="1" t="s">
        <v>208</v>
      </c>
      <c r="D11001" s="1">
        <v>2021</v>
      </c>
      <c r="E11001" t="s">
        <v>341</v>
      </c>
      <c r="F11001" t="s">
        <v>256</v>
      </c>
      <c r="G11001" s="5">
        <v>99.771936776295533</v>
      </c>
    </row>
    <row r="11002" spans="1:7" ht="15" x14ac:dyDescent="0.25">
      <c r="A11002" t="str">
        <f t="shared" si="260"/>
        <v>CAFTA-DR2021U.S. Market Share</v>
      </c>
      <c r="B11002" t="str">
        <f t="shared" si="258"/>
        <v>Nicaragua2021U.S. Market Share</v>
      </c>
      <c r="C11002" s="1" t="s">
        <v>208</v>
      </c>
      <c r="D11002" s="1">
        <v>2021</v>
      </c>
      <c r="E11002" t="s">
        <v>342</v>
      </c>
      <c r="F11002" s="44" t="s">
        <v>295</v>
      </c>
      <c r="G11002" s="45">
        <f>IF(AND(G11000&gt;0,G11001&gt;0),G11001/G11000,0)</f>
        <v>0.8751924278622415</v>
      </c>
    </row>
    <row r="11003" spans="1:7" ht="15" x14ac:dyDescent="0.25">
      <c r="A11003" t="str">
        <f t="shared" si="260"/>
        <v>CAFTA-DR2022Imports</v>
      </c>
      <c r="B11003" t="str">
        <f t="shared" si="258"/>
        <v>Nicaragua2022Imports</v>
      </c>
      <c r="C11003" s="1" t="s">
        <v>208</v>
      </c>
      <c r="D11003">
        <v>2022</v>
      </c>
      <c r="E11003" t="s">
        <v>261</v>
      </c>
      <c r="F11003" t="str">
        <f>VLOOKUP($B11003,psd_cotton!$A$3:$R$91826,18,FALSE)</f>
        <v>1000 480 lb. Bales</v>
      </c>
      <c r="G11003" s="5">
        <f>VLOOKUP($B11003,psd_cotton!$A$3:$Q$91826,16,FALSE)</f>
        <v>65</v>
      </c>
    </row>
    <row r="11004" spans="1:7" ht="15" x14ac:dyDescent="0.25">
      <c r="A11004" t="str">
        <f t="shared" si="260"/>
        <v>CAFTA-DR2022U.S. Exports</v>
      </c>
      <c r="B11004" t="str">
        <f t="shared" si="258"/>
        <v>Nicaragua2022U.S. Exports</v>
      </c>
      <c r="C11004" s="1" t="s">
        <v>208</v>
      </c>
      <c r="D11004">
        <v>2022</v>
      </c>
      <c r="E11004" t="s">
        <v>341</v>
      </c>
      <c r="F11004" t="s">
        <v>256</v>
      </c>
      <c r="G11004" s="5">
        <v>69.223543627049366</v>
      </c>
    </row>
    <row r="11005" spans="1:7" ht="15" x14ac:dyDescent="0.25">
      <c r="A11005" t="str">
        <f t="shared" si="260"/>
        <v>CAFTA-DR2022U.S. Market Share</v>
      </c>
      <c r="B11005" t="str">
        <f t="shared" si="258"/>
        <v>Nicaragua2022U.S. Market Share</v>
      </c>
      <c r="C11005" s="1" t="s">
        <v>208</v>
      </c>
      <c r="D11005">
        <v>2022</v>
      </c>
      <c r="E11005" t="s">
        <v>342</v>
      </c>
      <c r="F11005" s="44" t="s">
        <v>295</v>
      </c>
      <c r="G11005" s="45">
        <f>IF(AND(G11003&gt;0,G11004&gt;0),G11004/G11003,0)</f>
        <v>1.0649775942622979</v>
      </c>
    </row>
    <row r="11006" spans="1:7" x14ac:dyDescent="0.2">
      <c r="A11006" t="str">
        <f t="shared" si="260"/>
        <v>CAFTA-DR2023Imports</v>
      </c>
      <c r="B11006" t="str">
        <f t="shared" si="258"/>
        <v>Nicaragua2023Imports</v>
      </c>
      <c r="C11006" t="s">
        <v>208</v>
      </c>
      <c r="D11006">
        <v>2023</v>
      </c>
      <c r="E11006" t="s">
        <v>261</v>
      </c>
      <c r="F11006" t="str">
        <f>VLOOKUP($B11006,psd_cotton!$A$3:$R$91826,18,FALSE)</f>
        <v>1000 480 lb. Bales</v>
      </c>
      <c r="G11006" s="5">
        <f>VLOOKUP($B11006,psd_cotton!$A$3:$Q$91826,16,FALSE)</f>
        <v>35</v>
      </c>
    </row>
    <row r="11007" spans="1:7" x14ac:dyDescent="0.2">
      <c r="A11007" t="str">
        <f t="shared" si="260"/>
        <v>CAFTA-DR2023U.S. Exports</v>
      </c>
      <c r="B11007" t="str">
        <f t="shared" si="258"/>
        <v>Nicaragua2023U.S. Exports</v>
      </c>
      <c r="C11007" t="s">
        <v>208</v>
      </c>
      <c r="D11007">
        <v>2023</v>
      </c>
      <c r="E11007" t="s">
        <v>341</v>
      </c>
      <c r="F11007" t="s">
        <v>256</v>
      </c>
      <c r="G11007" s="5">
        <v>33.416134893396645</v>
      </c>
    </row>
    <row r="11008" spans="1:7" x14ac:dyDescent="0.2">
      <c r="A11008" t="str">
        <f t="shared" si="260"/>
        <v>CAFTA-DR2023U.S. Market Share</v>
      </c>
      <c r="B11008" t="str">
        <f t="shared" si="258"/>
        <v>Nicaragua2023U.S. Market Share</v>
      </c>
      <c r="C11008" t="s">
        <v>208</v>
      </c>
      <c r="D11008">
        <v>2023</v>
      </c>
      <c r="E11008" t="s">
        <v>342</v>
      </c>
      <c r="F11008" s="44" t="s">
        <v>295</v>
      </c>
      <c r="G11008" s="45">
        <f>IF(AND(G11006&gt;0,G11007&gt;0),G11007/G11006,0)</f>
        <v>0.95474671123990418</v>
      </c>
    </row>
    <row r="11009" spans="1:7" x14ac:dyDescent="0.2">
      <c r="A11009" t="str">
        <f t="shared" si="260"/>
        <v>CAFTA-DR2024Imports</v>
      </c>
      <c r="B11009" t="str">
        <f t="shared" si="258"/>
        <v>Nicaragua2024Imports</v>
      </c>
      <c r="C11009" t="s">
        <v>208</v>
      </c>
      <c r="D11009">
        <v>2024</v>
      </c>
      <c r="E11009" t="s">
        <v>261</v>
      </c>
      <c r="F11009" t="str">
        <f>VLOOKUP($B11009,psd_cotton!$A$3:$R$91826,18,FALSE)</f>
        <v>1000 480 lb. Bales</v>
      </c>
      <c r="G11009" s="5">
        <f>VLOOKUP($B11009,psd_cotton!$A$3:$Q$91826,16,FALSE)</f>
        <v>125</v>
      </c>
    </row>
    <row r="11010" spans="1:7" x14ac:dyDescent="0.2">
      <c r="A11010" t="str">
        <f t="shared" si="260"/>
        <v>CAFTA-DR2024U.S. Exports</v>
      </c>
      <c r="B11010" t="str">
        <f t="shared" ref="B11010:B11073" si="261">CONCATENATE(C11010,D11010,E11010)</f>
        <v>Nicaragua2024U.S. Exports</v>
      </c>
      <c r="C11010" t="s">
        <v>208</v>
      </c>
      <c r="D11010">
        <v>2024</v>
      </c>
      <c r="E11010" t="s">
        <v>341</v>
      </c>
      <c r="F11010" t="s">
        <v>256</v>
      </c>
      <c r="G11010" s="5">
        <v>121.7</v>
      </c>
    </row>
    <row r="11011" spans="1:7" x14ac:dyDescent="0.2">
      <c r="A11011" t="str">
        <f t="shared" si="260"/>
        <v>CAFTA-DR2024U.S. Market Share</v>
      </c>
      <c r="B11011" t="str">
        <f t="shared" si="261"/>
        <v>Nicaragua2024U.S. Market Share</v>
      </c>
      <c r="C11011" t="s">
        <v>208</v>
      </c>
      <c r="D11011">
        <v>2024</v>
      </c>
      <c r="E11011" t="s">
        <v>342</v>
      </c>
      <c r="F11011" s="44" t="s">
        <v>295</v>
      </c>
      <c r="G11011" s="45">
        <f>IF(AND(G11009&gt;0,G11010&gt;0),G11010/G11009,0)</f>
        <v>0.97360000000000002</v>
      </c>
    </row>
    <row r="11012" spans="1:7" ht="15" x14ac:dyDescent="0.25">
      <c r="A11012" t="str">
        <f t="shared" ref="A11012:A11043" si="262">"African Franc Zone"&amp;D11012&amp;E11012</f>
        <v>African Franc Zone1978Imports</v>
      </c>
      <c r="B11012" t="str">
        <f t="shared" si="261"/>
        <v>Niger1978Imports</v>
      </c>
      <c r="C11012" s="1" t="s">
        <v>209</v>
      </c>
      <c r="D11012" s="1">
        <v>1978</v>
      </c>
      <c r="E11012" t="s">
        <v>261</v>
      </c>
      <c r="F11012" t="str">
        <f>VLOOKUP($B11012,psd_cotton!$A$3:$R$91826,18,FALSE)</f>
        <v>1000 480 lb. Bales</v>
      </c>
      <c r="G11012" s="5">
        <f>VLOOKUP($B11012,psd_cotton!$A$3:$Q$91826,16,FALSE)</f>
        <v>0</v>
      </c>
    </row>
    <row r="11013" spans="1:7" ht="15" x14ac:dyDescent="0.25">
      <c r="A11013" t="str">
        <f t="shared" si="262"/>
        <v>African Franc Zone1978U.S. Exports</v>
      </c>
      <c r="B11013" t="str">
        <f t="shared" si="261"/>
        <v>Niger1978U.S. Exports</v>
      </c>
      <c r="C11013" s="1" t="s">
        <v>209</v>
      </c>
      <c r="D11013" s="1">
        <v>1978</v>
      </c>
      <c r="E11013" t="s">
        <v>341</v>
      </c>
      <c r="F11013" t="s">
        <v>256</v>
      </c>
      <c r="G11013" s="5">
        <v>0</v>
      </c>
    </row>
    <row r="11014" spans="1:7" ht="15" x14ac:dyDescent="0.25">
      <c r="A11014" t="str">
        <f t="shared" si="262"/>
        <v>African Franc Zone1978U.S. Market Share</v>
      </c>
      <c r="B11014" t="str">
        <f t="shared" si="261"/>
        <v>Niger1978U.S. Market Share</v>
      </c>
      <c r="C11014" s="1" t="s">
        <v>209</v>
      </c>
      <c r="D11014" s="1">
        <v>1978</v>
      </c>
      <c r="E11014" t="s">
        <v>342</v>
      </c>
      <c r="F11014" s="44" t="s">
        <v>295</v>
      </c>
      <c r="G11014" s="45">
        <f>IF(AND(G11012&gt;0,G11013&gt;0),G11013/G11012,0)</f>
        <v>0</v>
      </c>
    </row>
    <row r="11015" spans="1:7" ht="15" x14ac:dyDescent="0.25">
      <c r="A11015" t="str">
        <f t="shared" si="262"/>
        <v>African Franc Zone1979Imports</v>
      </c>
      <c r="B11015" t="str">
        <f t="shared" si="261"/>
        <v>Niger1979Imports</v>
      </c>
      <c r="C11015" s="1" t="s">
        <v>209</v>
      </c>
      <c r="D11015" s="1">
        <v>1979</v>
      </c>
      <c r="E11015" t="s">
        <v>261</v>
      </c>
      <c r="F11015" t="str">
        <f>VLOOKUP($B11015,psd_cotton!$A$3:$R$91826,18,FALSE)</f>
        <v>1000 480 lb. Bales</v>
      </c>
      <c r="G11015" s="5">
        <f>VLOOKUP($B11015,psd_cotton!$A$3:$Q$91826,16,FALSE)</f>
        <v>0</v>
      </c>
    </row>
    <row r="11016" spans="1:7" ht="15" x14ac:dyDescent="0.25">
      <c r="A11016" t="str">
        <f t="shared" si="262"/>
        <v>African Franc Zone1979U.S. Exports</v>
      </c>
      <c r="B11016" t="str">
        <f t="shared" si="261"/>
        <v>Niger1979U.S. Exports</v>
      </c>
      <c r="C11016" s="1" t="s">
        <v>209</v>
      </c>
      <c r="D11016" s="1">
        <v>1979</v>
      </c>
      <c r="E11016" t="s">
        <v>341</v>
      </c>
      <c r="F11016" t="s">
        <v>256</v>
      </c>
      <c r="G11016" s="5">
        <v>0</v>
      </c>
    </row>
    <row r="11017" spans="1:7" ht="15" x14ac:dyDescent="0.25">
      <c r="A11017" t="str">
        <f t="shared" si="262"/>
        <v>African Franc Zone1979U.S. Market Share</v>
      </c>
      <c r="B11017" t="str">
        <f t="shared" si="261"/>
        <v>Niger1979U.S. Market Share</v>
      </c>
      <c r="C11017" s="1" t="s">
        <v>209</v>
      </c>
      <c r="D11017" s="1">
        <v>1979</v>
      </c>
      <c r="E11017" t="s">
        <v>342</v>
      </c>
      <c r="F11017" s="44" t="s">
        <v>295</v>
      </c>
      <c r="G11017" s="45">
        <f>IF(AND(G11015&gt;0,G11016&gt;0),G11016/G11015,0)</f>
        <v>0</v>
      </c>
    </row>
    <row r="11018" spans="1:7" ht="15" x14ac:dyDescent="0.25">
      <c r="A11018" t="str">
        <f t="shared" si="262"/>
        <v>African Franc Zone1980Imports</v>
      </c>
      <c r="B11018" t="str">
        <f t="shared" si="261"/>
        <v>Niger1980Imports</v>
      </c>
      <c r="C11018" s="1" t="s">
        <v>209</v>
      </c>
      <c r="D11018" s="1">
        <v>1980</v>
      </c>
      <c r="E11018" t="s">
        <v>261</v>
      </c>
      <c r="F11018" t="str">
        <f>VLOOKUP($B11018,psd_cotton!$A$3:$R$91826,18,FALSE)</f>
        <v>1000 480 lb. Bales</v>
      </c>
      <c r="G11018" s="5">
        <f>VLOOKUP($B11018,psd_cotton!$A$3:$Q$91826,16,FALSE)</f>
        <v>0</v>
      </c>
    </row>
    <row r="11019" spans="1:7" ht="15" x14ac:dyDescent="0.25">
      <c r="A11019" t="str">
        <f t="shared" si="262"/>
        <v>African Franc Zone1980U.S. Exports</v>
      </c>
      <c r="B11019" t="str">
        <f t="shared" si="261"/>
        <v>Niger1980U.S. Exports</v>
      </c>
      <c r="C11019" s="1" t="s">
        <v>209</v>
      </c>
      <c r="D11019" s="1">
        <v>1980</v>
      </c>
      <c r="E11019" t="s">
        <v>341</v>
      </c>
      <c r="F11019" t="s">
        <v>256</v>
      </c>
      <c r="G11019" s="5">
        <v>0</v>
      </c>
    </row>
    <row r="11020" spans="1:7" ht="15" x14ac:dyDescent="0.25">
      <c r="A11020" t="str">
        <f t="shared" si="262"/>
        <v>African Franc Zone1980U.S. Market Share</v>
      </c>
      <c r="B11020" t="str">
        <f t="shared" si="261"/>
        <v>Niger1980U.S. Market Share</v>
      </c>
      <c r="C11020" s="1" t="s">
        <v>209</v>
      </c>
      <c r="D11020" s="1">
        <v>1980</v>
      </c>
      <c r="E11020" t="s">
        <v>342</v>
      </c>
      <c r="F11020" s="44" t="s">
        <v>295</v>
      </c>
      <c r="G11020" s="45">
        <f>IF(AND(G11018&gt;0,G11019&gt;0),G11019/G11018,0)</f>
        <v>0</v>
      </c>
    </row>
    <row r="11021" spans="1:7" ht="15" x14ac:dyDescent="0.25">
      <c r="A11021" t="str">
        <f t="shared" si="262"/>
        <v>African Franc Zone1981Imports</v>
      </c>
      <c r="B11021" t="str">
        <f t="shared" si="261"/>
        <v>Niger1981Imports</v>
      </c>
      <c r="C11021" s="1" t="s">
        <v>209</v>
      </c>
      <c r="D11021" s="1">
        <v>1981</v>
      </c>
      <c r="E11021" t="s">
        <v>261</v>
      </c>
      <c r="F11021" t="str">
        <f>VLOOKUP($B11021,psd_cotton!$A$3:$R$91826,18,FALSE)</f>
        <v>1000 480 lb. Bales</v>
      </c>
      <c r="G11021" s="5">
        <f>VLOOKUP($B11021,psd_cotton!$A$3:$Q$91826,16,FALSE)</f>
        <v>4</v>
      </c>
    </row>
    <row r="11022" spans="1:7" ht="15" x14ac:dyDescent="0.25">
      <c r="A11022" t="str">
        <f t="shared" si="262"/>
        <v>African Franc Zone1981U.S. Exports</v>
      </c>
      <c r="B11022" t="str">
        <f t="shared" si="261"/>
        <v>Niger1981U.S. Exports</v>
      </c>
      <c r="C11022" s="1" t="s">
        <v>209</v>
      </c>
      <c r="D11022" s="1">
        <v>1981</v>
      </c>
      <c r="E11022" t="s">
        <v>341</v>
      </c>
      <c r="F11022" t="s">
        <v>256</v>
      </c>
      <c r="G11022" s="5">
        <v>0</v>
      </c>
    </row>
    <row r="11023" spans="1:7" ht="15" x14ac:dyDescent="0.25">
      <c r="A11023" t="str">
        <f t="shared" si="262"/>
        <v>African Franc Zone1981U.S. Market Share</v>
      </c>
      <c r="B11023" t="str">
        <f t="shared" si="261"/>
        <v>Niger1981U.S. Market Share</v>
      </c>
      <c r="C11023" s="1" t="s">
        <v>209</v>
      </c>
      <c r="D11023" s="1">
        <v>1981</v>
      </c>
      <c r="E11023" t="s">
        <v>342</v>
      </c>
      <c r="F11023" s="44" t="s">
        <v>295</v>
      </c>
      <c r="G11023" s="45">
        <f>IF(AND(G11021&gt;0,G11022&gt;0),G11022/G11021,0)</f>
        <v>0</v>
      </c>
    </row>
    <row r="11024" spans="1:7" ht="15" x14ac:dyDescent="0.25">
      <c r="A11024" t="str">
        <f t="shared" si="262"/>
        <v>African Franc Zone1982Imports</v>
      </c>
      <c r="B11024" t="str">
        <f t="shared" si="261"/>
        <v>Niger1982Imports</v>
      </c>
      <c r="C11024" s="1" t="s">
        <v>209</v>
      </c>
      <c r="D11024" s="1">
        <v>1982</v>
      </c>
      <c r="E11024" t="s">
        <v>261</v>
      </c>
      <c r="F11024" t="str">
        <f>VLOOKUP($B11024,psd_cotton!$A$3:$R$91826,18,FALSE)</f>
        <v>1000 480 lb. Bales</v>
      </c>
      <c r="G11024" s="5">
        <f>VLOOKUP($B11024,psd_cotton!$A$3:$Q$91826,16,FALSE)</f>
        <v>3</v>
      </c>
    </row>
    <row r="11025" spans="1:7" ht="15" x14ac:dyDescent="0.25">
      <c r="A11025" t="str">
        <f t="shared" si="262"/>
        <v>African Franc Zone1982U.S. Exports</v>
      </c>
      <c r="B11025" t="str">
        <f t="shared" si="261"/>
        <v>Niger1982U.S. Exports</v>
      </c>
      <c r="C11025" s="1" t="s">
        <v>209</v>
      </c>
      <c r="D11025" s="1">
        <v>1982</v>
      </c>
      <c r="E11025" t="s">
        <v>341</v>
      </c>
      <c r="F11025" t="s">
        <v>256</v>
      </c>
      <c r="G11025" s="5">
        <v>0</v>
      </c>
    </row>
    <row r="11026" spans="1:7" ht="15" x14ac:dyDescent="0.25">
      <c r="A11026" t="str">
        <f t="shared" si="262"/>
        <v>African Franc Zone1982U.S. Market Share</v>
      </c>
      <c r="B11026" t="str">
        <f t="shared" si="261"/>
        <v>Niger1982U.S. Market Share</v>
      </c>
      <c r="C11026" s="1" t="s">
        <v>209</v>
      </c>
      <c r="D11026" s="1">
        <v>1982</v>
      </c>
      <c r="E11026" t="s">
        <v>342</v>
      </c>
      <c r="F11026" s="44" t="s">
        <v>295</v>
      </c>
      <c r="G11026" s="45">
        <f>IF(AND(G11024&gt;0,G11025&gt;0),G11025/G11024,0)</f>
        <v>0</v>
      </c>
    </row>
    <row r="11027" spans="1:7" ht="15" x14ac:dyDescent="0.25">
      <c r="A11027" t="str">
        <f t="shared" si="262"/>
        <v>African Franc Zone1983Imports</v>
      </c>
      <c r="B11027" t="str">
        <f t="shared" si="261"/>
        <v>Niger1983Imports</v>
      </c>
      <c r="C11027" s="1" t="s">
        <v>209</v>
      </c>
      <c r="D11027" s="1">
        <v>1983</v>
      </c>
      <c r="E11027" t="s">
        <v>261</v>
      </c>
      <c r="F11027" t="str">
        <f>VLOOKUP($B11027,psd_cotton!$A$3:$R$91826,18,FALSE)</f>
        <v>1000 480 lb. Bales</v>
      </c>
      <c r="G11027" s="5">
        <f>VLOOKUP($B11027,psd_cotton!$A$3:$Q$91826,16,FALSE)</f>
        <v>3</v>
      </c>
    </row>
    <row r="11028" spans="1:7" ht="15" x14ac:dyDescent="0.25">
      <c r="A11028" t="str">
        <f t="shared" si="262"/>
        <v>African Franc Zone1983U.S. Exports</v>
      </c>
      <c r="B11028" t="str">
        <f t="shared" si="261"/>
        <v>Niger1983U.S. Exports</v>
      </c>
      <c r="C11028" s="1" t="s">
        <v>209</v>
      </c>
      <c r="D11028" s="1">
        <v>1983</v>
      </c>
      <c r="E11028" t="s">
        <v>341</v>
      </c>
      <c r="F11028" t="s">
        <v>256</v>
      </c>
      <c r="G11028" s="5">
        <v>0</v>
      </c>
    </row>
    <row r="11029" spans="1:7" ht="15" x14ac:dyDescent="0.25">
      <c r="A11029" t="str">
        <f t="shared" si="262"/>
        <v>African Franc Zone1983U.S. Market Share</v>
      </c>
      <c r="B11029" t="str">
        <f t="shared" si="261"/>
        <v>Niger1983U.S. Market Share</v>
      </c>
      <c r="C11029" s="1" t="s">
        <v>209</v>
      </c>
      <c r="D11029" s="1">
        <v>1983</v>
      </c>
      <c r="E11029" t="s">
        <v>342</v>
      </c>
      <c r="F11029" s="44" t="s">
        <v>295</v>
      </c>
      <c r="G11029" s="45">
        <f>IF(AND(G11027&gt;0,G11028&gt;0),G11028/G11027,0)</f>
        <v>0</v>
      </c>
    </row>
    <row r="11030" spans="1:7" ht="15" x14ac:dyDescent="0.25">
      <c r="A11030" t="str">
        <f t="shared" si="262"/>
        <v>African Franc Zone1984Imports</v>
      </c>
      <c r="B11030" t="str">
        <f t="shared" si="261"/>
        <v>Niger1984Imports</v>
      </c>
      <c r="C11030" s="1" t="s">
        <v>209</v>
      </c>
      <c r="D11030" s="1">
        <v>1984</v>
      </c>
      <c r="E11030" t="s">
        <v>261</v>
      </c>
      <c r="F11030" t="str">
        <f>VLOOKUP($B11030,psd_cotton!$A$3:$R$91826,18,FALSE)</f>
        <v>1000 480 lb. Bales</v>
      </c>
      <c r="G11030" s="5">
        <f>VLOOKUP($B11030,psd_cotton!$A$3:$Q$91826,16,FALSE)</f>
        <v>4</v>
      </c>
    </row>
    <row r="11031" spans="1:7" ht="15" x14ac:dyDescent="0.25">
      <c r="A11031" t="str">
        <f t="shared" si="262"/>
        <v>African Franc Zone1984U.S. Exports</v>
      </c>
      <c r="B11031" t="str">
        <f t="shared" si="261"/>
        <v>Niger1984U.S. Exports</v>
      </c>
      <c r="C11031" s="1" t="s">
        <v>209</v>
      </c>
      <c r="D11031" s="1">
        <v>1984</v>
      </c>
      <c r="E11031" t="s">
        <v>341</v>
      </c>
      <c r="F11031" t="s">
        <v>256</v>
      </c>
      <c r="G11031" s="5">
        <v>0</v>
      </c>
    </row>
    <row r="11032" spans="1:7" ht="15" x14ac:dyDescent="0.25">
      <c r="A11032" t="str">
        <f t="shared" si="262"/>
        <v>African Franc Zone1984U.S. Market Share</v>
      </c>
      <c r="B11032" t="str">
        <f t="shared" si="261"/>
        <v>Niger1984U.S. Market Share</v>
      </c>
      <c r="C11032" s="1" t="s">
        <v>209</v>
      </c>
      <c r="D11032" s="1">
        <v>1984</v>
      </c>
      <c r="E11032" t="s">
        <v>342</v>
      </c>
      <c r="F11032" s="44" t="s">
        <v>295</v>
      </c>
      <c r="G11032" s="45">
        <f>IF(AND(G11030&gt;0,G11031&gt;0),G11031/G11030,0)</f>
        <v>0</v>
      </c>
    </row>
    <row r="11033" spans="1:7" ht="15" x14ac:dyDescent="0.25">
      <c r="A11033" t="str">
        <f t="shared" si="262"/>
        <v>African Franc Zone1985Imports</v>
      </c>
      <c r="B11033" t="str">
        <f t="shared" si="261"/>
        <v>Niger1985Imports</v>
      </c>
      <c r="C11033" s="1" t="s">
        <v>209</v>
      </c>
      <c r="D11033" s="1">
        <v>1985</v>
      </c>
      <c r="E11033" t="s">
        <v>261</v>
      </c>
      <c r="F11033" t="str">
        <f>VLOOKUP($B11033,psd_cotton!$A$3:$R$91826,18,FALSE)</f>
        <v>1000 480 lb. Bales</v>
      </c>
      <c r="G11033" s="5">
        <f>VLOOKUP($B11033,psd_cotton!$A$3:$Q$91826,16,FALSE)</f>
        <v>4</v>
      </c>
    </row>
    <row r="11034" spans="1:7" ht="15" x14ac:dyDescent="0.25">
      <c r="A11034" t="str">
        <f t="shared" si="262"/>
        <v>African Franc Zone1985U.S. Exports</v>
      </c>
      <c r="B11034" t="str">
        <f t="shared" si="261"/>
        <v>Niger1985U.S. Exports</v>
      </c>
      <c r="C11034" s="1" t="s">
        <v>209</v>
      </c>
      <c r="D11034" s="1">
        <v>1985</v>
      </c>
      <c r="E11034" t="s">
        <v>341</v>
      </c>
      <c r="F11034" t="s">
        <v>256</v>
      </c>
      <c r="G11034" s="5">
        <v>0</v>
      </c>
    </row>
    <row r="11035" spans="1:7" ht="15" x14ac:dyDescent="0.25">
      <c r="A11035" t="str">
        <f t="shared" si="262"/>
        <v>African Franc Zone1985U.S. Market Share</v>
      </c>
      <c r="B11035" t="str">
        <f t="shared" si="261"/>
        <v>Niger1985U.S. Market Share</v>
      </c>
      <c r="C11035" s="1" t="s">
        <v>209</v>
      </c>
      <c r="D11035" s="1">
        <v>1985</v>
      </c>
      <c r="E11035" t="s">
        <v>342</v>
      </c>
      <c r="F11035" s="44" t="s">
        <v>295</v>
      </c>
      <c r="G11035" s="45">
        <f>IF(AND(G11033&gt;0,G11034&gt;0),G11034/G11033,0)</f>
        <v>0</v>
      </c>
    </row>
    <row r="11036" spans="1:7" ht="15" x14ac:dyDescent="0.25">
      <c r="A11036" t="str">
        <f t="shared" si="262"/>
        <v>African Franc Zone1986Imports</v>
      </c>
      <c r="B11036" t="str">
        <f t="shared" si="261"/>
        <v>Niger1986Imports</v>
      </c>
      <c r="C11036" s="1" t="s">
        <v>209</v>
      </c>
      <c r="D11036" s="1">
        <v>1986</v>
      </c>
      <c r="E11036" t="s">
        <v>261</v>
      </c>
      <c r="F11036" t="str">
        <f>VLOOKUP($B11036,psd_cotton!$A$3:$R$91826,18,FALSE)</f>
        <v>1000 480 lb. Bales</v>
      </c>
      <c r="G11036" s="5">
        <f>VLOOKUP($B11036,psd_cotton!$A$3:$Q$91826,16,FALSE)</f>
        <v>4</v>
      </c>
    </row>
    <row r="11037" spans="1:7" ht="15" x14ac:dyDescent="0.25">
      <c r="A11037" t="str">
        <f t="shared" si="262"/>
        <v>African Franc Zone1986U.S. Exports</v>
      </c>
      <c r="B11037" t="str">
        <f t="shared" si="261"/>
        <v>Niger1986U.S. Exports</v>
      </c>
      <c r="C11037" s="1" t="s">
        <v>209</v>
      </c>
      <c r="D11037" s="1">
        <v>1986</v>
      </c>
      <c r="E11037" t="s">
        <v>341</v>
      </c>
      <c r="F11037" t="s">
        <v>256</v>
      </c>
      <c r="G11037" s="5">
        <v>0</v>
      </c>
    </row>
    <row r="11038" spans="1:7" ht="15" x14ac:dyDescent="0.25">
      <c r="A11038" t="str">
        <f t="shared" si="262"/>
        <v>African Franc Zone1986U.S. Market Share</v>
      </c>
      <c r="B11038" t="str">
        <f t="shared" si="261"/>
        <v>Niger1986U.S. Market Share</v>
      </c>
      <c r="C11038" s="1" t="s">
        <v>209</v>
      </c>
      <c r="D11038" s="1">
        <v>1986</v>
      </c>
      <c r="E11038" t="s">
        <v>342</v>
      </c>
      <c r="F11038" s="44" t="s">
        <v>295</v>
      </c>
      <c r="G11038" s="45">
        <f>IF(AND(G11036&gt;0,G11037&gt;0),G11037/G11036,0)</f>
        <v>0</v>
      </c>
    </row>
    <row r="11039" spans="1:7" ht="15" x14ac:dyDescent="0.25">
      <c r="A11039" t="str">
        <f t="shared" si="262"/>
        <v>African Franc Zone1987Imports</v>
      </c>
      <c r="B11039" t="str">
        <f t="shared" si="261"/>
        <v>Niger1987Imports</v>
      </c>
      <c r="C11039" s="1" t="s">
        <v>209</v>
      </c>
      <c r="D11039" s="1">
        <v>1987</v>
      </c>
      <c r="E11039" t="s">
        <v>261</v>
      </c>
      <c r="F11039" t="str">
        <f>VLOOKUP($B11039,psd_cotton!$A$3:$R$91826,18,FALSE)</f>
        <v>1000 480 lb. Bales</v>
      </c>
      <c r="G11039" s="5">
        <f>VLOOKUP($B11039,psd_cotton!$A$3:$Q$91826,16,FALSE)</f>
        <v>4</v>
      </c>
    </row>
    <row r="11040" spans="1:7" ht="15" x14ac:dyDescent="0.25">
      <c r="A11040" t="str">
        <f t="shared" si="262"/>
        <v>African Franc Zone1987U.S. Exports</v>
      </c>
      <c r="B11040" t="str">
        <f t="shared" si="261"/>
        <v>Niger1987U.S. Exports</v>
      </c>
      <c r="C11040" s="1" t="s">
        <v>209</v>
      </c>
      <c r="D11040" s="1">
        <v>1987</v>
      </c>
      <c r="E11040" t="s">
        <v>341</v>
      </c>
      <c r="F11040" t="s">
        <v>256</v>
      </c>
      <c r="G11040" s="5">
        <v>0</v>
      </c>
    </row>
    <row r="11041" spans="1:7" ht="15" x14ac:dyDescent="0.25">
      <c r="A11041" t="str">
        <f t="shared" si="262"/>
        <v>African Franc Zone1987U.S. Market Share</v>
      </c>
      <c r="B11041" t="str">
        <f t="shared" si="261"/>
        <v>Niger1987U.S. Market Share</v>
      </c>
      <c r="C11041" s="1" t="s">
        <v>209</v>
      </c>
      <c r="D11041" s="1">
        <v>1987</v>
      </c>
      <c r="E11041" t="s">
        <v>342</v>
      </c>
      <c r="F11041" s="44" t="s">
        <v>295</v>
      </c>
      <c r="G11041" s="45">
        <f>IF(AND(G11039&gt;0,G11040&gt;0),G11040/G11039,0)</f>
        <v>0</v>
      </c>
    </row>
    <row r="11042" spans="1:7" ht="15" x14ac:dyDescent="0.25">
      <c r="A11042" t="str">
        <f t="shared" si="262"/>
        <v>African Franc Zone1988Imports</v>
      </c>
      <c r="B11042" t="str">
        <f t="shared" si="261"/>
        <v>Niger1988Imports</v>
      </c>
      <c r="C11042" s="1" t="s">
        <v>209</v>
      </c>
      <c r="D11042" s="1">
        <v>1988</v>
      </c>
      <c r="E11042" t="s">
        <v>261</v>
      </c>
      <c r="F11042" t="str">
        <f>VLOOKUP($B11042,psd_cotton!$A$3:$R$91826,18,FALSE)</f>
        <v>1000 480 lb. Bales</v>
      </c>
      <c r="G11042" s="5">
        <f>VLOOKUP($B11042,psd_cotton!$A$3:$Q$91826,16,FALSE)</f>
        <v>6</v>
      </c>
    </row>
    <row r="11043" spans="1:7" ht="15" x14ac:dyDescent="0.25">
      <c r="A11043" t="str">
        <f t="shared" si="262"/>
        <v>African Franc Zone1988U.S. Exports</v>
      </c>
      <c r="B11043" t="str">
        <f t="shared" si="261"/>
        <v>Niger1988U.S. Exports</v>
      </c>
      <c r="C11043" s="1" t="s">
        <v>209</v>
      </c>
      <c r="D11043" s="1">
        <v>1988</v>
      </c>
      <c r="E11043" t="s">
        <v>341</v>
      </c>
      <c r="F11043" t="s">
        <v>256</v>
      </c>
      <c r="G11043" s="5">
        <v>0</v>
      </c>
    </row>
    <row r="11044" spans="1:7" ht="15" x14ac:dyDescent="0.25">
      <c r="A11044" t="str">
        <f t="shared" ref="A11044:A11075" si="263">"African Franc Zone"&amp;D11044&amp;E11044</f>
        <v>African Franc Zone1988U.S. Market Share</v>
      </c>
      <c r="B11044" t="str">
        <f t="shared" si="261"/>
        <v>Niger1988U.S. Market Share</v>
      </c>
      <c r="C11044" s="1" t="s">
        <v>209</v>
      </c>
      <c r="D11044" s="1">
        <v>1988</v>
      </c>
      <c r="E11044" t="s">
        <v>342</v>
      </c>
      <c r="F11044" s="44" t="s">
        <v>295</v>
      </c>
      <c r="G11044" s="45">
        <f>IF(AND(G11042&gt;0,G11043&gt;0),G11043/G11042,0)</f>
        <v>0</v>
      </c>
    </row>
    <row r="11045" spans="1:7" ht="15" x14ac:dyDescent="0.25">
      <c r="A11045" t="str">
        <f t="shared" si="263"/>
        <v>African Franc Zone1989Imports</v>
      </c>
      <c r="B11045" t="str">
        <f t="shared" si="261"/>
        <v>Niger1989Imports</v>
      </c>
      <c r="C11045" s="1" t="s">
        <v>209</v>
      </c>
      <c r="D11045" s="1">
        <v>1989</v>
      </c>
      <c r="E11045" t="s">
        <v>261</v>
      </c>
      <c r="F11045" t="str">
        <f>VLOOKUP($B11045,psd_cotton!$A$3:$R$91826,18,FALSE)</f>
        <v>1000 480 lb. Bales</v>
      </c>
      <c r="G11045" s="5">
        <f>VLOOKUP($B11045,psd_cotton!$A$3:$Q$91826,16,FALSE)</f>
        <v>0</v>
      </c>
    </row>
    <row r="11046" spans="1:7" ht="15" x14ac:dyDescent="0.25">
      <c r="A11046" t="str">
        <f t="shared" si="263"/>
        <v>African Franc Zone1989U.S. Exports</v>
      </c>
      <c r="B11046" t="str">
        <f t="shared" si="261"/>
        <v>Niger1989U.S. Exports</v>
      </c>
      <c r="C11046" s="1" t="s">
        <v>209</v>
      </c>
      <c r="D11046" s="1">
        <v>1989</v>
      </c>
      <c r="E11046" t="s">
        <v>341</v>
      </c>
      <c r="F11046" t="s">
        <v>256</v>
      </c>
      <c r="G11046" s="5">
        <v>0</v>
      </c>
    </row>
    <row r="11047" spans="1:7" ht="15" x14ac:dyDescent="0.25">
      <c r="A11047" t="str">
        <f t="shared" si="263"/>
        <v>African Franc Zone1989U.S. Market Share</v>
      </c>
      <c r="B11047" t="str">
        <f t="shared" si="261"/>
        <v>Niger1989U.S. Market Share</v>
      </c>
      <c r="C11047" s="1" t="s">
        <v>209</v>
      </c>
      <c r="D11047" s="1">
        <v>1989</v>
      </c>
      <c r="E11047" t="s">
        <v>342</v>
      </c>
      <c r="F11047" s="44" t="s">
        <v>295</v>
      </c>
      <c r="G11047" s="45">
        <f>IF(AND(G11045&gt;0,G11046&gt;0),G11046/G11045,0)</f>
        <v>0</v>
      </c>
    </row>
    <row r="11048" spans="1:7" ht="15" x14ac:dyDescent="0.25">
      <c r="A11048" t="str">
        <f t="shared" si="263"/>
        <v>African Franc Zone1990Imports</v>
      </c>
      <c r="B11048" t="str">
        <f t="shared" si="261"/>
        <v>Niger1990Imports</v>
      </c>
      <c r="C11048" s="1" t="s">
        <v>209</v>
      </c>
      <c r="D11048" s="1">
        <v>1990</v>
      </c>
      <c r="E11048" t="s">
        <v>261</v>
      </c>
      <c r="F11048" t="str">
        <f>VLOOKUP($B11048,psd_cotton!$A$3:$R$91826,18,FALSE)</f>
        <v>1000 480 lb. Bales</v>
      </c>
      <c r="G11048" s="5">
        <f>VLOOKUP($B11048,psd_cotton!$A$3:$Q$91826,16,FALSE)</f>
        <v>5</v>
      </c>
    </row>
    <row r="11049" spans="1:7" ht="15" x14ac:dyDescent="0.25">
      <c r="A11049" t="str">
        <f t="shared" si="263"/>
        <v>African Franc Zone1990U.S. Exports</v>
      </c>
      <c r="B11049" t="str">
        <f t="shared" si="261"/>
        <v>Niger1990U.S. Exports</v>
      </c>
      <c r="C11049" s="1" t="s">
        <v>209</v>
      </c>
      <c r="D11049" s="1">
        <v>1990</v>
      </c>
      <c r="E11049" t="s">
        <v>341</v>
      </c>
      <c r="F11049" t="s">
        <v>256</v>
      </c>
      <c r="G11049" s="5">
        <v>0</v>
      </c>
    </row>
    <row r="11050" spans="1:7" ht="15" x14ac:dyDescent="0.25">
      <c r="A11050" t="str">
        <f t="shared" si="263"/>
        <v>African Franc Zone1990U.S. Market Share</v>
      </c>
      <c r="B11050" t="str">
        <f t="shared" si="261"/>
        <v>Niger1990U.S. Market Share</v>
      </c>
      <c r="C11050" s="1" t="s">
        <v>209</v>
      </c>
      <c r="D11050" s="1">
        <v>1990</v>
      </c>
      <c r="E11050" t="s">
        <v>342</v>
      </c>
      <c r="F11050" s="44" t="s">
        <v>295</v>
      </c>
      <c r="G11050" s="45">
        <f>IF(AND(G11048&gt;0,G11049&gt;0),G11049/G11048,0)</f>
        <v>0</v>
      </c>
    </row>
    <row r="11051" spans="1:7" ht="15" x14ac:dyDescent="0.25">
      <c r="A11051" t="str">
        <f t="shared" si="263"/>
        <v>African Franc Zone1991Imports</v>
      </c>
      <c r="B11051" t="str">
        <f t="shared" si="261"/>
        <v>Niger1991Imports</v>
      </c>
      <c r="C11051" s="1" t="s">
        <v>209</v>
      </c>
      <c r="D11051" s="1">
        <v>1991</v>
      </c>
      <c r="E11051" t="s">
        <v>261</v>
      </c>
      <c r="F11051" t="str">
        <f>VLOOKUP($B11051,psd_cotton!$A$3:$R$91826,18,FALSE)</f>
        <v>1000 480 lb. Bales</v>
      </c>
      <c r="G11051" s="5">
        <f>VLOOKUP($B11051,psd_cotton!$A$3:$Q$91826,16,FALSE)</f>
        <v>5</v>
      </c>
    </row>
    <row r="11052" spans="1:7" ht="15" x14ac:dyDescent="0.25">
      <c r="A11052" t="str">
        <f t="shared" si="263"/>
        <v>African Franc Zone1991U.S. Exports</v>
      </c>
      <c r="B11052" t="str">
        <f t="shared" si="261"/>
        <v>Niger1991U.S. Exports</v>
      </c>
      <c r="C11052" s="1" t="s">
        <v>209</v>
      </c>
      <c r="D11052" s="1">
        <v>1991</v>
      </c>
      <c r="E11052" t="s">
        <v>341</v>
      </c>
      <c r="F11052" t="s">
        <v>256</v>
      </c>
      <c r="G11052" s="5">
        <v>0</v>
      </c>
    </row>
    <row r="11053" spans="1:7" ht="15" x14ac:dyDescent="0.25">
      <c r="A11053" t="str">
        <f t="shared" si="263"/>
        <v>African Franc Zone1991U.S. Market Share</v>
      </c>
      <c r="B11053" t="str">
        <f t="shared" si="261"/>
        <v>Niger1991U.S. Market Share</v>
      </c>
      <c r="C11053" s="1" t="s">
        <v>209</v>
      </c>
      <c r="D11053" s="1">
        <v>1991</v>
      </c>
      <c r="E11053" t="s">
        <v>342</v>
      </c>
      <c r="F11053" s="44" t="s">
        <v>295</v>
      </c>
      <c r="G11053" s="45">
        <f>IF(AND(G11051&gt;0,G11052&gt;0),G11052/G11051,0)</f>
        <v>0</v>
      </c>
    </row>
    <row r="11054" spans="1:7" ht="15" x14ac:dyDescent="0.25">
      <c r="A11054" t="str">
        <f t="shared" si="263"/>
        <v>African Franc Zone1992Imports</v>
      </c>
      <c r="B11054" t="str">
        <f t="shared" si="261"/>
        <v>Niger1992Imports</v>
      </c>
      <c r="C11054" s="1" t="s">
        <v>209</v>
      </c>
      <c r="D11054" s="1">
        <v>1992</v>
      </c>
      <c r="E11054" t="s">
        <v>261</v>
      </c>
      <c r="F11054" t="str">
        <f>VLOOKUP($B11054,psd_cotton!$A$3:$R$91826,18,FALSE)</f>
        <v>1000 480 lb. Bales</v>
      </c>
      <c r="G11054" s="5">
        <f>VLOOKUP($B11054,psd_cotton!$A$3:$Q$91826,16,FALSE)</f>
        <v>5</v>
      </c>
    </row>
    <row r="11055" spans="1:7" ht="15" x14ac:dyDescent="0.25">
      <c r="A11055" t="str">
        <f t="shared" si="263"/>
        <v>African Franc Zone1992U.S. Exports</v>
      </c>
      <c r="B11055" t="str">
        <f t="shared" si="261"/>
        <v>Niger1992U.S. Exports</v>
      </c>
      <c r="C11055" s="1" t="s">
        <v>209</v>
      </c>
      <c r="D11055" s="1">
        <v>1992</v>
      </c>
      <c r="E11055" t="s">
        <v>341</v>
      </c>
      <c r="F11055" t="s">
        <v>256</v>
      </c>
      <c r="G11055" s="5">
        <v>0</v>
      </c>
    </row>
    <row r="11056" spans="1:7" ht="15" x14ac:dyDescent="0.25">
      <c r="A11056" t="str">
        <f t="shared" si="263"/>
        <v>African Franc Zone1992U.S. Market Share</v>
      </c>
      <c r="B11056" t="str">
        <f t="shared" si="261"/>
        <v>Niger1992U.S. Market Share</v>
      </c>
      <c r="C11056" s="1" t="s">
        <v>209</v>
      </c>
      <c r="D11056" s="1">
        <v>1992</v>
      </c>
      <c r="E11056" t="s">
        <v>342</v>
      </c>
      <c r="F11056" s="44" t="s">
        <v>295</v>
      </c>
      <c r="G11056" s="45">
        <f>IF(AND(G11054&gt;0,G11055&gt;0),G11055/G11054,0)</f>
        <v>0</v>
      </c>
    </row>
    <row r="11057" spans="1:7" ht="15" x14ac:dyDescent="0.25">
      <c r="A11057" t="str">
        <f t="shared" si="263"/>
        <v>African Franc Zone1993Imports</v>
      </c>
      <c r="B11057" t="str">
        <f t="shared" si="261"/>
        <v>Niger1993Imports</v>
      </c>
      <c r="C11057" s="1" t="s">
        <v>209</v>
      </c>
      <c r="D11057" s="1">
        <v>1993</v>
      </c>
      <c r="E11057" t="s">
        <v>261</v>
      </c>
      <c r="F11057" t="str">
        <f>VLOOKUP($B11057,psd_cotton!$A$3:$R$91826,18,FALSE)</f>
        <v>1000 480 lb. Bales</v>
      </c>
      <c r="G11057" s="5">
        <f>VLOOKUP($B11057,psd_cotton!$A$3:$Q$91826,16,FALSE)</f>
        <v>5</v>
      </c>
    </row>
    <row r="11058" spans="1:7" ht="15" x14ac:dyDescent="0.25">
      <c r="A11058" t="str">
        <f t="shared" si="263"/>
        <v>African Franc Zone1993U.S. Exports</v>
      </c>
      <c r="B11058" t="str">
        <f t="shared" si="261"/>
        <v>Niger1993U.S. Exports</v>
      </c>
      <c r="C11058" s="1" t="s">
        <v>209</v>
      </c>
      <c r="D11058" s="1">
        <v>1993</v>
      </c>
      <c r="E11058" t="s">
        <v>341</v>
      </c>
      <c r="F11058" t="s">
        <v>256</v>
      </c>
      <c r="G11058" s="5">
        <v>0</v>
      </c>
    </row>
    <row r="11059" spans="1:7" ht="15" x14ac:dyDescent="0.25">
      <c r="A11059" t="str">
        <f t="shared" si="263"/>
        <v>African Franc Zone1993U.S. Market Share</v>
      </c>
      <c r="B11059" t="str">
        <f t="shared" si="261"/>
        <v>Niger1993U.S. Market Share</v>
      </c>
      <c r="C11059" s="1" t="s">
        <v>209</v>
      </c>
      <c r="D11059" s="1">
        <v>1993</v>
      </c>
      <c r="E11059" t="s">
        <v>342</v>
      </c>
      <c r="F11059" s="44" t="s">
        <v>295</v>
      </c>
      <c r="G11059" s="45">
        <f>IF(AND(G11057&gt;0,G11058&gt;0),G11058/G11057,0)</f>
        <v>0</v>
      </c>
    </row>
    <row r="11060" spans="1:7" ht="15" x14ac:dyDescent="0.25">
      <c r="A11060" t="str">
        <f t="shared" si="263"/>
        <v>African Franc Zone1994Imports</v>
      </c>
      <c r="B11060" t="str">
        <f t="shared" si="261"/>
        <v>Niger1994Imports</v>
      </c>
      <c r="C11060" s="1" t="s">
        <v>209</v>
      </c>
      <c r="D11060" s="1">
        <v>1994</v>
      </c>
      <c r="E11060" t="s">
        <v>261</v>
      </c>
      <c r="F11060" t="str">
        <f>VLOOKUP($B11060,psd_cotton!$A$3:$R$91826,18,FALSE)</f>
        <v>1000 480 lb. Bales</v>
      </c>
      <c r="G11060" s="5">
        <f>VLOOKUP($B11060,psd_cotton!$A$3:$Q$91826,16,FALSE)</f>
        <v>5</v>
      </c>
    </row>
    <row r="11061" spans="1:7" ht="15" x14ac:dyDescent="0.25">
      <c r="A11061" t="str">
        <f t="shared" si="263"/>
        <v>African Franc Zone1994U.S. Exports</v>
      </c>
      <c r="B11061" t="str">
        <f t="shared" si="261"/>
        <v>Niger1994U.S. Exports</v>
      </c>
      <c r="C11061" s="1" t="s">
        <v>209</v>
      </c>
      <c r="D11061" s="1">
        <v>1994</v>
      </c>
      <c r="E11061" t="s">
        <v>341</v>
      </c>
      <c r="F11061" t="s">
        <v>256</v>
      </c>
      <c r="G11061" s="5">
        <v>0</v>
      </c>
    </row>
    <row r="11062" spans="1:7" ht="15" x14ac:dyDescent="0.25">
      <c r="A11062" t="str">
        <f t="shared" si="263"/>
        <v>African Franc Zone1994U.S. Market Share</v>
      </c>
      <c r="B11062" t="str">
        <f t="shared" si="261"/>
        <v>Niger1994U.S. Market Share</v>
      </c>
      <c r="C11062" s="1" t="s">
        <v>209</v>
      </c>
      <c r="D11062" s="1">
        <v>1994</v>
      </c>
      <c r="E11062" t="s">
        <v>342</v>
      </c>
      <c r="F11062" s="44" t="s">
        <v>295</v>
      </c>
      <c r="G11062" s="45">
        <f>IF(AND(G11060&gt;0,G11061&gt;0),G11061/G11060,0)</f>
        <v>0</v>
      </c>
    </row>
    <row r="11063" spans="1:7" ht="15" x14ac:dyDescent="0.25">
      <c r="A11063" t="str">
        <f t="shared" si="263"/>
        <v>African Franc Zone1995Imports</v>
      </c>
      <c r="B11063" t="str">
        <f t="shared" si="261"/>
        <v>Niger1995Imports</v>
      </c>
      <c r="C11063" s="1" t="s">
        <v>209</v>
      </c>
      <c r="D11063" s="1">
        <v>1995</v>
      </c>
      <c r="E11063" t="s">
        <v>261</v>
      </c>
      <c r="F11063" t="str">
        <f>VLOOKUP($B11063,psd_cotton!$A$3:$R$91826,18,FALSE)</f>
        <v>1000 480 lb. Bales</v>
      </c>
      <c r="G11063" s="5">
        <f>VLOOKUP($B11063,psd_cotton!$A$3:$Q$91826,16,FALSE)</f>
        <v>5</v>
      </c>
    </row>
    <row r="11064" spans="1:7" ht="15" x14ac:dyDescent="0.25">
      <c r="A11064" t="str">
        <f t="shared" si="263"/>
        <v>African Franc Zone1995U.S. Exports</v>
      </c>
      <c r="B11064" t="str">
        <f t="shared" si="261"/>
        <v>Niger1995U.S. Exports</v>
      </c>
      <c r="C11064" s="1" t="s">
        <v>209</v>
      </c>
      <c r="D11064" s="1">
        <v>1995</v>
      </c>
      <c r="E11064" t="s">
        <v>341</v>
      </c>
      <c r="F11064" t="s">
        <v>256</v>
      </c>
      <c r="G11064" s="5">
        <v>0</v>
      </c>
    </row>
    <row r="11065" spans="1:7" ht="15" x14ac:dyDescent="0.25">
      <c r="A11065" t="str">
        <f t="shared" si="263"/>
        <v>African Franc Zone1995U.S. Market Share</v>
      </c>
      <c r="B11065" t="str">
        <f t="shared" si="261"/>
        <v>Niger1995U.S. Market Share</v>
      </c>
      <c r="C11065" s="1" t="s">
        <v>209</v>
      </c>
      <c r="D11065" s="1">
        <v>1995</v>
      </c>
      <c r="E11065" t="s">
        <v>342</v>
      </c>
      <c r="F11065" s="44" t="s">
        <v>295</v>
      </c>
      <c r="G11065" s="45">
        <f>IF(AND(G11063&gt;0,G11064&gt;0),G11064/G11063,0)</f>
        <v>0</v>
      </c>
    </row>
    <row r="11066" spans="1:7" ht="15" x14ac:dyDescent="0.25">
      <c r="A11066" t="str">
        <f t="shared" si="263"/>
        <v>African Franc Zone1996Imports</v>
      </c>
      <c r="B11066" t="str">
        <f t="shared" si="261"/>
        <v>Niger1996Imports</v>
      </c>
      <c r="C11066" s="1" t="s">
        <v>209</v>
      </c>
      <c r="D11066" s="1">
        <v>1996</v>
      </c>
      <c r="E11066" t="s">
        <v>261</v>
      </c>
      <c r="F11066" t="str">
        <f>VLOOKUP($B11066,psd_cotton!$A$3:$R$91826,18,FALSE)</f>
        <v>1000 480 lb. Bales</v>
      </c>
      <c r="G11066" s="5">
        <f>VLOOKUP($B11066,psd_cotton!$A$3:$Q$91826,16,FALSE)</f>
        <v>5</v>
      </c>
    </row>
    <row r="11067" spans="1:7" ht="15" x14ac:dyDescent="0.25">
      <c r="A11067" t="str">
        <f t="shared" si="263"/>
        <v>African Franc Zone1996U.S. Exports</v>
      </c>
      <c r="B11067" t="str">
        <f t="shared" si="261"/>
        <v>Niger1996U.S. Exports</v>
      </c>
      <c r="C11067" s="1" t="s">
        <v>209</v>
      </c>
      <c r="D11067" s="1">
        <v>1996</v>
      </c>
      <c r="E11067" t="s">
        <v>341</v>
      </c>
      <c r="F11067" t="s">
        <v>256</v>
      </c>
      <c r="G11067" s="5">
        <v>0</v>
      </c>
    </row>
    <row r="11068" spans="1:7" ht="15" x14ac:dyDescent="0.25">
      <c r="A11068" t="str">
        <f t="shared" si="263"/>
        <v>African Franc Zone1996U.S. Market Share</v>
      </c>
      <c r="B11068" t="str">
        <f t="shared" si="261"/>
        <v>Niger1996U.S. Market Share</v>
      </c>
      <c r="C11068" s="1" t="s">
        <v>209</v>
      </c>
      <c r="D11068" s="1">
        <v>1996</v>
      </c>
      <c r="E11068" t="s">
        <v>342</v>
      </c>
      <c r="F11068" s="44" t="s">
        <v>295</v>
      </c>
      <c r="G11068" s="45">
        <f>IF(AND(G11066&gt;0,G11067&gt;0),G11067/G11066,0)</f>
        <v>0</v>
      </c>
    </row>
    <row r="11069" spans="1:7" ht="15" x14ac:dyDescent="0.25">
      <c r="A11069" t="str">
        <f t="shared" si="263"/>
        <v>African Franc Zone1997Imports</v>
      </c>
      <c r="B11069" t="str">
        <f t="shared" si="261"/>
        <v>Niger1997Imports</v>
      </c>
      <c r="C11069" s="1" t="s">
        <v>209</v>
      </c>
      <c r="D11069" s="1">
        <v>1997</v>
      </c>
      <c r="E11069" t="s">
        <v>261</v>
      </c>
      <c r="F11069" t="str">
        <f>VLOOKUP($B11069,psd_cotton!$A$3:$R$91826,18,FALSE)</f>
        <v>1000 480 lb. Bales</v>
      </c>
      <c r="G11069" s="5">
        <f>VLOOKUP($B11069,psd_cotton!$A$3:$Q$91826,16,FALSE)</f>
        <v>0</v>
      </c>
    </row>
    <row r="11070" spans="1:7" ht="15" x14ac:dyDescent="0.25">
      <c r="A11070" t="str">
        <f t="shared" si="263"/>
        <v>African Franc Zone1997U.S. Exports</v>
      </c>
      <c r="B11070" t="str">
        <f t="shared" si="261"/>
        <v>Niger1997U.S. Exports</v>
      </c>
      <c r="C11070" s="1" t="s">
        <v>209</v>
      </c>
      <c r="D11070" s="1">
        <v>1997</v>
      </c>
      <c r="E11070" t="s">
        <v>341</v>
      </c>
      <c r="F11070" t="s">
        <v>256</v>
      </c>
      <c r="G11070" s="5">
        <v>0</v>
      </c>
    </row>
    <row r="11071" spans="1:7" ht="15" x14ac:dyDescent="0.25">
      <c r="A11071" t="str">
        <f t="shared" si="263"/>
        <v>African Franc Zone1997U.S. Market Share</v>
      </c>
      <c r="B11071" t="str">
        <f t="shared" si="261"/>
        <v>Niger1997U.S. Market Share</v>
      </c>
      <c r="C11071" s="1" t="s">
        <v>209</v>
      </c>
      <c r="D11071" s="1">
        <v>1997</v>
      </c>
      <c r="E11071" t="s">
        <v>342</v>
      </c>
      <c r="F11071" s="44" t="s">
        <v>295</v>
      </c>
      <c r="G11071" s="45">
        <f>IF(AND(G11069&gt;0,G11070&gt;0),G11070/G11069,0)</f>
        <v>0</v>
      </c>
    </row>
    <row r="11072" spans="1:7" ht="15" x14ac:dyDescent="0.25">
      <c r="A11072" t="str">
        <f t="shared" si="263"/>
        <v>African Franc Zone1998Imports</v>
      </c>
      <c r="B11072" t="str">
        <f t="shared" si="261"/>
        <v>Niger1998Imports</v>
      </c>
      <c r="C11072" s="1" t="s">
        <v>209</v>
      </c>
      <c r="D11072" s="1">
        <v>1998</v>
      </c>
      <c r="E11072" t="s">
        <v>261</v>
      </c>
      <c r="F11072" t="str">
        <f>VLOOKUP($B11072,psd_cotton!$A$3:$R$91826,18,FALSE)</f>
        <v>1000 480 lb. Bales</v>
      </c>
      <c r="G11072" s="5">
        <f>VLOOKUP($B11072,psd_cotton!$A$3:$Q$91826,16,FALSE)</f>
        <v>0</v>
      </c>
    </row>
    <row r="11073" spans="1:7" ht="15" x14ac:dyDescent="0.25">
      <c r="A11073" t="str">
        <f t="shared" si="263"/>
        <v>African Franc Zone1998U.S. Exports</v>
      </c>
      <c r="B11073" t="str">
        <f t="shared" si="261"/>
        <v>Niger1998U.S. Exports</v>
      </c>
      <c r="C11073" s="1" t="s">
        <v>209</v>
      </c>
      <c r="D11073" s="1">
        <v>1998</v>
      </c>
      <c r="E11073" t="s">
        <v>341</v>
      </c>
      <c r="F11073" t="s">
        <v>256</v>
      </c>
      <c r="G11073" s="5">
        <v>0</v>
      </c>
    </row>
    <row r="11074" spans="1:7" ht="15" x14ac:dyDescent="0.25">
      <c r="A11074" t="str">
        <f t="shared" si="263"/>
        <v>African Franc Zone1998U.S. Market Share</v>
      </c>
      <c r="B11074" t="str">
        <f t="shared" ref="B11074:B11137" si="264">CONCATENATE(C11074,D11074,E11074)</f>
        <v>Niger1998U.S. Market Share</v>
      </c>
      <c r="C11074" s="1" t="s">
        <v>209</v>
      </c>
      <c r="D11074" s="1">
        <v>1998</v>
      </c>
      <c r="E11074" t="s">
        <v>342</v>
      </c>
      <c r="F11074" s="44" t="s">
        <v>295</v>
      </c>
      <c r="G11074" s="45">
        <f>IF(AND(G11072&gt;0,G11073&gt;0),G11073/G11072,0)</f>
        <v>0</v>
      </c>
    </row>
    <row r="11075" spans="1:7" ht="15" x14ac:dyDescent="0.25">
      <c r="A11075" t="str">
        <f t="shared" si="263"/>
        <v>African Franc Zone1999Imports</v>
      </c>
      <c r="B11075" t="str">
        <f t="shared" si="264"/>
        <v>Niger1999Imports</v>
      </c>
      <c r="C11075" s="1" t="s">
        <v>209</v>
      </c>
      <c r="D11075" s="1">
        <v>1999</v>
      </c>
      <c r="E11075" t="s">
        <v>261</v>
      </c>
      <c r="F11075" t="str">
        <f>VLOOKUP($B11075,psd_cotton!$A$3:$R$91826,18,FALSE)</f>
        <v>1000 480 lb. Bales</v>
      </c>
      <c r="G11075" s="5">
        <f>VLOOKUP($B11075,psd_cotton!$A$3:$Q$91826,16,FALSE)</f>
        <v>0</v>
      </c>
    </row>
    <row r="11076" spans="1:7" ht="15" x14ac:dyDescent="0.25">
      <c r="A11076" t="str">
        <f t="shared" ref="A11076:A11107" si="265">"African Franc Zone"&amp;D11076&amp;E11076</f>
        <v>African Franc Zone1999U.S. Exports</v>
      </c>
      <c r="B11076" t="str">
        <f t="shared" si="264"/>
        <v>Niger1999U.S. Exports</v>
      </c>
      <c r="C11076" s="1" t="s">
        <v>209</v>
      </c>
      <c r="D11076" s="1">
        <v>1999</v>
      </c>
      <c r="E11076" t="s">
        <v>341</v>
      </c>
      <c r="F11076" t="s">
        <v>256</v>
      </c>
      <c r="G11076" s="5">
        <v>0</v>
      </c>
    </row>
    <row r="11077" spans="1:7" ht="15" x14ac:dyDescent="0.25">
      <c r="A11077" t="str">
        <f t="shared" si="265"/>
        <v>African Franc Zone1999U.S. Market Share</v>
      </c>
      <c r="B11077" t="str">
        <f t="shared" si="264"/>
        <v>Niger1999U.S. Market Share</v>
      </c>
      <c r="C11077" s="1" t="s">
        <v>209</v>
      </c>
      <c r="D11077" s="1">
        <v>1999</v>
      </c>
      <c r="E11077" t="s">
        <v>342</v>
      </c>
      <c r="F11077" s="44" t="s">
        <v>295</v>
      </c>
      <c r="G11077" s="45">
        <f>IF(AND(G11075&gt;0,G11076&gt;0),G11076/G11075,0)</f>
        <v>0</v>
      </c>
    </row>
    <row r="11078" spans="1:7" ht="15" x14ac:dyDescent="0.25">
      <c r="A11078" t="str">
        <f t="shared" si="265"/>
        <v>African Franc Zone2000Imports</v>
      </c>
      <c r="B11078" t="str">
        <f t="shared" si="264"/>
        <v>Niger2000Imports</v>
      </c>
      <c r="C11078" s="1" t="s">
        <v>209</v>
      </c>
      <c r="D11078" s="1">
        <v>2000</v>
      </c>
      <c r="E11078" t="s">
        <v>261</v>
      </c>
      <c r="F11078" t="str">
        <f>VLOOKUP($B11078,psd_cotton!$A$3:$R$91826,18,FALSE)</f>
        <v>1000 480 lb. Bales</v>
      </c>
      <c r="G11078" s="5">
        <f>VLOOKUP($B11078,psd_cotton!$A$3:$Q$91826,16,FALSE)</f>
        <v>0</v>
      </c>
    </row>
    <row r="11079" spans="1:7" ht="15" x14ac:dyDescent="0.25">
      <c r="A11079" t="str">
        <f t="shared" si="265"/>
        <v>African Franc Zone2000U.S. Exports</v>
      </c>
      <c r="B11079" t="str">
        <f t="shared" si="264"/>
        <v>Niger2000U.S. Exports</v>
      </c>
      <c r="C11079" s="1" t="s">
        <v>209</v>
      </c>
      <c r="D11079" s="1">
        <v>2000</v>
      </c>
      <c r="E11079" t="s">
        <v>341</v>
      </c>
      <c r="F11079" t="s">
        <v>256</v>
      </c>
      <c r="G11079" s="5">
        <v>0</v>
      </c>
    </row>
    <row r="11080" spans="1:7" ht="15" x14ac:dyDescent="0.25">
      <c r="A11080" t="str">
        <f t="shared" si="265"/>
        <v>African Franc Zone2000U.S. Market Share</v>
      </c>
      <c r="B11080" t="str">
        <f t="shared" si="264"/>
        <v>Niger2000U.S. Market Share</v>
      </c>
      <c r="C11080" s="1" t="s">
        <v>209</v>
      </c>
      <c r="D11080" s="1">
        <v>2000</v>
      </c>
      <c r="E11080" t="s">
        <v>342</v>
      </c>
      <c r="F11080" s="44" t="s">
        <v>295</v>
      </c>
      <c r="G11080" s="45">
        <f>IF(AND(G11078&gt;0,G11079&gt;0),G11079/G11078,0)</f>
        <v>0</v>
      </c>
    </row>
    <row r="11081" spans="1:7" ht="15" x14ac:dyDescent="0.25">
      <c r="A11081" t="str">
        <f t="shared" si="265"/>
        <v>African Franc Zone2001Imports</v>
      </c>
      <c r="B11081" t="str">
        <f t="shared" si="264"/>
        <v>Niger2001Imports</v>
      </c>
      <c r="C11081" s="1" t="s">
        <v>209</v>
      </c>
      <c r="D11081" s="1">
        <v>2001</v>
      </c>
      <c r="E11081" t="s">
        <v>261</v>
      </c>
      <c r="F11081" t="str">
        <f>VLOOKUP($B11081,psd_cotton!$A$3:$R$91826,18,FALSE)</f>
        <v>1000 480 lb. Bales</v>
      </c>
      <c r="G11081" s="5">
        <f>VLOOKUP($B11081,psd_cotton!$A$3:$Q$91826,16,FALSE)</f>
        <v>0</v>
      </c>
    </row>
    <row r="11082" spans="1:7" ht="15" x14ac:dyDescent="0.25">
      <c r="A11082" t="str">
        <f t="shared" si="265"/>
        <v>African Franc Zone2001U.S. Exports</v>
      </c>
      <c r="B11082" t="str">
        <f t="shared" si="264"/>
        <v>Niger2001U.S. Exports</v>
      </c>
      <c r="C11082" s="1" t="s">
        <v>209</v>
      </c>
      <c r="D11082" s="1">
        <v>2001</v>
      </c>
      <c r="E11082" t="s">
        <v>341</v>
      </c>
      <c r="F11082" t="s">
        <v>256</v>
      </c>
      <c r="G11082" s="5">
        <v>0</v>
      </c>
    </row>
    <row r="11083" spans="1:7" ht="15" x14ac:dyDescent="0.25">
      <c r="A11083" t="str">
        <f t="shared" si="265"/>
        <v>African Franc Zone2001U.S. Market Share</v>
      </c>
      <c r="B11083" t="str">
        <f t="shared" si="264"/>
        <v>Niger2001U.S. Market Share</v>
      </c>
      <c r="C11083" s="1" t="s">
        <v>209</v>
      </c>
      <c r="D11083" s="1">
        <v>2001</v>
      </c>
      <c r="E11083" t="s">
        <v>342</v>
      </c>
      <c r="F11083" s="44" t="s">
        <v>295</v>
      </c>
      <c r="G11083" s="45">
        <f>IF(AND(G11081&gt;0,G11082&gt;0),G11082/G11081,0)</f>
        <v>0</v>
      </c>
    </row>
    <row r="11084" spans="1:7" ht="15" x14ac:dyDescent="0.25">
      <c r="A11084" t="str">
        <f t="shared" si="265"/>
        <v>African Franc Zone2002Imports</v>
      </c>
      <c r="B11084" t="str">
        <f t="shared" si="264"/>
        <v>Niger2002Imports</v>
      </c>
      <c r="C11084" s="1" t="s">
        <v>209</v>
      </c>
      <c r="D11084" s="1">
        <v>2002</v>
      </c>
      <c r="E11084" t="s">
        <v>261</v>
      </c>
      <c r="F11084" t="str">
        <f>VLOOKUP($B11084,psd_cotton!$A$3:$R$91826,18,FALSE)</f>
        <v>1000 480 lb. Bales</v>
      </c>
      <c r="G11084" s="5">
        <f>VLOOKUP($B11084,psd_cotton!$A$3:$Q$91826,16,FALSE)</f>
        <v>0</v>
      </c>
    </row>
    <row r="11085" spans="1:7" ht="15" x14ac:dyDescent="0.25">
      <c r="A11085" t="str">
        <f t="shared" si="265"/>
        <v>African Franc Zone2002U.S. Exports</v>
      </c>
      <c r="B11085" t="str">
        <f t="shared" si="264"/>
        <v>Niger2002U.S. Exports</v>
      </c>
      <c r="C11085" s="1" t="s">
        <v>209</v>
      </c>
      <c r="D11085" s="1">
        <v>2002</v>
      </c>
      <c r="E11085" t="s">
        <v>341</v>
      </c>
      <c r="F11085" t="s">
        <v>256</v>
      </c>
      <c r="G11085" s="5">
        <v>0</v>
      </c>
    </row>
    <row r="11086" spans="1:7" ht="15" x14ac:dyDescent="0.25">
      <c r="A11086" t="str">
        <f t="shared" si="265"/>
        <v>African Franc Zone2002U.S. Market Share</v>
      </c>
      <c r="B11086" t="str">
        <f t="shared" si="264"/>
        <v>Niger2002U.S. Market Share</v>
      </c>
      <c r="C11086" s="1" t="s">
        <v>209</v>
      </c>
      <c r="D11086" s="1">
        <v>2002</v>
      </c>
      <c r="E11086" t="s">
        <v>342</v>
      </c>
      <c r="F11086" s="44" t="s">
        <v>295</v>
      </c>
      <c r="G11086" s="45">
        <f>IF(AND(G11084&gt;0,G11085&gt;0),G11085/G11084,0)</f>
        <v>0</v>
      </c>
    </row>
    <row r="11087" spans="1:7" ht="15" x14ac:dyDescent="0.25">
      <c r="A11087" t="str">
        <f t="shared" si="265"/>
        <v>African Franc Zone2003Imports</v>
      </c>
      <c r="B11087" t="str">
        <f t="shared" si="264"/>
        <v>Niger2003Imports</v>
      </c>
      <c r="C11087" s="1" t="s">
        <v>209</v>
      </c>
      <c r="D11087" s="1">
        <v>2003</v>
      </c>
      <c r="E11087" t="s">
        <v>261</v>
      </c>
      <c r="F11087" t="str">
        <f>VLOOKUP($B11087,psd_cotton!$A$3:$R$91826,18,FALSE)</f>
        <v>1000 480 lb. Bales</v>
      </c>
      <c r="G11087" s="5">
        <f>VLOOKUP($B11087,psd_cotton!$A$3:$Q$91826,16,FALSE)</f>
        <v>0</v>
      </c>
    </row>
    <row r="11088" spans="1:7" ht="15" x14ac:dyDescent="0.25">
      <c r="A11088" t="str">
        <f t="shared" si="265"/>
        <v>African Franc Zone2003U.S. Exports</v>
      </c>
      <c r="B11088" t="str">
        <f t="shared" si="264"/>
        <v>Niger2003U.S. Exports</v>
      </c>
      <c r="C11088" s="1" t="s">
        <v>209</v>
      </c>
      <c r="D11088" s="1">
        <v>2003</v>
      </c>
      <c r="E11088" t="s">
        <v>341</v>
      </c>
      <c r="F11088" t="s">
        <v>256</v>
      </c>
      <c r="G11088" s="5">
        <v>0</v>
      </c>
    </row>
    <row r="11089" spans="1:7" ht="15" x14ac:dyDescent="0.25">
      <c r="A11089" t="str">
        <f t="shared" si="265"/>
        <v>African Franc Zone2003U.S. Market Share</v>
      </c>
      <c r="B11089" t="str">
        <f t="shared" si="264"/>
        <v>Niger2003U.S. Market Share</v>
      </c>
      <c r="C11089" s="1" t="s">
        <v>209</v>
      </c>
      <c r="D11089" s="1">
        <v>2003</v>
      </c>
      <c r="E11089" t="s">
        <v>342</v>
      </c>
      <c r="F11089" s="44" t="s">
        <v>295</v>
      </c>
      <c r="G11089" s="45">
        <f>IF(AND(G11087&gt;0,G11088&gt;0),G11088/G11087,0)</f>
        <v>0</v>
      </c>
    </row>
    <row r="11090" spans="1:7" ht="15" x14ac:dyDescent="0.25">
      <c r="A11090" t="str">
        <f t="shared" si="265"/>
        <v>African Franc Zone2004Imports</v>
      </c>
      <c r="B11090" t="str">
        <f t="shared" si="264"/>
        <v>Niger2004Imports</v>
      </c>
      <c r="C11090" s="1" t="s">
        <v>209</v>
      </c>
      <c r="D11090" s="1">
        <v>2004</v>
      </c>
      <c r="E11090" t="s">
        <v>261</v>
      </c>
      <c r="F11090" t="str">
        <f>VLOOKUP($B11090,psd_cotton!$A$3:$R$91826,18,FALSE)</f>
        <v>1000 480 lb. Bales</v>
      </c>
      <c r="G11090" s="5">
        <f>VLOOKUP($B11090,psd_cotton!$A$3:$Q$91826,16,FALSE)</f>
        <v>0</v>
      </c>
    </row>
    <row r="11091" spans="1:7" ht="15" x14ac:dyDescent="0.25">
      <c r="A11091" t="str">
        <f t="shared" si="265"/>
        <v>African Franc Zone2004U.S. Exports</v>
      </c>
      <c r="B11091" t="str">
        <f t="shared" si="264"/>
        <v>Niger2004U.S. Exports</v>
      </c>
      <c r="C11091" s="1" t="s">
        <v>209</v>
      </c>
      <c r="D11091" s="1">
        <v>2004</v>
      </c>
      <c r="E11091" t="s">
        <v>341</v>
      </c>
      <c r="F11091" t="s">
        <v>256</v>
      </c>
      <c r="G11091" s="5">
        <v>0</v>
      </c>
    </row>
    <row r="11092" spans="1:7" ht="15" x14ac:dyDescent="0.25">
      <c r="A11092" t="str">
        <f t="shared" si="265"/>
        <v>African Franc Zone2004U.S. Market Share</v>
      </c>
      <c r="B11092" t="str">
        <f t="shared" si="264"/>
        <v>Niger2004U.S. Market Share</v>
      </c>
      <c r="C11092" s="1" t="s">
        <v>209</v>
      </c>
      <c r="D11092" s="1">
        <v>2004</v>
      </c>
      <c r="E11092" t="s">
        <v>342</v>
      </c>
      <c r="F11092" s="44" t="s">
        <v>295</v>
      </c>
      <c r="G11092" s="45">
        <f>IF(AND(G11090&gt;0,G11091&gt;0),G11091/G11090,0)</f>
        <v>0</v>
      </c>
    </row>
    <row r="11093" spans="1:7" ht="15" x14ac:dyDescent="0.25">
      <c r="A11093" t="str">
        <f t="shared" si="265"/>
        <v>African Franc Zone2005Imports</v>
      </c>
      <c r="B11093" t="str">
        <f t="shared" si="264"/>
        <v>Niger2005Imports</v>
      </c>
      <c r="C11093" s="1" t="s">
        <v>209</v>
      </c>
      <c r="D11093" s="1">
        <v>2005</v>
      </c>
      <c r="E11093" t="s">
        <v>261</v>
      </c>
      <c r="F11093" t="str">
        <f>VLOOKUP($B11093,psd_cotton!$A$3:$R$91826,18,FALSE)</f>
        <v>1000 480 lb. Bales</v>
      </c>
      <c r="G11093" s="5">
        <f>VLOOKUP($B11093,psd_cotton!$A$3:$Q$91826,16,FALSE)</f>
        <v>0</v>
      </c>
    </row>
    <row r="11094" spans="1:7" ht="15" x14ac:dyDescent="0.25">
      <c r="A11094" t="str">
        <f t="shared" si="265"/>
        <v>African Franc Zone2005U.S. Exports</v>
      </c>
      <c r="B11094" t="str">
        <f t="shared" si="264"/>
        <v>Niger2005U.S. Exports</v>
      </c>
      <c r="C11094" s="1" t="s">
        <v>209</v>
      </c>
      <c r="D11094" s="1">
        <v>2005</v>
      </c>
      <c r="E11094" t="s">
        <v>341</v>
      </c>
      <c r="F11094" t="s">
        <v>256</v>
      </c>
      <c r="G11094" s="5">
        <v>0</v>
      </c>
    </row>
    <row r="11095" spans="1:7" ht="15" x14ac:dyDescent="0.25">
      <c r="A11095" t="str">
        <f t="shared" si="265"/>
        <v>African Franc Zone2005U.S. Market Share</v>
      </c>
      <c r="B11095" t="str">
        <f t="shared" si="264"/>
        <v>Niger2005U.S. Market Share</v>
      </c>
      <c r="C11095" s="1" t="s">
        <v>209</v>
      </c>
      <c r="D11095" s="1">
        <v>2005</v>
      </c>
      <c r="E11095" t="s">
        <v>342</v>
      </c>
      <c r="F11095" s="44" t="s">
        <v>295</v>
      </c>
      <c r="G11095" s="45">
        <f>IF(AND(G11093&gt;0,G11094&gt;0),G11094/G11093,0)</f>
        <v>0</v>
      </c>
    </row>
    <row r="11096" spans="1:7" ht="15" x14ac:dyDescent="0.25">
      <c r="A11096" t="str">
        <f t="shared" si="265"/>
        <v>African Franc Zone2006Imports</v>
      </c>
      <c r="B11096" t="str">
        <f t="shared" si="264"/>
        <v>Niger2006Imports</v>
      </c>
      <c r="C11096" s="1" t="s">
        <v>209</v>
      </c>
      <c r="D11096" s="1">
        <v>2006</v>
      </c>
      <c r="E11096" t="s">
        <v>261</v>
      </c>
      <c r="F11096" t="str">
        <f>VLOOKUP($B11096,psd_cotton!$A$3:$R$91826,18,FALSE)</f>
        <v>1000 480 lb. Bales</v>
      </c>
      <c r="G11096" s="5">
        <f>VLOOKUP($B11096,psd_cotton!$A$3:$Q$91826,16,FALSE)</f>
        <v>0</v>
      </c>
    </row>
    <row r="11097" spans="1:7" ht="15" x14ac:dyDescent="0.25">
      <c r="A11097" t="str">
        <f t="shared" si="265"/>
        <v>African Franc Zone2006U.S. Exports</v>
      </c>
      <c r="B11097" t="str">
        <f t="shared" si="264"/>
        <v>Niger2006U.S. Exports</v>
      </c>
      <c r="C11097" s="1" t="s">
        <v>209</v>
      </c>
      <c r="D11097" s="1">
        <v>2006</v>
      </c>
      <c r="E11097" t="s">
        <v>341</v>
      </c>
      <c r="F11097" t="s">
        <v>256</v>
      </c>
      <c r="G11097" s="5">
        <v>0</v>
      </c>
    </row>
    <row r="11098" spans="1:7" ht="15" x14ac:dyDescent="0.25">
      <c r="A11098" t="str">
        <f t="shared" si="265"/>
        <v>African Franc Zone2006U.S. Market Share</v>
      </c>
      <c r="B11098" t="str">
        <f t="shared" si="264"/>
        <v>Niger2006U.S. Market Share</v>
      </c>
      <c r="C11098" s="1" t="s">
        <v>209</v>
      </c>
      <c r="D11098" s="1">
        <v>2006</v>
      </c>
      <c r="E11098" t="s">
        <v>342</v>
      </c>
      <c r="F11098" s="44" t="s">
        <v>295</v>
      </c>
      <c r="G11098" s="45">
        <f>IF(AND(G11096&gt;0,G11097&gt;0),G11097/G11096,0)</f>
        <v>0</v>
      </c>
    </row>
    <row r="11099" spans="1:7" ht="15" x14ac:dyDescent="0.25">
      <c r="A11099" t="str">
        <f t="shared" si="265"/>
        <v>African Franc Zone2007Imports</v>
      </c>
      <c r="B11099" t="str">
        <f t="shared" si="264"/>
        <v>Niger2007Imports</v>
      </c>
      <c r="C11099" s="1" t="s">
        <v>209</v>
      </c>
      <c r="D11099" s="1">
        <v>2007</v>
      </c>
      <c r="E11099" t="s">
        <v>261</v>
      </c>
      <c r="F11099" t="str">
        <f>VLOOKUP($B11099,psd_cotton!$A$3:$R$91826,18,FALSE)</f>
        <v>1000 480 lb. Bales</v>
      </c>
      <c r="G11099" s="5">
        <f>VLOOKUP($B11099,psd_cotton!$A$3:$Q$91826,16,FALSE)</f>
        <v>0</v>
      </c>
    </row>
    <row r="11100" spans="1:7" ht="15" x14ac:dyDescent="0.25">
      <c r="A11100" t="str">
        <f t="shared" si="265"/>
        <v>African Franc Zone2007U.S. Exports</v>
      </c>
      <c r="B11100" t="str">
        <f t="shared" si="264"/>
        <v>Niger2007U.S. Exports</v>
      </c>
      <c r="C11100" s="1" t="s">
        <v>209</v>
      </c>
      <c r="D11100" s="1">
        <v>2007</v>
      </c>
      <c r="E11100" t="s">
        <v>341</v>
      </c>
      <c r="F11100" t="s">
        <v>256</v>
      </c>
      <c r="G11100" s="5">
        <v>0</v>
      </c>
    </row>
    <row r="11101" spans="1:7" ht="15" x14ac:dyDescent="0.25">
      <c r="A11101" t="str">
        <f t="shared" si="265"/>
        <v>African Franc Zone2007U.S. Market Share</v>
      </c>
      <c r="B11101" t="str">
        <f t="shared" si="264"/>
        <v>Niger2007U.S. Market Share</v>
      </c>
      <c r="C11101" s="1" t="s">
        <v>209</v>
      </c>
      <c r="D11101" s="1">
        <v>2007</v>
      </c>
      <c r="E11101" t="s">
        <v>342</v>
      </c>
      <c r="F11101" s="44" t="s">
        <v>295</v>
      </c>
      <c r="G11101" s="45">
        <f>IF(AND(G11099&gt;0,G11100&gt;0),G11100/G11099,0)</f>
        <v>0</v>
      </c>
    </row>
    <row r="11102" spans="1:7" ht="15" x14ac:dyDescent="0.25">
      <c r="A11102" t="str">
        <f t="shared" si="265"/>
        <v>African Franc Zone2008Imports</v>
      </c>
      <c r="B11102" t="str">
        <f t="shared" si="264"/>
        <v>Niger2008Imports</v>
      </c>
      <c r="C11102" s="1" t="s">
        <v>209</v>
      </c>
      <c r="D11102" s="1">
        <v>2008</v>
      </c>
      <c r="E11102" t="s">
        <v>261</v>
      </c>
      <c r="F11102" t="str">
        <f>VLOOKUP($B11102,psd_cotton!$A$3:$R$91826,18,FALSE)</f>
        <v>1000 480 lb. Bales</v>
      </c>
      <c r="G11102" s="5">
        <f>VLOOKUP($B11102,psd_cotton!$A$3:$Q$91826,16,FALSE)</f>
        <v>0</v>
      </c>
    </row>
    <row r="11103" spans="1:7" ht="15" x14ac:dyDescent="0.25">
      <c r="A11103" t="str">
        <f t="shared" si="265"/>
        <v>African Franc Zone2008U.S. Exports</v>
      </c>
      <c r="B11103" t="str">
        <f t="shared" si="264"/>
        <v>Niger2008U.S. Exports</v>
      </c>
      <c r="C11103" s="1" t="s">
        <v>209</v>
      </c>
      <c r="D11103" s="1">
        <v>2008</v>
      </c>
      <c r="E11103" t="s">
        <v>341</v>
      </c>
      <c r="F11103" t="s">
        <v>256</v>
      </c>
      <c r="G11103" s="5">
        <v>0</v>
      </c>
    </row>
    <row r="11104" spans="1:7" ht="15" x14ac:dyDescent="0.25">
      <c r="A11104" t="str">
        <f t="shared" si="265"/>
        <v>African Franc Zone2008U.S. Market Share</v>
      </c>
      <c r="B11104" t="str">
        <f t="shared" si="264"/>
        <v>Niger2008U.S. Market Share</v>
      </c>
      <c r="C11104" s="1" t="s">
        <v>209</v>
      </c>
      <c r="D11104" s="1">
        <v>2008</v>
      </c>
      <c r="E11104" t="s">
        <v>342</v>
      </c>
      <c r="F11104" s="44" t="s">
        <v>295</v>
      </c>
      <c r="G11104" s="45">
        <f>IF(AND(G11102&gt;0,G11103&gt;0),G11103/G11102,0)</f>
        <v>0</v>
      </c>
    </row>
    <row r="11105" spans="1:7" ht="15" x14ac:dyDescent="0.25">
      <c r="A11105" t="str">
        <f t="shared" si="265"/>
        <v>African Franc Zone2009Imports</v>
      </c>
      <c r="B11105" t="str">
        <f t="shared" si="264"/>
        <v>Niger2009Imports</v>
      </c>
      <c r="C11105" s="1" t="s">
        <v>209</v>
      </c>
      <c r="D11105" s="1">
        <v>2009</v>
      </c>
      <c r="E11105" t="s">
        <v>261</v>
      </c>
      <c r="F11105" t="str">
        <f>VLOOKUP($B11105,psd_cotton!$A$3:$R$91826,18,FALSE)</f>
        <v>1000 480 lb. Bales</v>
      </c>
      <c r="G11105" s="5">
        <f>VLOOKUP($B11105,psd_cotton!$A$3:$Q$91826,16,FALSE)</f>
        <v>0</v>
      </c>
    </row>
    <row r="11106" spans="1:7" ht="15" x14ac:dyDescent="0.25">
      <c r="A11106" t="str">
        <f t="shared" si="265"/>
        <v>African Franc Zone2009U.S. Exports</v>
      </c>
      <c r="B11106" t="str">
        <f t="shared" si="264"/>
        <v>Niger2009U.S. Exports</v>
      </c>
      <c r="C11106" s="1" t="s">
        <v>209</v>
      </c>
      <c r="D11106" s="1">
        <v>2009</v>
      </c>
      <c r="E11106" t="s">
        <v>341</v>
      </c>
      <c r="F11106" t="s">
        <v>256</v>
      </c>
      <c r="G11106" s="5">
        <v>0</v>
      </c>
    </row>
    <row r="11107" spans="1:7" ht="15" x14ac:dyDescent="0.25">
      <c r="A11107" t="str">
        <f t="shared" si="265"/>
        <v>African Franc Zone2009U.S. Market Share</v>
      </c>
      <c r="B11107" t="str">
        <f t="shared" si="264"/>
        <v>Niger2009U.S. Market Share</v>
      </c>
      <c r="C11107" s="1" t="s">
        <v>209</v>
      </c>
      <c r="D11107" s="1">
        <v>2009</v>
      </c>
      <c r="E11107" t="s">
        <v>342</v>
      </c>
      <c r="F11107" s="44" t="s">
        <v>295</v>
      </c>
      <c r="G11107" s="45">
        <f>IF(AND(G11105&gt;0,G11106&gt;0),G11106/G11105,0)</f>
        <v>0</v>
      </c>
    </row>
    <row r="11108" spans="1:7" ht="15" x14ac:dyDescent="0.25">
      <c r="A11108" t="str">
        <f t="shared" ref="A11108:A11139" si="266">"African Franc Zone"&amp;D11108&amp;E11108</f>
        <v>African Franc Zone2010Imports</v>
      </c>
      <c r="B11108" t="str">
        <f t="shared" si="264"/>
        <v>Niger2010Imports</v>
      </c>
      <c r="C11108" s="1" t="s">
        <v>209</v>
      </c>
      <c r="D11108" s="1">
        <v>2010</v>
      </c>
      <c r="E11108" t="s">
        <v>261</v>
      </c>
      <c r="F11108" t="str">
        <f>VLOOKUP($B11108,psd_cotton!$A$3:$R$91826,18,FALSE)</f>
        <v>1000 480 lb. Bales</v>
      </c>
      <c r="G11108" s="5">
        <f>VLOOKUP($B11108,psd_cotton!$A$3:$Q$91826,16,FALSE)</f>
        <v>0</v>
      </c>
    </row>
    <row r="11109" spans="1:7" ht="15" x14ac:dyDescent="0.25">
      <c r="A11109" t="str">
        <f t="shared" si="266"/>
        <v>African Franc Zone2010U.S. Exports</v>
      </c>
      <c r="B11109" t="str">
        <f t="shared" si="264"/>
        <v>Niger2010U.S. Exports</v>
      </c>
      <c r="C11109" s="1" t="s">
        <v>209</v>
      </c>
      <c r="D11109" s="1">
        <v>2010</v>
      </c>
      <c r="E11109" t="s">
        <v>341</v>
      </c>
      <c r="F11109" t="s">
        <v>256</v>
      </c>
      <c r="G11109" s="5">
        <v>0</v>
      </c>
    </row>
    <row r="11110" spans="1:7" ht="15" x14ac:dyDescent="0.25">
      <c r="A11110" t="str">
        <f t="shared" si="266"/>
        <v>African Franc Zone2010U.S. Market Share</v>
      </c>
      <c r="B11110" t="str">
        <f t="shared" si="264"/>
        <v>Niger2010U.S. Market Share</v>
      </c>
      <c r="C11110" s="1" t="s">
        <v>209</v>
      </c>
      <c r="D11110" s="1">
        <v>2010</v>
      </c>
      <c r="E11110" t="s">
        <v>342</v>
      </c>
      <c r="F11110" s="44" t="s">
        <v>295</v>
      </c>
      <c r="G11110" s="45">
        <f>IF(AND(G11108&gt;0,G11109&gt;0),G11109/G11108,0)</f>
        <v>0</v>
      </c>
    </row>
    <row r="11111" spans="1:7" ht="15" x14ac:dyDescent="0.25">
      <c r="A11111" t="str">
        <f t="shared" si="266"/>
        <v>African Franc Zone2011Imports</v>
      </c>
      <c r="B11111" t="str">
        <f t="shared" si="264"/>
        <v>Niger2011Imports</v>
      </c>
      <c r="C11111" s="1" t="s">
        <v>209</v>
      </c>
      <c r="D11111" s="1">
        <v>2011</v>
      </c>
      <c r="E11111" t="s">
        <v>261</v>
      </c>
      <c r="F11111" t="str">
        <f>VLOOKUP($B11111,psd_cotton!$A$3:$R$91826,18,FALSE)</f>
        <v>1000 480 lb. Bales</v>
      </c>
      <c r="G11111" s="5">
        <f>VLOOKUP($B11111,psd_cotton!$A$3:$Q$91826,16,FALSE)</f>
        <v>0</v>
      </c>
    </row>
    <row r="11112" spans="1:7" ht="15" x14ac:dyDescent="0.25">
      <c r="A11112" t="str">
        <f t="shared" si="266"/>
        <v>African Franc Zone2011U.S. Exports</v>
      </c>
      <c r="B11112" t="str">
        <f t="shared" si="264"/>
        <v>Niger2011U.S. Exports</v>
      </c>
      <c r="C11112" s="1" t="s">
        <v>209</v>
      </c>
      <c r="D11112" s="1">
        <v>2011</v>
      </c>
      <c r="E11112" t="s">
        <v>341</v>
      </c>
      <c r="F11112" t="s">
        <v>256</v>
      </c>
      <c r="G11112" s="5">
        <v>0</v>
      </c>
    </row>
    <row r="11113" spans="1:7" ht="15" x14ac:dyDescent="0.25">
      <c r="A11113" t="str">
        <f t="shared" si="266"/>
        <v>African Franc Zone2011U.S. Market Share</v>
      </c>
      <c r="B11113" t="str">
        <f t="shared" si="264"/>
        <v>Niger2011U.S. Market Share</v>
      </c>
      <c r="C11113" s="1" t="s">
        <v>209</v>
      </c>
      <c r="D11113" s="1">
        <v>2011</v>
      </c>
      <c r="E11113" t="s">
        <v>342</v>
      </c>
      <c r="F11113" s="44" t="s">
        <v>295</v>
      </c>
      <c r="G11113" s="45">
        <f>IF(AND(G11111&gt;0,G11112&gt;0),G11112/G11111,0)</f>
        <v>0</v>
      </c>
    </row>
    <row r="11114" spans="1:7" ht="15" x14ac:dyDescent="0.25">
      <c r="A11114" t="str">
        <f t="shared" si="266"/>
        <v>African Franc Zone2012Imports</v>
      </c>
      <c r="B11114" t="str">
        <f t="shared" si="264"/>
        <v>Niger2012Imports</v>
      </c>
      <c r="C11114" s="1" t="s">
        <v>209</v>
      </c>
      <c r="D11114" s="1">
        <v>2012</v>
      </c>
      <c r="E11114" t="s">
        <v>261</v>
      </c>
      <c r="F11114" t="str">
        <f>VLOOKUP($B11114,psd_cotton!$A$3:$R$91826,18,FALSE)</f>
        <v>1000 480 lb. Bales</v>
      </c>
      <c r="G11114" s="5">
        <f>VLOOKUP($B11114,psd_cotton!$A$3:$Q$91826,16,FALSE)</f>
        <v>0</v>
      </c>
    </row>
    <row r="11115" spans="1:7" ht="15" x14ac:dyDescent="0.25">
      <c r="A11115" t="str">
        <f t="shared" si="266"/>
        <v>African Franc Zone2012U.S. Exports</v>
      </c>
      <c r="B11115" t="str">
        <f t="shared" si="264"/>
        <v>Niger2012U.S. Exports</v>
      </c>
      <c r="C11115" s="1" t="s">
        <v>209</v>
      </c>
      <c r="D11115" s="1">
        <v>2012</v>
      </c>
      <c r="E11115" t="s">
        <v>341</v>
      </c>
      <c r="F11115" t="s">
        <v>256</v>
      </c>
      <c r="G11115" s="5">
        <v>0</v>
      </c>
    </row>
    <row r="11116" spans="1:7" ht="15" x14ac:dyDescent="0.25">
      <c r="A11116" t="str">
        <f t="shared" si="266"/>
        <v>African Franc Zone2012U.S. Market Share</v>
      </c>
      <c r="B11116" t="str">
        <f t="shared" si="264"/>
        <v>Niger2012U.S. Market Share</v>
      </c>
      <c r="C11116" s="1" t="s">
        <v>209</v>
      </c>
      <c r="D11116" s="1">
        <v>2012</v>
      </c>
      <c r="E11116" t="s">
        <v>342</v>
      </c>
      <c r="F11116" s="44" t="s">
        <v>295</v>
      </c>
      <c r="G11116" s="45">
        <f>IF(AND(G11114&gt;0,G11115&gt;0),G11115/G11114,0)</f>
        <v>0</v>
      </c>
    </row>
    <row r="11117" spans="1:7" ht="15" x14ac:dyDescent="0.25">
      <c r="A11117" t="str">
        <f t="shared" si="266"/>
        <v>African Franc Zone2013Imports</v>
      </c>
      <c r="B11117" t="str">
        <f t="shared" si="264"/>
        <v>Niger2013Imports</v>
      </c>
      <c r="C11117" s="1" t="s">
        <v>209</v>
      </c>
      <c r="D11117" s="1">
        <v>2013</v>
      </c>
      <c r="E11117" t="s">
        <v>261</v>
      </c>
      <c r="F11117" t="str">
        <f>VLOOKUP($B11117,psd_cotton!$A$3:$R$91826,18,FALSE)</f>
        <v>1000 480 lb. Bales</v>
      </c>
      <c r="G11117" s="5">
        <f>VLOOKUP($B11117,psd_cotton!$A$3:$Q$91826,16,FALSE)</f>
        <v>0</v>
      </c>
    </row>
    <row r="11118" spans="1:7" ht="15" x14ac:dyDescent="0.25">
      <c r="A11118" t="str">
        <f t="shared" si="266"/>
        <v>African Franc Zone2013U.S. Exports</v>
      </c>
      <c r="B11118" t="str">
        <f t="shared" si="264"/>
        <v>Niger2013U.S. Exports</v>
      </c>
      <c r="C11118" s="1" t="s">
        <v>209</v>
      </c>
      <c r="D11118" s="1">
        <v>2013</v>
      </c>
      <c r="E11118" t="s">
        <v>341</v>
      </c>
      <c r="F11118" t="s">
        <v>256</v>
      </c>
      <c r="G11118" s="5">
        <v>0</v>
      </c>
    </row>
    <row r="11119" spans="1:7" ht="15" x14ac:dyDescent="0.25">
      <c r="A11119" t="str">
        <f t="shared" si="266"/>
        <v>African Franc Zone2013U.S. Market Share</v>
      </c>
      <c r="B11119" t="str">
        <f t="shared" si="264"/>
        <v>Niger2013U.S. Market Share</v>
      </c>
      <c r="C11119" s="1" t="s">
        <v>209</v>
      </c>
      <c r="D11119" s="1">
        <v>2013</v>
      </c>
      <c r="E11119" t="s">
        <v>342</v>
      </c>
      <c r="F11119" s="44" t="s">
        <v>295</v>
      </c>
      <c r="G11119" s="45">
        <f>IF(AND(G11117&gt;0,G11118&gt;0),G11118/G11117,0)</f>
        <v>0</v>
      </c>
    </row>
    <row r="11120" spans="1:7" ht="15" x14ac:dyDescent="0.25">
      <c r="A11120" t="str">
        <f t="shared" si="266"/>
        <v>African Franc Zone2014Imports</v>
      </c>
      <c r="B11120" t="str">
        <f t="shared" si="264"/>
        <v>Niger2014Imports</v>
      </c>
      <c r="C11120" s="1" t="s">
        <v>209</v>
      </c>
      <c r="D11120" s="1">
        <v>2014</v>
      </c>
      <c r="E11120" t="s">
        <v>261</v>
      </c>
      <c r="F11120" t="str">
        <f>VLOOKUP($B11120,psd_cotton!$A$3:$R$91826,18,FALSE)</f>
        <v>1000 480 lb. Bales</v>
      </c>
      <c r="G11120" s="5">
        <f>VLOOKUP($B11120,psd_cotton!$A$3:$Q$91826,16,FALSE)</f>
        <v>0</v>
      </c>
    </row>
    <row r="11121" spans="1:7" ht="15" x14ac:dyDescent="0.25">
      <c r="A11121" t="str">
        <f t="shared" si="266"/>
        <v>African Franc Zone2014U.S. Exports</v>
      </c>
      <c r="B11121" t="str">
        <f t="shared" si="264"/>
        <v>Niger2014U.S. Exports</v>
      </c>
      <c r="C11121" s="1" t="s">
        <v>209</v>
      </c>
      <c r="D11121" s="1">
        <v>2014</v>
      </c>
      <c r="E11121" t="s">
        <v>341</v>
      </c>
      <c r="F11121" t="s">
        <v>256</v>
      </c>
      <c r="G11121" s="5">
        <v>0</v>
      </c>
    </row>
    <row r="11122" spans="1:7" ht="15" x14ac:dyDescent="0.25">
      <c r="A11122" t="str">
        <f t="shared" si="266"/>
        <v>African Franc Zone2014U.S. Market Share</v>
      </c>
      <c r="B11122" t="str">
        <f t="shared" si="264"/>
        <v>Niger2014U.S. Market Share</v>
      </c>
      <c r="C11122" s="1" t="s">
        <v>209</v>
      </c>
      <c r="D11122" s="1">
        <v>2014</v>
      </c>
      <c r="E11122" t="s">
        <v>342</v>
      </c>
      <c r="F11122" s="44" t="s">
        <v>295</v>
      </c>
      <c r="G11122" s="45">
        <f>IF(AND(G11120&gt;0,G11121&gt;0),G11121/G11120,0)</f>
        <v>0</v>
      </c>
    </row>
    <row r="11123" spans="1:7" ht="15" x14ac:dyDescent="0.25">
      <c r="A11123" t="str">
        <f t="shared" si="266"/>
        <v>African Franc Zone2015Imports</v>
      </c>
      <c r="B11123" t="str">
        <f t="shared" si="264"/>
        <v>Niger2015Imports</v>
      </c>
      <c r="C11123" s="1" t="s">
        <v>209</v>
      </c>
      <c r="D11123" s="1">
        <v>2015</v>
      </c>
      <c r="E11123" t="s">
        <v>261</v>
      </c>
      <c r="F11123" t="str">
        <f>VLOOKUP($B11123,psd_cotton!$A$3:$R$91826,18,FALSE)</f>
        <v>1000 480 lb. Bales</v>
      </c>
      <c r="G11123" s="5">
        <f>VLOOKUP($B11123,psd_cotton!$A$3:$Q$91826,16,FALSE)</f>
        <v>0</v>
      </c>
    </row>
    <row r="11124" spans="1:7" ht="15" x14ac:dyDescent="0.25">
      <c r="A11124" t="str">
        <f t="shared" si="266"/>
        <v>African Franc Zone2015U.S. Exports</v>
      </c>
      <c r="B11124" t="str">
        <f t="shared" si="264"/>
        <v>Niger2015U.S. Exports</v>
      </c>
      <c r="C11124" s="1" t="s">
        <v>209</v>
      </c>
      <c r="D11124" s="1">
        <v>2015</v>
      </c>
      <c r="E11124" t="s">
        <v>341</v>
      </c>
      <c r="F11124" t="s">
        <v>256</v>
      </c>
      <c r="G11124" s="5">
        <v>0</v>
      </c>
    </row>
    <row r="11125" spans="1:7" ht="15" x14ac:dyDescent="0.25">
      <c r="A11125" t="str">
        <f t="shared" si="266"/>
        <v>African Franc Zone2015U.S. Market Share</v>
      </c>
      <c r="B11125" t="str">
        <f t="shared" si="264"/>
        <v>Niger2015U.S. Market Share</v>
      </c>
      <c r="C11125" s="1" t="s">
        <v>209</v>
      </c>
      <c r="D11125" s="1">
        <v>2015</v>
      </c>
      <c r="E11125" t="s">
        <v>342</v>
      </c>
      <c r="F11125" s="44" t="s">
        <v>295</v>
      </c>
      <c r="G11125" s="45">
        <f>IF(AND(G11123&gt;0,G11124&gt;0),G11124/G11123,0)</f>
        <v>0</v>
      </c>
    </row>
    <row r="11126" spans="1:7" ht="15" x14ac:dyDescent="0.25">
      <c r="A11126" t="str">
        <f t="shared" si="266"/>
        <v>African Franc Zone2016Imports</v>
      </c>
      <c r="B11126" t="str">
        <f t="shared" si="264"/>
        <v>Niger2016Imports</v>
      </c>
      <c r="C11126" s="1" t="s">
        <v>209</v>
      </c>
      <c r="D11126" s="1">
        <v>2016</v>
      </c>
      <c r="E11126" t="s">
        <v>261</v>
      </c>
      <c r="F11126" t="str">
        <f>VLOOKUP($B11126,psd_cotton!$A$3:$R$91826,18,FALSE)</f>
        <v>1000 480 lb. Bales</v>
      </c>
      <c r="G11126" s="5">
        <f>VLOOKUP($B11126,psd_cotton!$A$3:$Q$91826,16,FALSE)</f>
        <v>0</v>
      </c>
    </row>
    <row r="11127" spans="1:7" ht="15" x14ac:dyDescent="0.25">
      <c r="A11127" t="str">
        <f t="shared" si="266"/>
        <v>African Franc Zone2016U.S. Exports</v>
      </c>
      <c r="B11127" t="str">
        <f t="shared" si="264"/>
        <v>Niger2016U.S. Exports</v>
      </c>
      <c r="C11127" s="1" t="s">
        <v>209</v>
      </c>
      <c r="D11127" s="1">
        <v>2016</v>
      </c>
      <c r="E11127" t="s">
        <v>341</v>
      </c>
      <c r="F11127" t="s">
        <v>256</v>
      </c>
      <c r="G11127" s="5">
        <v>0</v>
      </c>
    </row>
    <row r="11128" spans="1:7" ht="15" x14ac:dyDescent="0.25">
      <c r="A11128" t="str">
        <f t="shared" si="266"/>
        <v>African Franc Zone2016U.S. Market Share</v>
      </c>
      <c r="B11128" t="str">
        <f t="shared" si="264"/>
        <v>Niger2016U.S. Market Share</v>
      </c>
      <c r="C11128" s="1" t="s">
        <v>209</v>
      </c>
      <c r="D11128" s="1">
        <v>2016</v>
      </c>
      <c r="E11128" t="s">
        <v>342</v>
      </c>
      <c r="F11128" s="44" t="s">
        <v>295</v>
      </c>
      <c r="G11128" s="45">
        <f>IF(AND(G11126&gt;0,G11127&gt;0),G11127/G11126,0)</f>
        <v>0</v>
      </c>
    </row>
    <row r="11129" spans="1:7" ht="15" x14ac:dyDescent="0.25">
      <c r="A11129" t="str">
        <f t="shared" si="266"/>
        <v>African Franc Zone2017Imports</v>
      </c>
      <c r="B11129" t="str">
        <f t="shared" si="264"/>
        <v>Niger2017Imports</v>
      </c>
      <c r="C11129" s="1" t="s">
        <v>209</v>
      </c>
      <c r="D11129" s="1">
        <v>2017</v>
      </c>
      <c r="E11129" t="s">
        <v>261</v>
      </c>
      <c r="F11129" t="str">
        <f>VLOOKUP($B11129,psd_cotton!$A$3:$R$91826,18,FALSE)</f>
        <v>1000 480 lb. Bales</v>
      </c>
      <c r="G11129" s="5">
        <f>VLOOKUP($B11129,psd_cotton!$A$3:$Q$91826,16,FALSE)</f>
        <v>0</v>
      </c>
    </row>
    <row r="11130" spans="1:7" ht="15" x14ac:dyDescent="0.25">
      <c r="A11130" t="str">
        <f t="shared" si="266"/>
        <v>African Franc Zone2017U.S. Exports</v>
      </c>
      <c r="B11130" t="str">
        <f t="shared" si="264"/>
        <v>Niger2017U.S. Exports</v>
      </c>
      <c r="C11130" s="1" t="s">
        <v>209</v>
      </c>
      <c r="D11130" s="1">
        <v>2017</v>
      </c>
      <c r="E11130" t="s">
        <v>341</v>
      </c>
      <c r="F11130" t="s">
        <v>256</v>
      </c>
      <c r="G11130" s="5">
        <v>0</v>
      </c>
    </row>
    <row r="11131" spans="1:7" ht="15" x14ac:dyDescent="0.25">
      <c r="A11131" t="str">
        <f t="shared" si="266"/>
        <v>African Franc Zone2017U.S. Market Share</v>
      </c>
      <c r="B11131" t="str">
        <f t="shared" si="264"/>
        <v>Niger2017U.S. Market Share</v>
      </c>
      <c r="C11131" s="1" t="s">
        <v>209</v>
      </c>
      <c r="D11131" s="1">
        <v>2017</v>
      </c>
      <c r="E11131" t="s">
        <v>342</v>
      </c>
      <c r="F11131" s="44" t="s">
        <v>295</v>
      </c>
      <c r="G11131" s="45">
        <f>IF(AND(G11129&gt;0,G11130&gt;0),G11130/G11129,0)</f>
        <v>0</v>
      </c>
    </row>
    <row r="11132" spans="1:7" ht="15" x14ac:dyDescent="0.25">
      <c r="A11132" t="str">
        <f t="shared" si="266"/>
        <v>African Franc Zone2018Imports</v>
      </c>
      <c r="B11132" t="str">
        <f t="shared" si="264"/>
        <v>Niger2018Imports</v>
      </c>
      <c r="C11132" s="1" t="s">
        <v>209</v>
      </c>
      <c r="D11132">
        <v>2018</v>
      </c>
      <c r="E11132" t="s">
        <v>261</v>
      </c>
      <c r="F11132" t="str">
        <f>VLOOKUP($B11132,psd_cotton!$A$3:$R$91826,18,FALSE)</f>
        <v>1000 480 lb. Bales</v>
      </c>
      <c r="G11132" s="5">
        <f>VLOOKUP($B11132,psd_cotton!$A$3:$Q$91826,16,FALSE)</f>
        <v>0</v>
      </c>
    </row>
    <row r="11133" spans="1:7" ht="15" x14ac:dyDescent="0.25">
      <c r="A11133" t="str">
        <f t="shared" si="266"/>
        <v>African Franc Zone2018U.S. Exports</v>
      </c>
      <c r="B11133" t="str">
        <f t="shared" si="264"/>
        <v>Niger2018U.S. Exports</v>
      </c>
      <c r="C11133" s="1" t="s">
        <v>209</v>
      </c>
      <c r="D11133">
        <v>2018</v>
      </c>
      <c r="E11133" t="s">
        <v>341</v>
      </c>
      <c r="F11133" t="s">
        <v>256</v>
      </c>
      <c r="G11133" s="5">
        <v>0</v>
      </c>
    </row>
    <row r="11134" spans="1:7" ht="15" x14ac:dyDescent="0.25">
      <c r="A11134" t="str">
        <f t="shared" si="266"/>
        <v>African Franc Zone2018U.S. Market Share</v>
      </c>
      <c r="B11134" t="str">
        <f t="shared" si="264"/>
        <v>Niger2018U.S. Market Share</v>
      </c>
      <c r="C11134" s="1" t="s">
        <v>209</v>
      </c>
      <c r="D11134">
        <v>2018</v>
      </c>
      <c r="E11134" t="s">
        <v>342</v>
      </c>
      <c r="F11134" s="44" t="s">
        <v>295</v>
      </c>
      <c r="G11134" s="45">
        <f>IF(AND(G11132&gt;0,G11133&gt;0),G11133/G11132,0)</f>
        <v>0</v>
      </c>
    </row>
    <row r="11135" spans="1:7" ht="15" x14ac:dyDescent="0.25">
      <c r="A11135" t="str">
        <f t="shared" si="266"/>
        <v>African Franc Zone2019Imports</v>
      </c>
      <c r="B11135" t="str">
        <f t="shared" si="264"/>
        <v>Niger2019Imports</v>
      </c>
      <c r="C11135" s="1" t="s">
        <v>209</v>
      </c>
      <c r="D11135">
        <v>2019</v>
      </c>
      <c r="E11135" t="s">
        <v>261</v>
      </c>
      <c r="F11135" t="str">
        <f>VLOOKUP($B11135,psd_cotton!$A$3:$R$91826,18,FALSE)</f>
        <v>1000 480 lb. Bales</v>
      </c>
      <c r="G11135" s="5">
        <f>VLOOKUP($B11135,psd_cotton!$A$3:$Q$91826,16,FALSE)</f>
        <v>0</v>
      </c>
    </row>
    <row r="11136" spans="1:7" ht="15" x14ac:dyDescent="0.25">
      <c r="A11136" t="str">
        <f t="shared" si="266"/>
        <v>African Franc Zone2019U.S. Exports</v>
      </c>
      <c r="B11136" t="str">
        <f t="shared" si="264"/>
        <v>Niger2019U.S. Exports</v>
      </c>
      <c r="C11136" s="1" t="s">
        <v>209</v>
      </c>
      <c r="D11136">
        <v>2019</v>
      </c>
      <c r="E11136" t="s">
        <v>341</v>
      </c>
      <c r="F11136" t="s">
        <v>256</v>
      </c>
      <c r="G11136" s="5">
        <v>0</v>
      </c>
    </row>
    <row r="11137" spans="1:7" ht="15" x14ac:dyDescent="0.25">
      <c r="A11137" t="str">
        <f t="shared" si="266"/>
        <v>African Franc Zone2019U.S. Market Share</v>
      </c>
      <c r="B11137" t="str">
        <f t="shared" si="264"/>
        <v>Niger2019U.S. Market Share</v>
      </c>
      <c r="C11137" s="1" t="s">
        <v>209</v>
      </c>
      <c r="D11137">
        <v>2019</v>
      </c>
      <c r="E11137" t="s">
        <v>342</v>
      </c>
      <c r="F11137" s="44" t="s">
        <v>295</v>
      </c>
      <c r="G11137" s="45">
        <f>IF(AND(G11135&gt;0,G11136&gt;0),G11136/G11135,0)</f>
        <v>0</v>
      </c>
    </row>
    <row r="11138" spans="1:7" ht="15" x14ac:dyDescent="0.25">
      <c r="A11138" t="str">
        <f t="shared" si="266"/>
        <v>African Franc Zone2020Imports</v>
      </c>
      <c r="B11138" t="str">
        <f t="shared" ref="B11138:B11201" si="267">CONCATENATE(C11138,D11138,E11138)</f>
        <v>Niger2020Imports</v>
      </c>
      <c r="C11138" s="1" t="s">
        <v>209</v>
      </c>
      <c r="D11138">
        <v>2020</v>
      </c>
      <c r="E11138" t="s">
        <v>261</v>
      </c>
      <c r="F11138" t="str">
        <f>VLOOKUP($B11138,psd_cotton!$A$3:$R$91826,18,FALSE)</f>
        <v>1000 480 lb. Bales</v>
      </c>
      <c r="G11138" s="5">
        <f>VLOOKUP($B11138,psd_cotton!$A$3:$Q$91826,16,FALSE)</f>
        <v>0</v>
      </c>
    </row>
    <row r="11139" spans="1:7" ht="15" x14ac:dyDescent="0.25">
      <c r="A11139" t="str">
        <f t="shared" si="266"/>
        <v>African Franc Zone2020U.S. Exports</v>
      </c>
      <c r="B11139" t="str">
        <f t="shared" si="267"/>
        <v>Niger2020U.S. Exports</v>
      </c>
      <c r="C11139" s="1" t="s">
        <v>209</v>
      </c>
      <c r="D11139">
        <v>2020</v>
      </c>
      <c r="E11139" t="s">
        <v>341</v>
      </c>
      <c r="F11139" t="s">
        <v>256</v>
      </c>
      <c r="G11139" s="5">
        <v>0</v>
      </c>
    </row>
    <row r="11140" spans="1:7" ht="15" x14ac:dyDescent="0.25">
      <c r="A11140" t="str">
        <f t="shared" ref="A11140:A11152" si="268">"African Franc Zone"&amp;D11140&amp;E11140</f>
        <v>African Franc Zone2020U.S. Market Share</v>
      </c>
      <c r="B11140" t="str">
        <f t="shared" si="267"/>
        <v>Niger2020U.S. Market Share</v>
      </c>
      <c r="C11140" s="1" t="s">
        <v>209</v>
      </c>
      <c r="D11140">
        <v>2020</v>
      </c>
      <c r="E11140" t="s">
        <v>342</v>
      </c>
      <c r="F11140" s="44" t="s">
        <v>295</v>
      </c>
      <c r="G11140" s="45">
        <f>IF(AND(G11138&gt;0,G11139&gt;0),G11139/G11138,0)</f>
        <v>0</v>
      </c>
    </row>
    <row r="11141" spans="1:7" ht="15" x14ac:dyDescent="0.25">
      <c r="A11141" t="str">
        <f t="shared" si="268"/>
        <v>African Franc Zone2021Imports</v>
      </c>
      <c r="B11141" t="str">
        <f t="shared" si="267"/>
        <v>Niger2021Imports</v>
      </c>
      <c r="C11141" s="1" t="s">
        <v>209</v>
      </c>
      <c r="D11141" s="1">
        <v>2021</v>
      </c>
      <c r="E11141" t="s">
        <v>261</v>
      </c>
      <c r="F11141" t="str">
        <f>VLOOKUP($B11141,psd_cotton!$A$3:$R$91826,18,FALSE)</f>
        <v>1000 480 lb. Bales</v>
      </c>
      <c r="G11141" s="5">
        <f>VLOOKUP($B11141,psd_cotton!$A$3:$Q$91826,16,FALSE)</f>
        <v>0</v>
      </c>
    </row>
    <row r="11142" spans="1:7" ht="15" x14ac:dyDescent="0.25">
      <c r="A11142" t="str">
        <f t="shared" si="268"/>
        <v>African Franc Zone2021U.S. Exports</v>
      </c>
      <c r="B11142" t="str">
        <f t="shared" si="267"/>
        <v>Niger2021U.S. Exports</v>
      </c>
      <c r="C11142" s="1" t="s">
        <v>209</v>
      </c>
      <c r="D11142" s="1">
        <v>2021</v>
      </c>
      <c r="E11142" t="s">
        <v>341</v>
      </c>
      <c r="F11142" t="s">
        <v>256</v>
      </c>
      <c r="G11142" s="5">
        <v>0</v>
      </c>
    </row>
    <row r="11143" spans="1:7" ht="15" x14ac:dyDescent="0.25">
      <c r="A11143" t="str">
        <f t="shared" si="268"/>
        <v>African Franc Zone2021U.S. Market Share</v>
      </c>
      <c r="B11143" t="str">
        <f t="shared" si="267"/>
        <v>Niger2021U.S. Market Share</v>
      </c>
      <c r="C11143" s="1" t="s">
        <v>209</v>
      </c>
      <c r="D11143" s="1">
        <v>2021</v>
      </c>
      <c r="E11143" t="s">
        <v>342</v>
      </c>
      <c r="F11143" s="44" t="s">
        <v>295</v>
      </c>
      <c r="G11143" s="45">
        <f>IF(AND(G11141&gt;0,G11142&gt;0),G11142/G11141,0)</f>
        <v>0</v>
      </c>
    </row>
    <row r="11144" spans="1:7" ht="15" x14ac:dyDescent="0.25">
      <c r="A11144" t="str">
        <f t="shared" si="268"/>
        <v>African Franc Zone2022Imports</v>
      </c>
      <c r="B11144" t="str">
        <f t="shared" si="267"/>
        <v>Niger2022Imports</v>
      </c>
      <c r="C11144" s="1" t="s">
        <v>209</v>
      </c>
      <c r="D11144">
        <v>2022</v>
      </c>
      <c r="E11144" t="s">
        <v>261</v>
      </c>
      <c r="F11144" t="str">
        <f>VLOOKUP($B11144,psd_cotton!$A$3:$R$91826,18,FALSE)</f>
        <v>1000 480 lb. Bales</v>
      </c>
      <c r="G11144" s="5">
        <f>VLOOKUP($B11144,psd_cotton!$A$3:$Q$91826,16,FALSE)</f>
        <v>0</v>
      </c>
    </row>
    <row r="11145" spans="1:7" ht="15" x14ac:dyDescent="0.25">
      <c r="A11145" t="str">
        <f t="shared" si="268"/>
        <v>African Franc Zone2022U.S. Exports</v>
      </c>
      <c r="B11145" t="str">
        <f t="shared" si="267"/>
        <v>Niger2022U.S. Exports</v>
      </c>
      <c r="C11145" s="1" t="s">
        <v>209</v>
      </c>
      <c r="D11145">
        <v>2022</v>
      </c>
      <c r="E11145" t="s">
        <v>341</v>
      </c>
      <c r="F11145" t="s">
        <v>256</v>
      </c>
      <c r="G11145" s="5">
        <v>0</v>
      </c>
    </row>
    <row r="11146" spans="1:7" ht="15" x14ac:dyDescent="0.25">
      <c r="A11146" t="str">
        <f t="shared" si="268"/>
        <v>African Franc Zone2022U.S. Market Share</v>
      </c>
      <c r="B11146" t="str">
        <f t="shared" si="267"/>
        <v>Niger2022U.S. Market Share</v>
      </c>
      <c r="C11146" s="1" t="s">
        <v>209</v>
      </c>
      <c r="D11146">
        <v>2022</v>
      </c>
      <c r="E11146" t="s">
        <v>342</v>
      </c>
      <c r="F11146" s="44" t="s">
        <v>295</v>
      </c>
      <c r="G11146" s="45">
        <f>IF(AND(G11144&gt;0,G11145&gt;0),G11145/G11144,0)</f>
        <v>0</v>
      </c>
    </row>
    <row r="11147" spans="1:7" x14ac:dyDescent="0.2">
      <c r="A11147" t="str">
        <f t="shared" si="268"/>
        <v>African Franc Zone2023Imports</v>
      </c>
      <c r="B11147" t="str">
        <f t="shared" si="267"/>
        <v>Niger2023Imports</v>
      </c>
      <c r="C11147" t="s">
        <v>209</v>
      </c>
      <c r="D11147">
        <v>2023</v>
      </c>
      <c r="E11147" t="s">
        <v>261</v>
      </c>
      <c r="F11147" t="str">
        <f>VLOOKUP($B11147,psd_cotton!$A$3:$R$91826,18,FALSE)</f>
        <v>1000 480 lb. Bales</v>
      </c>
      <c r="G11147" s="5">
        <f>VLOOKUP($B11147,psd_cotton!$A$3:$Q$91826,16,FALSE)</f>
        <v>0</v>
      </c>
    </row>
    <row r="11148" spans="1:7" x14ac:dyDescent="0.2">
      <c r="A11148" t="str">
        <f t="shared" si="268"/>
        <v>African Franc Zone2023U.S. Exports</v>
      </c>
      <c r="B11148" t="str">
        <f t="shared" si="267"/>
        <v>Niger2023U.S. Exports</v>
      </c>
      <c r="C11148" t="s">
        <v>209</v>
      </c>
      <c r="D11148">
        <v>2023</v>
      </c>
      <c r="E11148" t="s">
        <v>341</v>
      </c>
      <c r="F11148" t="s">
        <v>256</v>
      </c>
      <c r="G11148" s="5">
        <v>0</v>
      </c>
    </row>
    <row r="11149" spans="1:7" x14ac:dyDescent="0.2">
      <c r="A11149" t="str">
        <f t="shared" si="268"/>
        <v>African Franc Zone2023U.S. Market Share</v>
      </c>
      <c r="B11149" t="str">
        <f t="shared" si="267"/>
        <v>Niger2023U.S. Market Share</v>
      </c>
      <c r="C11149" t="s">
        <v>209</v>
      </c>
      <c r="D11149">
        <v>2023</v>
      </c>
      <c r="E11149" t="s">
        <v>342</v>
      </c>
      <c r="F11149" s="44" t="s">
        <v>295</v>
      </c>
      <c r="G11149" s="45">
        <f>IF(AND(G11147&gt;0,G11148&gt;0),G11148/G11147,0)</f>
        <v>0</v>
      </c>
    </row>
    <row r="11150" spans="1:7" x14ac:dyDescent="0.2">
      <c r="A11150" t="str">
        <f t="shared" si="268"/>
        <v>African Franc Zone2024Imports</v>
      </c>
      <c r="B11150" t="str">
        <f t="shared" si="267"/>
        <v>Niger2024Imports</v>
      </c>
      <c r="C11150" t="s">
        <v>209</v>
      </c>
      <c r="D11150">
        <v>2024</v>
      </c>
      <c r="E11150" t="s">
        <v>261</v>
      </c>
      <c r="F11150" t="str">
        <f>VLOOKUP($B11150,psd_cotton!$A$3:$R$91826,18,FALSE)</f>
        <v>1000 480 lb. Bales</v>
      </c>
      <c r="G11150" s="5">
        <f>VLOOKUP($B11150,psd_cotton!$A$3:$Q$91826,16,FALSE)</f>
        <v>0</v>
      </c>
    </row>
    <row r="11151" spans="1:7" x14ac:dyDescent="0.2">
      <c r="A11151" t="str">
        <f t="shared" si="268"/>
        <v>African Franc Zone2024U.S. Exports</v>
      </c>
      <c r="B11151" t="str">
        <f t="shared" si="267"/>
        <v>Niger2024U.S. Exports</v>
      </c>
      <c r="C11151" t="s">
        <v>209</v>
      </c>
      <c r="D11151">
        <v>2024</v>
      </c>
      <c r="E11151" t="s">
        <v>341</v>
      </c>
      <c r="F11151" t="s">
        <v>256</v>
      </c>
      <c r="G11151" s="5">
        <v>0</v>
      </c>
    </row>
    <row r="11152" spans="1:7" x14ac:dyDescent="0.2">
      <c r="A11152" t="str">
        <f t="shared" si="268"/>
        <v>African Franc Zone2024U.S. Market Share</v>
      </c>
      <c r="B11152" t="str">
        <f t="shared" si="267"/>
        <v>Niger2024U.S. Market Share</v>
      </c>
      <c r="C11152" t="s">
        <v>209</v>
      </c>
      <c r="D11152">
        <v>2024</v>
      </c>
      <c r="E11152" t="s">
        <v>342</v>
      </c>
      <c r="F11152" s="44" t="s">
        <v>295</v>
      </c>
      <c r="G11152" s="45">
        <f>IF(AND(G11150&gt;0,G11151&gt;0),G11151/G11150,0)</f>
        <v>0</v>
      </c>
    </row>
    <row r="11153" spans="2:7" ht="15" x14ac:dyDescent="0.25">
      <c r="B11153" t="str">
        <f t="shared" si="267"/>
        <v>Nigeria1978Imports</v>
      </c>
      <c r="C11153" s="1" t="s">
        <v>210</v>
      </c>
      <c r="D11153" s="1">
        <v>1978</v>
      </c>
      <c r="E11153" t="s">
        <v>261</v>
      </c>
      <c r="F11153" t="str">
        <f>VLOOKUP($B11153,psd_cotton!$A$3:$R$91826,18,FALSE)</f>
        <v>1000 480 lb. Bales</v>
      </c>
      <c r="G11153" s="5">
        <f>VLOOKUP($B11153,psd_cotton!$A$3:$Q$91826,16,FALSE)</f>
        <v>1</v>
      </c>
    </row>
    <row r="11154" spans="2:7" ht="15" x14ac:dyDescent="0.25">
      <c r="B11154" t="str">
        <f t="shared" si="267"/>
        <v>Nigeria1978U.S. Exports</v>
      </c>
      <c r="C11154" s="1" t="s">
        <v>210</v>
      </c>
      <c r="D11154" s="1">
        <v>1978</v>
      </c>
      <c r="E11154" t="s">
        <v>341</v>
      </c>
      <c r="F11154" t="s">
        <v>256</v>
      </c>
      <c r="G11154" s="5">
        <v>0</v>
      </c>
    </row>
    <row r="11155" spans="2:7" ht="15" x14ac:dyDescent="0.25">
      <c r="B11155" t="str">
        <f t="shared" si="267"/>
        <v>Nigeria1978U.S. Market Share</v>
      </c>
      <c r="C11155" s="1" t="s">
        <v>210</v>
      </c>
      <c r="D11155" s="1">
        <v>1978</v>
      </c>
      <c r="E11155" t="s">
        <v>342</v>
      </c>
      <c r="F11155" s="44" t="s">
        <v>295</v>
      </c>
      <c r="G11155" s="45">
        <f>IF(AND(G11153&gt;0,G11154&gt;0),G11154/G11153,0)</f>
        <v>0</v>
      </c>
    </row>
    <row r="11156" spans="2:7" ht="15" x14ac:dyDescent="0.25">
      <c r="B11156" t="str">
        <f t="shared" si="267"/>
        <v>Nigeria1979Imports</v>
      </c>
      <c r="C11156" s="1" t="s">
        <v>210</v>
      </c>
      <c r="D11156" s="1">
        <v>1979</v>
      </c>
      <c r="E11156" t="s">
        <v>261</v>
      </c>
      <c r="F11156" t="str">
        <f>VLOOKUP($B11156,psd_cotton!$A$3:$R$91826,18,FALSE)</f>
        <v>1000 480 lb. Bales</v>
      </c>
      <c r="G11156" s="5">
        <f>VLOOKUP($B11156,psd_cotton!$A$3:$Q$91826,16,FALSE)</f>
        <v>14</v>
      </c>
    </row>
    <row r="11157" spans="2:7" ht="15" x14ac:dyDescent="0.25">
      <c r="B11157" t="str">
        <f t="shared" si="267"/>
        <v>Nigeria1979U.S. Exports</v>
      </c>
      <c r="C11157" s="1" t="s">
        <v>210</v>
      </c>
      <c r="D11157" s="1">
        <v>1979</v>
      </c>
      <c r="E11157" t="s">
        <v>341</v>
      </c>
      <c r="F11157" t="s">
        <v>256</v>
      </c>
      <c r="G11157" s="5">
        <v>0</v>
      </c>
    </row>
    <row r="11158" spans="2:7" ht="15" x14ac:dyDescent="0.25">
      <c r="B11158" t="str">
        <f t="shared" si="267"/>
        <v>Nigeria1979U.S. Market Share</v>
      </c>
      <c r="C11158" s="1" t="s">
        <v>210</v>
      </c>
      <c r="D11158" s="1">
        <v>1979</v>
      </c>
      <c r="E11158" t="s">
        <v>342</v>
      </c>
      <c r="F11158" s="44" t="s">
        <v>295</v>
      </c>
      <c r="G11158" s="45">
        <f>IF(AND(G11156&gt;0,G11157&gt;0),G11157/G11156,0)</f>
        <v>0</v>
      </c>
    </row>
    <row r="11159" spans="2:7" ht="15" x14ac:dyDescent="0.25">
      <c r="B11159" t="str">
        <f t="shared" si="267"/>
        <v>Nigeria1980Imports</v>
      </c>
      <c r="C11159" s="1" t="s">
        <v>210</v>
      </c>
      <c r="D11159" s="1">
        <v>1980</v>
      </c>
      <c r="E11159" t="s">
        <v>261</v>
      </c>
      <c r="F11159" t="str">
        <f>VLOOKUP($B11159,psd_cotton!$A$3:$R$91826,18,FALSE)</f>
        <v>1000 480 lb. Bales</v>
      </c>
      <c r="G11159" s="5">
        <f>VLOOKUP($B11159,psd_cotton!$A$3:$Q$91826,16,FALSE)</f>
        <v>0</v>
      </c>
    </row>
    <row r="11160" spans="2:7" ht="15" x14ac:dyDescent="0.25">
      <c r="B11160" t="str">
        <f t="shared" si="267"/>
        <v>Nigeria1980U.S. Exports</v>
      </c>
      <c r="C11160" s="1" t="s">
        <v>210</v>
      </c>
      <c r="D11160" s="1">
        <v>1980</v>
      </c>
      <c r="E11160" t="s">
        <v>341</v>
      </c>
      <c r="F11160" t="s">
        <v>256</v>
      </c>
      <c r="G11160" s="5">
        <v>0</v>
      </c>
    </row>
    <row r="11161" spans="2:7" ht="15" x14ac:dyDescent="0.25">
      <c r="B11161" t="str">
        <f t="shared" si="267"/>
        <v>Nigeria1980U.S. Market Share</v>
      </c>
      <c r="C11161" s="1" t="s">
        <v>210</v>
      </c>
      <c r="D11161" s="1">
        <v>1980</v>
      </c>
      <c r="E11161" t="s">
        <v>342</v>
      </c>
      <c r="F11161" s="44" t="s">
        <v>295</v>
      </c>
      <c r="G11161" s="45">
        <f>IF(AND(G11159&gt;0,G11160&gt;0),G11160/G11159,0)</f>
        <v>0</v>
      </c>
    </row>
    <row r="11162" spans="2:7" ht="15" x14ac:dyDescent="0.25">
      <c r="B11162" t="str">
        <f t="shared" si="267"/>
        <v>Nigeria1981Imports</v>
      </c>
      <c r="C11162" s="1" t="s">
        <v>210</v>
      </c>
      <c r="D11162" s="1">
        <v>1981</v>
      </c>
      <c r="E11162" t="s">
        <v>261</v>
      </c>
      <c r="F11162" t="str">
        <f>VLOOKUP($B11162,psd_cotton!$A$3:$R$91826,18,FALSE)</f>
        <v>1000 480 lb. Bales</v>
      </c>
      <c r="G11162" s="5">
        <f>VLOOKUP($B11162,psd_cotton!$A$3:$Q$91826,16,FALSE)</f>
        <v>60</v>
      </c>
    </row>
    <row r="11163" spans="2:7" ht="15" x14ac:dyDescent="0.25">
      <c r="B11163" t="str">
        <f t="shared" si="267"/>
        <v>Nigeria1981U.S. Exports</v>
      </c>
      <c r="C11163" s="1" t="s">
        <v>210</v>
      </c>
      <c r="D11163" s="1">
        <v>1981</v>
      </c>
      <c r="E11163" t="s">
        <v>341</v>
      </c>
      <c r="F11163" t="s">
        <v>256</v>
      </c>
      <c r="G11163" s="5">
        <v>10.295999999999999</v>
      </c>
    </row>
    <row r="11164" spans="2:7" ht="15" x14ac:dyDescent="0.25">
      <c r="B11164" t="str">
        <f t="shared" si="267"/>
        <v>Nigeria1981U.S. Market Share</v>
      </c>
      <c r="C11164" s="1" t="s">
        <v>210</v>
      </c>
      <c r="D11164" s="1">
        <v>1981</v>
      </c>
      <c r="E11164" t="s">
        <v>342</v>
      </c>
      <c r="F11164" s="44" t="s">
        <v>295</v>
      </c>
      <c r="G11164" s="45">
        <f>IF(AND(G11162&gt;0,G11163&gt;0),G11163/G11162,0)</f>
        <v>0.1716</v>
      </c>
    </row>
    <row r="11165" spans="2:7" ht="15" x14ac:dyDescent="0.25">
      <c r="B11165" t="str">
        <f t="shared" si="267"/>
        <v>Nigeria1982Imports</v>
      </c>
      <c r="C11165" s="1" t="s">
        <v>210</v>
      </c>
      <c r="D11165" s="1">
        <v>1982</v>
      </c>
      <c r="E11165" t="s">
        <v>261</v>
      </c>
      <c r="F11165" t="str">
        <f>VLOOKUP($B11165,psd_cotton!$A$3:$R$91826,18,FALSE)</f>
        <v>1000 480 lb. Bales</v>
      </c>
      <c r="G11165" s="5">
        <f>VLOOKUP($B11165,psd_cotton!$A$3:$Q$91826,16,FALSE)</f>
        <v>115</v>
      </c>
    </row>
    <row r="11166" spans="2:7" ht="15" x14ac:dyDescent="0.25">
      <c r="B11166" t="str">
        <f t="shared" si="267"/>
        <v>Nigeria1982U.S. Exports</v>
      </c>
      <c r="C11166" s="1" t="s">
        <v>210</v>
      </c>
      <c r="D11166" s="1">
        <v>1982</v>
      </c>
      <c r="E11166" t="s">
        <v>341</v>
      </c>
      <c r="F11166" t="s">
        <v>256</v>
      </c>
      <c r="G11166" s="5">
        <v>11.023999999999999</v>
      </c>
    </row>
    <row r="11167" spans="2:7" ht="15" x14ac:dyDescent="0.25">
      <c r="B11167" t="str">
        <f t="shared" si="267"/>
        <v>Nigeria1982U.S. Market Share</v>
      </c>
      <c r="C11167" s="1" t="s">
        <v>210</v>
      </c>
      <c r="D11167" s="1">
        <v>1982</v>
      </c>
      <c r="E11167" t="s">
        <v>342</v>
      </c>
      <c r="F11167" s="44" t="s">
        <v>295</v>
      </c>
      <c r="G11167" s="45">
        <f>IF(AND(G11165&gt;0,G11166&gt;0),G11166/G11165,0)</f>
        <v>9.5860869565217388E-2</v>
      </c>
    </row>
    <row r="11168" spans="2:7" ht="15" x14ac:dyDescent="0.25">
      <c r="B11168" t="str">
        <f t="shared" si="267"/>
        <v>Nigeria1983Imports</v>
      </c>
      <c r="C11168" s="1" t="s">
        <v>210</v>
      </c>
      <c r="D11168" s="1">
        <v>1983</v>
      </c>
      <c r="E11168" t="s">
        <v>261</v>
      </c>
      <c r="F11168" t="str">
        <f>VLOOKUP($B11168,psd_cotton!$A$3:$R$91826,18,FALSE)</f>
        <v>1000 480 lb. Bales</v>
      </c>
      <c r="G11168" s="5">
        <f>VLOOKUP($B11168,psd_cotton!$A$3:$Q$91826,16,FALSE)</f>
        <v>248</v>
      </c>
    </row>
    <row r="11169" spans="2:7" ht="15" x14ac:dyDescent="0.25">
      <c r="B11169" t="str">
        <f t="shared" si="267"/>
        <v>Nigeria1983U.S. Exports</v>
      </c>
      <c r="C11169" s="1" t="s">
        <v>210</v>
      </c>
      <c r="D11169" s="1">
        <v>1983</v>
      </c>
      <c r="E11169" t="s">
        <v>341</v>
      </c>
      <c r="F11169" t="s">
        <v>256</v>
      </c>
      <c r="G11169" s="5">
        <v>43.783999999999999</v>
      </c>
    </row>
    <row r="11170" spans="2:7" ht="15" x14ac:dyDescent="0.25">
      <c r="B11170" t="str">
        <f t="shared" si="267"/>
        <v>Nigeria1983U.S. Market Share</v>
      </c>
      <c r="C11170" s="1" t="s">
        <v>210</v>
      </c>
      <c r="D11170" s="1">
        <v>1983</v>
      </c>
      <c r="E11170" t="s">
        <v>342</v>
      </c>
      <c r="F11170" s="44" t="s">
        <v>295</v>
      </c>
      <c r="G11170" s="45">
        <f>IF(AND(G11168&gt;0,G11169&gt;0),G11169/G11168,0)</f>
        <v>0.1765483870967742</v>
      </c>
    </row>
    <row r="11171" spans="2:7" ht="15" x14ac:dyDescent="0.25">
      <c r="B11171" t="str">
        <f t="shared" si="267"/>
        <v>Nigeria1984Imports</v>
      </c>
      <c r="C11171" s="1" t="s">
        <v>210</v>
      </c>
      <c r="D11171" s="1">
        <v>1984</v>
      </c>
      <c r="E11171" t="s">
        <v>261</v>
      </c>
      <c r="F11171" t="str">
        <f>VLOOKUP($B11171,psd_cotton!$A$3:$R$91826,18,FALSE)</f>
        <v>1000 480 lb. Bales</v>
      </c>
      <c r="G11171" s="5">
        <f>VLOOKUP($B11171,psd_cotton!$A$3:$Q$91826,16,FALSE)</f>
        <v>207</v>
      </c>
    </row>
    <row r="11172" spans="2:7" ht="15" x14ac:dyDescent="0.25">
      <c r="B11172" t="str">
        <f t="shared" si="267"/>
        <v>Nigeria1984U.S. Exports</v>
      </c>
      <c r="C11172" s="1" t="s">
        <v>210</v>
      </c>
      <c r="D11172" s="1">
        <v>1984</v>
      </c>
      <c r="E11172" t="s">
        <v>341</v>
      </c>
      <c r="F11172" t="s">
        <v>256</v>
      </c>
      <c r="G11172" s="5">
        <v>26.832000000000001</v>
      </c>
    </row>
    <row r="11173" spans="2:7" ht="15" x14ac:dyDescent="0.25">
      <c r="B11173" t="str">
        <f t="shared" si="267"/>
        <v>Nigeria1984U.S. Market Share</v>
      </c>
      <c r="C11173" s="1" t="s">
        <v>210</v>
      </c>
      <c r="D11173" s="1">
        <v>1984</v>
      </c>
      <c r="E11173" t="s">
        <v>342</v>
      </c>
      <c r="F11173" s="44" t="s">
        <v>295</v>
      </c>
      <c r="G11173" s="45">
        <f>IF(AND(G11171&gt;0,G11172&gt;0),G11172/G11171,0)</f>
        <v>0.12962318840579712</v>
      </c>
    </row>
    <row r="11174" spans="2:7" ht="15" x14ac:dyDescent="0.25">
      <c r="B11174" t="str">
        <f t="shared" si="267"/>
        <v>Nigeria1985Imports</v>
      </c>
      <c r="C11174" s="1" t="s">
        <v>210</v>
      </c>
      <c r="D11174" s="1">
        <v>1985</v>
      </c>
      <c r="E11174" t="s">
        <v>261</v>
      </c>
      <c r="F11174" t="str">
        <f>VLOOKUP($B11174,psd_cotton!$A$3:$R$91826,18,FALSE)</f>
        <v>1000 480 lb. Bales</v>
      </c>
      <c r="G11174" s="5">
        <f>VLOOKUP($B11174,psd_cotton!$A$3:$Q$91826,16,FALSE)</f>
        <v>184</v>
      </c>
    </row>
    <row r="11175" spans="2:7" ht="15" x14ac:dyDescent="0.25">
      <c r="B11175" t="str">
        <f t="shared" si="267"/>
        <v>Nigeria1985U.S. Exports</v>
      </c>
      <c r="C11175" s="1" t="s">
        <v>210</v>
      </c>
      <c r="D11175" s="1">
        <v>1985</v>
      </c>
      <c r="E11175" t="s">
        <v>341</v>
      </c>
      <c r="F11175" t="s">
        <v>256</v>
      </c>
      <c r="G11175" s="5">
        <v>0</v>
      </c>
    </row>
    <row r="11176" spans="2:7" ht="15" x14ac:dyDescent="0.25">
      <c r="B11176" t="str">
        <f t="shared" si="267"/>
        <v>Nigeria1985U.S. Market Share</v>
      </c>
      <c r="C11176" s="1" t="s">
        <v>210</v>
      </c>
      <c r="D11176" s="1">
        <v>1985</v>
      </c>
      <c r="E11176" t="s">
        <v>342</v>
      </c>
      <c r="F11176" s="44" t="s">
        <v>295</v>
      </c>
      <c r="G11176" s="45">
        <f>IF(AND(G11174&gt;0,G11175&gt;0),G11175/G11174,0)</f>
        <v>0</v>
      </c>
    </row>
    <row r="11177" spans="2:7" ht="15" x14ac:dyDescent="0.25">
      <c r="B11177" t="str">
        <f t="shared" si="267"/>
        <v>Nigeria1986Imports</v>
      </c>
      <c r="C11177" s="1" t="s">
        <v>210</v>
      </c>
      <c r="D11177" s="1">
        <v>1986</v>
      </c>
      <c r="E11177" t="s">
        <v>261</v>
      </c>
      <c r="F11177" t="str">
        <f>VLOOKUP($B11177,psd_cotton!$A$3:$R$91826,18,FALSE)</f>
        <v>1000 480 lb. Bales</v>
      </c>
      <c r="G11177" s="5">
        <f>VLOOKUP($B11177,psd_cotton!$A$3:$Q$91826,16,FALSE)</f>
        <v>78</v>
      </c>
    </row>
    <row r="11178" spans="2:7" ht="15" x14ac:dyDescent="0.25">
      <c r="B11178" t="str">
        <f t="shared" si="267"/>
        <v>Nigeria1986U.S. Exports</v>
      </c>
      <c r="C11178" s="1" t="s">
        <v>210</v>
      </c>
      <c r="D11178" s="1">
        <v>1986</v>
      </c>
      <c r="E11178" t="s">
        <v>341</v>
      </c>
      <c r="F11178" t="s">
        <v>256</v>
      </c>
      <c r="G11178" s="5">
        <v>25.687999999999999</v>
      </c>
    </row>
    <row r="11179" spans="2:7" ht="15" x14ac:dyDescent="0.25">
      <c r="B11179" t="str">
        <f t="shared" si="267"/>
        <v>Nigeria1986U.S. Market Share</v>
      </c>
      <c r="C11179" s="1" t="s">
        <v>210</v>
      </c>
      <c r="D11179" s="1">
        <v>1986</v>
      </c>
      <c r="E11179" t="s">
        <v>342</v>
      </c>
      <c r="F11179" s="44" t="s">
        <v>295</v>
      </c>
      <c r="G11179" s="45">
        <f>IF(AND(G11177&gt;0,G11178&gt;0),G11178/G11177,0)</f>
        <v>0.32933333333333331</v>
      </c>
    </row>
    <row r="11180" spans="2:7" ht="15" x14ac:dyDescent="0.25">
      <c r="B11180" t="str">
        <f t="shared" si="267"/>
        <v>Nigeria1987Imports</v>
      </c>
      <c r="C11180" s="1" t="s">
        <v>210</v>
      </c>
      <c r="D11180" s="1">
        <v>1987</v>
      </c>
      <c r="E11180" t="s">
        <v>261</v>
      </c>
      <c r="F11180" t="str">
        <f>VLOOKUP($B11180,psd_cotton!$A$3:$R$91826,18,FALSE)</f>
        <v>1000 480 lb. Bales</v>
      </c>
      <c r="G11180" s="5">
        <f>VLOOKUP($B11180,psd_cotton!$A$3:$Q$91826,16,FALSE)</f>
        <v>110</v>
      </c>
    </row>
    <row r="11181" spans="2:7" ht="15" x14ac:dyDescent="0.25">
      <c r="B11181" t="str">
        <f t="shared" si="267"/>
        <v>Nigeria1987U.S. Exports</v>
      </c>
      <c r="C11181" s="1" t="s">
        <v>210</v>
      </c>
      <c r="D11181" s="1">
        <v>1987</v>
      </c>
      <c r="E11181" t="s">
        <v>341</v>
      </c>
      <c r="F11181" t="s">
        <v>256</v>
      </c>
      <c r="G11181" s="5">
        <v>0.20799999999999999</v>
      </c>
    </row>
    <row r="11182" spans="2:7" ht="15" x14ac:dyDescent="0.25">
      <c r="B11182" t="str">
        <f t="shared" si="267"/>
        <v>Nigeria1987U.S. Market Share</v>
      </c>
      <c r="C11182" s="1" t="s">
        <v>210</v>
      </c>
      <c r="D11182" s="1">
        <v>1987</v>
      </c>
      <c r="E11182" t="s">
        <v>342</v>
      </c>
      <c r="F11182" s="44" t="s">
        <v>295</v>
      </c>
      <c r="G11182" s="45">
        <f>IF(AND(G11180&gt;0,G11181&gt;0),G11181/G11180,0)</f>
        <v>1.8909090909090909E-3</v>
      </c>
    </row>
    <row r="11183" spans="2:7" ht="15" x14ac:dyDescent="0.25">
      <c r="B11183" t="str">
        <f t="shared" si="267"/>
        <v>Nigeria1988Imports</v>
      </c>
      <c r="C11183" s="1" t="s">
        <v>210</v>
      </c>
      <c r="D11183" s="1">
        <v>1988</v>
      </c>
      <c r="E11183" t="s">
        <v>261</v>
      </c>
      <c r="F11183" t="str">
        <f>VLOOKUP($B11183,psd_cotton!$A$3:$R$91826,18,FALSE)</f>
        <v>1000 480 lb. Bales</v>
      </c>
      <c r="G11183" s="5">
        <f>VLOOKUP($B11183,psd_cotton!$A$3:$Q$91826,16,FALSE)</f>
        <v>207</v>
      </c>
    </row>
    <row r="11184" spans="2:7" ht="15" x14ac:dyDescent="0.25">
      <c r="B11184" t="str">
        <f t="shared" si="267"/>
        <v>Nigeria1988U.S. Exports</v>
      </c>
      <c r="C11184" s="1" t="s">
        <v>210</v>
      </c>
      <c r="D11184" s="1">
        <v>1988</v>
      </c>
      <c r="E11184" t="s">
        <v>341</v>
      </c>
      <c r="F11184" t="s">
        <v>256</v>
      </c>
      <c r="G11184" s="5">
        <v>0</v>
      </c>
    </row>
    <row r="11185" spans="2:7" ht="15" x14ac:dyDescent="0.25">
      <c r="B11185" t="str">
        <f t="shared" si="267"/>
        <v>Nigeria1988U.S. Market Share</v>
      </c>
      <c r="C11185" s="1" t="s">
        <v>210</v>
      </c>
      <c r="D11185" s="1">
        <v>1988</v>
      </c>
      <c r="E11185" t="s">
        <v>342</v>
      </c>
      <c r="F11185" s="44" t="s">
        <v>295</v>
      </c>
      <c r="G11185" s="45">
        <f>IF(AND(G11183&gt;0,G11184&gt;0),G11184/G11183,0)</f>
        <v>0</v>
      </c>
    </row>
    <row r="11186" spans="2:7" ht="15" x14ac:dyDescent="0.25">
      <c r="B11186" t="str">
        <f t="shared" si="267"/>
        <v>Nigeria1989Imports</v>
      </c>
      <c r="C11186" s="1" t="s">
        <v>210</v>
      </c>
      <c r="D11186" s="1">
        <v>1989</v>
      </c>
      <c r="E11186" t="s">
        <v>261</v>
      </c>
      <c r="F11186" t="str">
        <f>VLOOKUP($B11186,psd_cotton!$A$3:$R$91826,18,FALSE)</f>
        <v>1000 480 lb. Bales</v>
      </c>
      <c r="G11186" s="5">
        <f>VLOOKUP($B11186,psd_cotton!$A$3:$Q$91826,16,FALSE)</f>
        <v>50</v>
      </c>
    </row>
    <row r="11187" spans="2:7" ht="15" x14ac:dyDescent="0.25">
      <c r="B11187" t="str">
        <f t="shared" si="267"/>
        <v>Nigeria1989U.S. Exports</v>
      </c>
      <c r="C11187" s="1" t="s">
        <v>210</v>
      </c>
      <c r="D11187" s="1">
        <v>1989</v>
      </c>
      <c r="E11187" t="s">
        <v>341</v>
      </c>
      <c r="F11187" t="s">
        <v>256</v>
      </c>
      <c r="G11187" s="5">
        <v>0</v>
      </c>
    </row>
    <row r="11188" spans="2:7" ht="15" x14ac:dyDescent="0.25">
      <c r="B11188" t="str">
        <f t="shared" si="267"/>
        <v>Nigeria1989U.S. Market Share</v>
      </c>
      <c r="C11188" s="1" t="s">
        <v>210</v>
      </c>
      <c r="D11188" s="1">
        <v>1989</v>
      </c>
      <c r="E11188" t="s">
        <v>342</v>
      </c>
      <c r="F11188" s="44" t="s">
        <v>295</v>
      </c>
      <c r="G11188" s="45">
        <f>IF(AND(G11186&gt;0,G11187&gt;0),G11187/G11186,0)</f>
        <v>0</v>
      </c>
    </row>
    <row r="11189" spans="2:7" ht="15" x14ac:dyDescent="0.25">
      <c r="B11189" t="str">
        <f t="shared" si="267"/>
        <v>Nigeria1990Imports</v>
      </c>
      <c r="C11189" s="1" t="s">
        <v>210</v>
      </c>
      <c r="D11189" s="1">
        <v>1990</v>
      </c>
      <c r="E11189" t="s">
        <v>261</v>
      </c>
      <c r="F11189" t="str">
        <f>VLOOKUP($B11189,psd_cotton!$A$3:$R$91826,18,FALSE)</f>
        <v>1000 480 lb. Bales</v>
      </c>
      <c r="G11189" s="5">
        <f>VLOOKUP($B11189,psd_cotton!$A$3:$Q$91826,16,FALSE)</f>
        <v>211</v>
      </c>
    </row>
    <row r="11190" spans="2:7" ht="15" x14ac:dyDescent="0.25">
      <c r="B11190" t="str">
        <f t="shared" si="267"/>
        <v>Nigeria1990U.S. Exports</v>
      </c>
      <c r="C11190" s="1" t="s">
        <v>210</v>
      </c>
      <c r="D11190" s="1">
        <v>1990</v>
      </c>
      <c r="E11190" t="s">
        <v>341</v>
      </c>
      <c r="F11190" t="s">
        <v>256</v>
      </c>
      <c r="G11190" s="5">
        <v>8.9964000000000002E-2</v>
      </c>
    </row>
    <row r="11191" spans="2:7" ht="15" x14ac:dyDescent="0.25">
      <c r="B11191" t="str">
        <f t="shared" si="267"/>
        <v>Nigeria1990U.S. Market Share</v>
      </c>
      <c r="C11191" s="1" t="s">
        <v>210</v>
      </c>
      <c r="D11191" s="1">
        <v>1990</v>
      </c>
      <c r="E11191" t="s">
        <v>342</v>
      </c>
      <c r="F11191" s="44" t="s">
        <v>295</v>
      </c>
      <c r="G11191" s="45">
        <f>IF(AND(G11189&gt;0,G11190&gt;0),G11190/G11189,0)</f>
        <v>4.2636966824644549E-4</v>
      </c>
    </row>
    <row r="11192" spans="2:7" ht="15" x14ac:dyDescent="0.25">
      <c r="B11192" t="str">
        <f t="shared" si="267"/>
        <v>Nigeria1991Imports</v>
      </c>
      <c r="C11192" s="1" t="s">
        <v>210</v>
      </c>
      <c r="D11192" s="1">
        <v>1991</v>
      </c>
      <c r="E11192" t="s">
        <v>261</v>
      </c>
      <c r="F11192" t="str">
        <f>VLOOKUP($B11192,psd_cotton!$A$3:$R$91826,18,FALSE)</f>
        <v>1000 480 lb. Bales</v>
      </c>
      <c r="G11192" s="5">
        <f>VLOOKUP($B11192,psd_cotton!$A$3:$Q$91826,16,FALSE)</f>
        <v>93</v>
      </c>
    </row>
    <row r="11193" spans="2:7" ht="15" x14ac:dyDescent="0.25">
      <c r="B11193" t="str">
        <f t="shared" si="267"/>
        <v>Nigeria1991U.S. Exports</v>
      </c>
      <c r="C11193" s="1" t="s">
        <v>210</v>
      </c>
      <c r="D11193" s="1">
        <v>1991</v>
      </c>
      <c r="E11193" t="s">
        <v>341</v>
      </c>
      <c r="F11193" t="s">
        <v>256</v>
      </c>
      <c r="G11193" s="5">
        <v>0</v>
      </c>
    </row>
    <row r="11194" spans="2:7" ht="15" x14ac:dyDescent="0.25">
      <c r="B11194" t="str">
        <f t="shared" si="267"/>
        <v>Nigeria1991U.S. Market Share</v>
      </c>
      <c r="C11194" s="1" t="s">
        <v>210</v>
      </c>
      <c r="D11194" s="1">
        <v>1991</v>
      </c>
      <c r="E11194" t="s">
        <v>342</v>
      </c>
      <c r="F11194" s="44" t="s">
        <v>295</v>
      </c>
      <c r="G11194" s="45">
        <f>IF(AND(G11192&gt;0,G11193&gt;0),G11193/G11192,0)</f>
        <v>0</v>
      </c>
    </row>
    <row r="11195" spans="2:7" ht="15" x14ac:dyDescent="0.25">
      <c r="B11195" t="str">
        <f t="shared" si="267"/>
        <v>Nigeria1992Imports</v>
      </c>
      <c r="C11195" s="1" t="s">
        <v>210</v>
      </c>
      <c r="D11195" s="1">
        <v>1992</v>
      </c>
      <c r="E11195" t="s">
        <v>261</v>
      </c>
      <c r="F11195" t="str">
        <f>VLOOKUP($B11195,psd_cotton!$A$3:$R$91826,18,FALSE)</f>
        <v>1000 480 lb. Bales</v>
      </c>
      <c r="G11195" s="5">
        <f>VLOOKUP($B11195,psd_cotton!$A$3:$Q$91826,16,FALSE)</f>
        <v>93</v>
      </c>
    </row>
    <row r="11196" spans="2:7" ht="15" x14ac:dyDescent="0.25">
      <c r="B11196" t="str">
        <f t="shared" si="267"/>
        <v>Nigeria1992U.S. Exports</v>
      </c>
      <c r="C11196" s="1" t="s">
        <v>210</v>
      </c>
      <c r="D11196" s="1">
        <v>1992</v>
      </c>
      <c r="E11196" t="s">
        <v>341</v>
      </c>
      <c r="F11196" t="s">
        <v>256</v>
      </c>
      <c r="G11196" s="5">
        <v>0</v>
      </c>
    </row>
    <row r="11197" spans="2:7" ht="15" x14ac:dyDescent="0.25">
      <c r="B11197" t="str">
        <f t="shared" si="267"/>
        <v>Nigeria1992U.S. Market Share</v>
      </c>
      <c r="C11197" s="1" t="s">
        <v>210</v>
      </c>
      <c r="D11197" s="1">
        <v>1992</v>
      </c>
      <c r="E11197" t="s">
        <v>342</v>
      </c>
      <c r="F11197" s="44" t="s">
        <v>295</v>
      </c>
      <c r="G11197" s="45">
        <f>IF(AND(G11195&gt;0,G11196&gt;0),G11196/G11195,0)</f>
        <v>0</v>
      </c>
    </row>
    <row r="11198" spans="2:7" ht="15" x14ac:dyDescent="0.25">
      <c r="B11198" t="str">
        <f t="shared" si="267"/>
        <v>Nigeria1993Imports</v>
      </c>
      <c r="C11198" s="1" t="s">
        <v>210</v>
      </c>
      <c r="D11198" s="1">
        <v>1993</v>
      </c>
      <c r="E11198" t="s">
        <v>261</v>
      </c>
      <c r="F11198" t="str">
        <f>VLOOKUP($B11198,psd_cotton!$A$3:$R$91826,18,FALSE)</f>
        <v>1000 480 lb. Bales</v>
      </c>
      <c r="G11198" s="5">
        <f>VLOOKUP($B11198,psd_cotton!$A$3:$Q$91826,16,FALSE)</f>
        <v>100</v>
      </c>
    </row>
    <row r="11199" spans="2:7" ht="15" x14ac:dyDescent="0.25">
      <c r="B11199" t="str">
        <f t="shared" si="267"/>
        <v>Nigeria1993U.S. Exports</v>
      </c>
      <c r="C11199" s="1" t="s">
        <v>210</v>
      </c>
      <c r="D11199" s="1">
        <v>1993</v>
      </c>
      <c r="E11199" t="s">
        <v>341</v>
      </c>
      <c r="F11199" t="s">
        <v>256</v>
      </c>
      <c r="G11199" s="5">
        <v>0.45532800000000001</v>
      </c>
    </row>
    <row r="11200" spans="2:7" ht="15" x14ac:dyDescent="0.25">
      <c r="B11200" t="str">
        <f t="shared" si="267"/>
        <v>Nigeria1993U.S. Market Share</v>
      </c>
      <c r="C11200" s="1" t="s">
        <v>210</v>
      </c>
      <c r="D11200" s="1">
        <v>1993</v>
      </c>
      <c r="E11200" t="s">
        <v>342</v>
      </c>
      <c r="F11200" s="44" t="s">
        <v>295</v>
      </c>
      <c r="G11200" s="45">
        <f>IF(AND(G11198&gt;0,G11199&gt;0),G11199/G11198,0)</f>
        <v>4.5532799999999998E-3</v>
      </c>
    </row>
    <row r="11201" spans="2:7" ht="15" x14ac:dyDescent="0.25">
      <c r="B11201" t="str">
        <f t="shared" si="267"/>
        <v>Nigeria1994Imports</v>
      </c>
      <c r="C11201" s="1" t="s">
        <v>210</v>
      </c>
      <c r="D11201" s="1">
        <v>1994</v>
      </c>
      <c r="E11201" t="s">
        <v>261</v>
      </c>
      <c r="F11201" t="str">
        <f>VLOOKUP($B11201,psd_cotton!$A$3:$R$91826,18,FALSE)</f>
        <v>1000 480 lb. Bales</v>
      </c>
      <c r="G11201" s="5">
        <f>VLOOKUP($B11201,psd_cotton!$A$3:$Q$91826,16,FALSE)</f>
        <v>115</v>
      </c>
    </row>
    <row r="11202" spans="2:7" ht="15" x14ac:dyDescent="0.25">
      <c r="B11202" t="str">
        <f t="shared" ref="B11202:B11265" si="269">CONCATENATE(C11202,D11202,E11202)</f>
        <v>Nigeria1994U.S. Exports</v>
      </c>
      <c r="C11202" s="1" t="s">
        <v>210</v>
      </c>
      <c r="D11202" s="1">
        <v>1994</v>
      </c>
      <c r="E11202" t="s">
        <v>341</v>
      </c>
      <c r="F11202" t="s">
        <v>256</v>
      </c>
      <c r="G11202" s="5">
        <v>0</v>
      </c>
    </row>
    <row r="11203" spans="2:7" ht="15" x14ac:dyDescent="0.25">
      <c r="B11203" t="str">
        <f t="shared" si="269"/>
        <v>Nigeria1994U.S. Market Share</v>
      </c>
      <c r="C11203" s="1" t="s">
        <v>210</v>
      </c>
      <c r="D11203" s="1">
        <v>1994</v>
      </c>
      <c r="E11203" t="s">
        <v>342</v>
      </c>
      <c r="F11203" s="44" t="s">
        <v>295</v>
      </c>
      <c r="G11203" s="45">
        <f>IF(AND(G11201&gt;0,G11202&gt;0),G11202/G11201,0)</f>
        <v>0</v>
      </c>
    </row>
    <row r="11204" spans="2:7" ht="15" x14ac:dyDescent="0.25">
      <c r="B11204" t="str">
        <f t="shared" si="269"/>
        <v>Nigeria1995Imports</v>
      </c>
      <c r="C11204" s="1" t="s">
        <v>210</v>
      </c>
      <c r="D11204" s="1">
        <v>1995</v>
      </c>
      <c r="E11204" t="s">
        <v>261</v>
      </c>
      <c r="F11204" t="str">
        <f>VLOOKUP($B11204,psd_cotton!$A$3:$R$91826,18,FALSE)</f>
        <v>1000 480 lb. Bales</v>
      </c>
      <c r="G11204" s="5">
        <f>VLOOKUP($B11204,psd_cotton!$A$3:$Q$91826,16,FALSE)</f>
        <v>46</v>
      </c>
    </row>
    <row r="11205" spans="2:7" ht="15" x14ac:dyDescent="0.25">
      <c r="B11205" t="str">
        <f t="shared" si="269"/>
        <v>Nigeria1995U.S. Exports</v>
      </c>
      <c r="C11205" s="1" t="s">
        <v>210</v>
      </c>
      <c r="D11205" s="1">
        <v>1995</v>
      </c>
      <c r="E11205" t="s">
        <v>341</v>
      </c>
      <c r="F11205" t="s">
        <v>256</v>
      </c>
      <c r="G11205" s="5">
        <v>0</v>
      </c>
    </row>
    <row r="11206" spans="2:7" ht="15" x14ac:dyDescent="0.25">
      <c r="B11206" t="str">
        <f t="shared" si="269"/>
        <v>Nigeria1995U.S. Market Share</v>
      </c>
      <c r="C11206" s="1" t="s">
        <v>210</v>
      </c>
      <c r="D11206" s="1">
        <v>1995</v>
      </c>
      <c r="E11206" t="s">
        <v>342</v>
      </c>
      <c r="F11206" s="44" t="s">
        <v>295</v>
      </c>
      <c r="G11206" s="45">
        <f>IF(AND(G11204&gt;0,G11205&gt;0),G11205/G11204,0)</f>
        <v>0</v>
      </c>
    </row>
    <row r="11207" spans="2:7" ht="15" x14ac:dyDescent="0.25">
      <c r="B11207" t="str">
        <f t="shared" si="269"/>
        <v>Nigeria1996Imports</v>
      </c>
      <c r="C11207" s="1" t="s">
        <v>210</v>
      </c>
      <c r="D11207" s="1">
        <v>1996</v>
      </c>
      <c r="E11207" t="s">
        <v>261</v>
      </c>
      <c r="F11207" t="str">
        <f>VLOOKUP($B11207,psd_cotton!$A$3:$R$91826,18,FALSE)</f>
        <v>1000 480 lb. Bales</v>
      </c>
      <c r="G11207" s="5">
        <f>VLOOKUP($B11207,psd_cotton!$A$3:$Q$91826,16,FALSE)</f>
        <v>46</v>
      </c>
    </row>
    <row r="11208" spans="2:7" ht="15" x14ac:dyDescent="0.25">
      <c r="B11208" t="str">
        <f t="shared" si="269"/>
        <v>Nigeria1996U.S. Exports</v>
      </c>
      <c r="C11208" s="1" t="s">
        <v>210</v>
      </c>
      <c r="D11208" s="1">
        <v>1996</v>
      </c>
      <c r="E11208" t="s">
        <v>341</v>
      </c>
      <c r="F11208" t="s">
        <v>256</v>
      </c>
      <c r="G11208" s="5">
        <v>0</v>
      </c>
    </row>
    <row r="11209" spans="2:7" ht="15" x14ac:dyDescent="0.25">
      <c r="B11209" t="str">
        <f t="shared" si="269"/>
        <v>Nigeria1996U.S. Market Share</v>
      </c>
      <c r="C11209" s="1" t="s">
        <v>210</v>
      </c>
      <c r="D11209" s="1">
        <v>1996</v>
      </c>
      <c r="E11209" t="s">
        <v>342</v>
      </c>
      <c r="F11209" s="44" t="s">
        <v>295</v>
      </c>
      <c r="G11209" s="45">
        <f>IF(AND(G11207&gt;0,G11208&gt;0),G11208/G11207,0)</f>
        <v>0</v>
      </c>
    </row>
    <row r="11210" spans="2:7" ht="15" x14ac:dyDescent="0.25">
      <c r="B11210" t="str">
        <f t="shared" si="269"/>
        <v>Nigeria1997Imports</v>
      </c>
      <c r="C11210" s="1" t="s">
        <v>210</v>
      </c>
      <c r="D11210" s="1">
        <v>1997</v>
      </c>
      <c r="E11210" t="s">
        <v>261</v>
      </c>
      <c r="F11210" t="str">
        <f>VLOOKUP($B11210,psd_cotton!$A$3:$R$91826,18,FALSE)</f>
        <v>1000 480 lb. Bales</v>
      </c>
      <c r="G11210" s="5">
        <f>VLOOKUP($B11210,psd_cotton!$A$3:$Q$91826,16,FALSE)</f>
        <v>69</v>
      </c>
    </row>
    <row r="11211" spans="2:7" ht="15" x14ac:dyDescent="0.25">
      <c r="B11211" t="str">
        <f t="shared" si="269"/>
        <v>Nigeria1997U.S. Exports</v>
      </c>
      <c r="C11211" s="1" t="s">
        <v>210</v>
      </c>
      <c r="D11211" s="1">
        <v>1997</v>
      </c>
      <c r="E11211" t="s">
        <v>341</v>
      </c>
      <c r="F11211" t="s">
        <v>256</v>
      </c>
      <c r="G11211" s="5">
        <v>0</v>
      </c>
    </row>
    <row r="11212" spans="2:7" ht="15" x14ac:dyDescent="0.25">
      <c r="B11212" t="str">
        <f t="shared" si="269"/>
        <v>Nigeria1997U.S. Market Share</v>
      </c>
      <c r="C11212" s="1" t="s">
        <v>210</v>
      </c>
      <c r="D11212" s="1">
        <v>1997</v>
      </c>
      <c r="E11212" t="s">
        <v>342</v>
      </c>
      <c r="F11212" s="44" t="s">
        <v>295</v>
      </c>
      <c r="G11212" s="45">
        <f>IF(AND(G11210&gt;0,G11211&gt;0),G11211/G11210,0)</f>
        <v>0</v>
      </c>
    </row>
    <row r="11213" spans="2:7" ht="15" x14ac:dyDescent="0.25">
      <c r="B11213" t="str">
        <f t="shared" si="269"/>
        <v>Nigeria1998Imports</v>
      </c>
      <c r="C11213" s="1" t="s">
        <v>210</v>
      </c>
      <c r="D11213" s="1">
        <v>1998</v>
      </c>
      <c r="E11213" t="s">
        <v>261</v>
      </c>
      <c r="F11213" t="str">
        <f>VLOOKUP($B11213,psd_cotton!$A$3:$R$91826,18,FALSE)</f>
        <v>1000 480 lb. Bales</v>
      </c>
      <c r="G11213" s="5">
        <f>VLOOKUP($B11213,psd_cotton!$A$3:$Q$91826,16,FALSE)</f>
        <v>70</v>
      </c>
    </row>
    <row r="11214" spans="2:7" ht="15" x14ac:dyDescent="0.25">
      <c r="B11214" t="str">
        <f t="shared" si="269"/>
        <v>Nigeria1998U.S. Exports</v>
      </c>
      <c r="C11214" s="1" t="s">
        <v>210</v>
      </c>
      <c r="D11214" s="1">
        <v>1998</v>
      </c>
      <c r="E11214" t="s">
        <v>341</v>
      </c>
      <c r="F11214" t="s">
        <v>256</v>
      </c>
      <c r="G11214" s="5">
        <v>0</v>
      </c>
    </row>
    <row r="11215" spans="2:7" ht="15" x14ac:dyDescent="0.25">
      <c r="B11215" t="str">
        <f t="shared" si="269"/>
        <v>Nigeria1998U.S. Market Share</v>
      </c>
      <c r="C11215" s="1" t="s">
        <v>210</v>
      </c>
      <c r="D11215" s="1">
        <v>1998</v>
      </c>
      <c r="E11215" t="s">
        <v>342</v>
      </c>
      <c r="F11215" s="44" t="s">
        <v>295</v>
      </c>
      <c r="G11215" s="45">
        <f>IF(AND(G11213&gt;0,G11214&gt;0),G11214/G11213,0)</f>
        <v>0</v>
      </c>
    </row>
    <row r="11216" spans="2:7" ht="15" x14ac:dyDescent="0.25">
      <c r="B11216" t="str">
        <f t="shared" si="269"/>
        <v>Nigeria1999Imports</v>
      </c>
      <c r="C11216" s="1" t="s">
        <v>210</v>
      </c>
      <c r="D11216" s="1">
        <v>1999</v>
      </c>
      <c r="E11216" t="s">
        <v>261</v>
      </c>
      <c r="F11216" t="str">
        <f>VLOOKUP($B11216,psd_cotton!$A$3:$R$91826,18,FALSE)</f>
        <v>1000 480 lb. Bales</v>
      </c>
      <c r="G11216" s="5">
        <f>VLOOKUP($B11216,psd_cotton!$A$3:$Q$91826,16,FALSE)</f>
        <v>70</v>
      </c>
    </row>
    <row r="11217" spans="2:7" ht="15" x14ac:dyDescent="0.25">
      <c r="B11217" t="str">
        <f t="shared" si="269"/>
        <v>Nigeria1999U.S. Exports</v>
      </c>
      <c r="C11217" s="1" t="s">
        <v>210</v>
      </c>
      <c r="D11217" s="1">
        <v>1999</v>
      </c>
      <c r="E11217" t="s">
        <v>341</v>
      </c>
      <c r="F11217" t="s">
        <v>256</v>
      </c>
      <c r="G11217" s="5">
        <v>0</v>
      </c>
    </row>
    <row r="11218" spans="2:7" ht="15" x14ac:dyDescent="0.25">
      <c r="B11218" t="str">
        <f t="shared" si="269"/>
        <v>Nigeria1999U.S. Market Share</v>
      </c>
      <c r="C11218" s="1" t="s">
        <v>210</v>
      </c>
      <c r="D11218" s="1">
        <v>1999</v>
      </c>
      <c r="E11218" t="s">
        <v>342</v>
      </c>
      <c r="F11218" s="44" t="s">
        <v>295</v>
      </c>
      <c r="G11218" s="45">
        <f>IF(AND(G11216&gt;0,G11217&gt;0),G11217/G11216,0)</f>
        <v>0</v>
      </c>
    </row>
    <row r="11219" spans="2:7" ht="15" x14ac:dyDescent="0.25">
      <c r="B11219" t="str">
        <f t="shared" si="269"/>
        <v>Nigeria2000Imports</v>
      </c>
      <c r="C11219" s="1" t="s">
        <v>210</v>
      </c>
      <c r="D11219" s="1">
        <v>2000</v>
      </c>
      <c r="E11219" t="s">
        <v>261</v>
      </c>
      <c r="F11219" t="str">
        <f>VLOOKUP($B11219,psd_cotton!$A$3:$R$91826,18,FALSE)</f>
        <v>1000 480 lb. Bales</v>
      </c>
      <c r="G11219" s="5">
        <f>VLOOKUP($B11219,psd_cotton!$A$3:$Q$91826,16,FALSE)</f>
        <v>70</v>
      </c>
    </row>
    <row r="11220" spans="2:7" ht="15" x14ac:dyDescent="0.25">
      <c r="B11220" t="str">
        <f t="shared" si="269"/>
        <v>Nigeria2000U.S. Exports</v>
      </c>
      <c r="C11220" s="1" t="s">
        <v>210</v>
      </c>
      <c r="D11220" s="1">
        <v>2000</v>
      </c>
      <c r="E11220" t="s">
        <v>341</v>
      </c>
      <c r="F11220" t="s">
        <v>256</v>
      </c>
      <c r="G11220" s="5">
        <v>0</v>
      </c>
    </row>
    <row r="11221" spans="2:7" ht="15" x14ac:dyDescent="0.25">
      <c r="B11221" t="str">
        <f t="shared" si="269"/>
        <v>Nigeria2000U.S. Market Share</v>
      </c>
      <c r="C11221" s="1" t="s">
        <v>210</v>
      </c>
      <c r="D11221" s="1">
        <v>2000</v>
      </c>
      <c r="E11221" t="s">
        <v>342</v>
      </c>
      <c r="F11221" s="44" t="s">
        <v>295</v>
      </c>
      <c r="G11221" s="45">
        <f>IF(AND(G11219&gt;0,G11220&gt;0),G11220/G11219,0)</f>
        <v>0</v>
      </c>
    </row>
    <row r="11222" spans="2:7" ht="15" x14ac:dyDescent="0.25">
      <c r="B11222" t="str">
        <f t="shared" si="269"/>
        <v>Nigeria2001Imports</v>
      </c>
      <c r="C11222" s="1" t="s">
        <v>210</v>
      </c>
      <c r="D11222" s="1">
        <v>2001</v>
      </c>
      <c r="E11222" t="s">
        <v>261</v>
      </c>
      <c r="F11222" t="str">
        <f>VLOOKUP($B11222,psd_cotton!$A$3:$R$91826,18,FALSE)</f>
        <v>1000 480 lb. Bales</v>
      </c>
      <c r="G11222" s="5">
        <f>VLOOKUP($B11222,psd_cotton!$A$3:$Q$91826,16,FALSE)</f>
        <v>70</v>
      </c>
    </row>
    <row r="11223" spans="2:7" ht="15" x14ac:dyDescent="0.25">
      <c r="B11223" t="str">
        <f t="shared" si="269"/>
        <v>Nigeria2001U.S. Exports</v>
      </c>
      <c r="C11223" s="1" t="s">
        <v>210</v>
      </c>
      <c r="D11223" s="1">
        <v>2001</v>
      </c>
      <c r="E11223" t="s">
        <v>341</v>
      </c>
      <c r="F11223" t="s">
        <v>256</v>
      </c>
      <c r="G11223" s="5">
        <v>0</v>
      </c>
    </row>
    <row r="11224" spans="2:7" ht="15" x14ac:dyDescent="0.25">
      <c r="B11224" t="str">
        <f t="shared" si="269"/>
        <v>Nigeria2001U.S. Market Share</v>
      </c>
      <c r="C11224" s="1" t="s">
        <v>210</v>
      </c>
      <c r="D11224" s="1">
        <v>2001</v>
      </c>
      <c r="E11224" t="s">
        <v>342</v>
      </c>
      <c r="F11224" s="44" t="s">
        <v>295</v>
      </c>
      <c r="G11224" s="45">
        <f>IF(AND(G11222&gt;0,G11223&gt;0),G11223/G11222,0)</f>
        <v>0</v>
      </c>
    </row>
    <row r="11225" spans="2:7" ht="15" x14ac:dyDescent="0.25">
      <c r="B11225" t="str">
        <f t="shared" si="269"/>
        <v>Nigeria2002Imports</v>
      </c>
      <c r="C11225" s="1" t="s">
        <v>210</v>
      </c>
      <c r="D11225" s="1">
        <v>2002</v>
      </c>
      <c r="E11225" t="s">
        <v>261</v>
      </c>
      <c r="F11225" t="str">
        <f>VLOOKUP($B11225,psd_cotton!$A$3:$R$91826,18,FALSE)</f>
        <v>1000 480 lb. Bales</v>
      </c>
      <c r="G11225" s="5">
        <f>VLOOKUP($B11225,psd_cotton!$A$3:$Q$91826,16,FALSE)</f>
        <v>70</v>
      </c>
    </row>
    <row r="11226" spans="2:7" ht="15" x14ac:dyDescent="0.25">
      <c r="B11226" t="str">
        <f t="shared" si="269"/>
        <v>Nigeria2002U.S. Exports</v>
      </c>
      <c r="C11226" s="1" t="s">
        <v>210</v>
      </c>
      <c r="D11226" s="1">
        <v>2002</v>
      </c>
      <c r="E11226" t="s">
        <v>341</v>
      </c>
      <c r="F11226" t="s">
        <v>256</v>
      </c>
      <c r="G11226" s="5">
        <v>0</v>
      </c>
    </row>
    <row r="11227" spans="2:7" ht="15" x14ac:dyDescent="0.25">
      <c r="B11227" t="str">
        <f t="shared" si="269"/>
        <v>Nigeria2002U.S. Market Share</v>
      </c>
      <c r="C11227" s="1" t="s">
        <v>210</v>
      </c>
      <c r="D11227" s="1">
        <v>2002</v>
      </c>
      <c r="E11227" t="s">
        <v>342</v>
      </c>
      <c r="F11227" s="44" t="s">
        <v>295</v>
      </c>
      <c r="G11227" s="45">
        <f>IF(AND(G11225&gt;0,G11226&gt;0),G11226/G11225,0)</f>
        <v>0</v>
      </c>
    </row>
    <row r="11228" spans="2:7" ht="15" x14ac:dyDescent="0.25">
      <c r="B11228" t="str">
        <f t="shared" si="269"/>
        <v>Nigeria2003Imports</v>
      </c>
      <c r="C11228" s="1" t="s">
        <v>210</v>
      </c>
      <c r="D11228" s="1">
        <v>2003</v>
      </c>
      <c r="E11228" t="s">
        <v>261</v>
      </c>
      <c r="F11228" t="str">
        <f>VLOOKUP($B11228,psd_cotton!$A$3:$R$91826,18,FALSE)</f>
        <v>1000 480 lb. Bales</v>
      </c>
      <c r="G11228" s="5">
        <f>VLOOKUP($B11228,psd_cotton!$A$3:$Q$91826,16,FALSE)</f>
        <v>70</v>
      </c>
    </row>
    <row r="11229" spans="2:7" ht="15" x14ac:dyDescent="0.25">
      <c r="B11229" t="str">
        <f t="shared" si="269"/>
        <v>Nigeria2003U.S. Exports</v>
      </c>
      <c r="C11229" s="1" t="s">
        <v>210</v>
      </c>
      <c r="D11229" s="1">
        <v>2003</v>
      </c>
      <c r="E11229" t="s">
        <v>341</v>
      </c>
      <c r="F11229" t="s">
        <v>256</v>
      </c>
      <c r="G11229" s="5">
        <v>0</v>
      </c>
    </row>
    <row r="11230" spans="2:7" ht="15" x14ac:dyDescent="0.25">
      <c r="B11230" t="str">
        <f t="shared" si="269"/>
        <v>Nigeria2003U.S. Market Share</v>
      </c>
      <c r="C11230" s="1" t="s">
        <v>210</v>
      </c>
      <c r="D11230" s="1">
        <v>2003</v>
      </c>
      <c r="E11230" t="s">
        <v>342</v>
      </c>
      <c r="F11230" s="44" t="s">
        <v>295</v>
      </c>
      <c r="G11230" s="45">
        <f>IF(AND(G11228&gt;0,G11229&gt;0),G11229/G11228,0)</f>
        <v>0</v>
      </c>
    </row>
    <row r="11231" spans="2:7" ht="15" x14ac:dyDescent="0.25">
      <c r="B11231" t="str">
        <f t="shared" si="269"/>
        <v>Nigeria2004Imports</v>
      </c>
      <c r="C11231" s="1" t="s">
        <v>210</v>
      </c>
      <c r="D11231" s="1">
        <v>2004</v>
      </c>
      <c r="E11231" t="s">
        <v>261</v>
      </c>
      <c r="F11231" t="str">
        <f>VLOOKUP($B11231,psd_cotton!$A$3:$R$91826,18,FALSE)</f>
        <v>1000 480 lb. Bales</v>
      </c>
      <c r="G11231" s="5">
        <f>VLOOKUP($B11231,psd_cotton!$A$3:$Q$91826,16,FALSE)</f>
        <v>70</v>
      </c>
    </row>
    <row r="11232" spans="2:7" ht="15" x14ac:dyDescent="0.25">
      <c r="B11232" t="str">
        <f t="shared" si="269"/>
        <v>Nigeria2004U.S. Exports</v>
      </c>
      <c r="C11232" s="1" t="s">
        <v>210</v>
      </c>
      <c r="D11232" s="1">
        <v>2004</v>
      </c>
      <c r="E11232" t="s">
        <v>341</v>
      </c>
      <c r="F11232" t="s">
        <v>256</v>
      </c>
      <c r="G11232" s="5">
        <v>0</v>
      </c>
    </row>
    <row r="11233" spans="2:7" ht="15" x14ac:dyDescent="0.25">
      <c r="B11233" t="str">
        <f t="shared" si="269"/>
        <v>Nigeria2004U.S. Market Share</v>
      </c>
      <c r="C11233" s="1" t="s">
        <v>210</v>
      </c>
      <c r="D11233" s="1">
        <v>2004</v>
      </c>
      <c r="E11233" t="s">
        <v>342</v>
      </c>
      <c r="F11233" s="44" t="s">
        <v>295</v>
      </c>
      <c r="G11233" s="45">
        <f>IF(AND(G11231&gt;0,G11232&gt;0),G11232/G11231,0)</f>
        <v>0</v>
      </c>
    </row>
    <row r="11234" spans="2:7" ht="15" x14ac:dyDescent="0.25">
      <c r="B11234" t="str">
        <f t="shared" si="269"/>
        <v>Nigeria2005Imports</v>
      </c>
      <c r="C11234" s="1" t="s">
        <v>210</v>
      </c>
      <c r="D11234" s="1">
        <v>2005</v>
      </c>
      <c r="E11234" t="s">
        <v>261</v>
      </c>
      <c r="F11234" t="str">
        <f>VLOOKUP($B11234,psd_cotton!$A$3:$R$91826,18,FALSE)</f>
        <v>1000 480 lb. Bales</v>
      </c>
      <c r="G11234" s="5">
        <f>VLOOKUP($B11234,psd_cotton!$A$3:$Q$91826,16,FALSE)</f>
        <v>70</v>
      </c>
    </row>
    <row r="11235" spans="2:7" ht="15" x14ac:dyDescent="0.25">
      <c r="B11235" t="str">
        <f t="shared" si="269"/>
        <v>Nigeria2005U.S. Exports</v>
      </c>
      <c r="C11235" s="1" t="s">
        <v>210</v>
      </c>
      <c r="D11235" s="1">
        <v>2005</v>
      </c>
      <c r="E11235" t="s">
        <v>341</v>
      </c>
      <c r="F11235" t="s">
        <v>256</v>
      </c>
      <c r="G11235" s="5">
        <v>0</v>
      </c>
    </row>
    <row r="11236" spans="2:7" ht="15" x14ac:dyDescent="0.25">
      <c r="B11236" t="str">
        <f t="shared" si="269"/>
        <v>Nigeria2005U.S. Market Share</v>
      </c>
      <c r="C11236" s="1" t="s">
        <v>210</v>
      </c>
      <c r="D11236" s="1">
        <v>2005</v>
      </c>
      <c r="E11236" t="s">
        <v>342</v>
      </c>
      <c r="F11236" s="44" t="s">
        <v>295</v>
      </c>
      <c r="G11236" s="45">
        <f>IF(AND(G11234&gt;0,G11235&gt;0),G11235/G11234,0)</f>
        <v>0</v>
      </c>
    </row>
    <row r="11237" spans="2:7" ht="15" x14ac:dyDescent="0.25">
      <c r="B11237" t="str">
        <f t="shared" si="269"/>
        <v>Nigeria2006Imports</v>
      </c>
      <c r="C11237" s="1" t="s">
        <v>210</v>
      </c>
      <c r="D11237" s="1">
        <v>2006</v>
      </c>
      <c r="E11237" t="s">
        <v>261</v>
      </c>
      <c r="F11237" t="str">
        <f>VLOOKUP($B11237,psd_cotton!$A$3:$R$91826,18,FALSE)</f>
        <v>1000 480 lb. Bales</v>
      </c>
      <c r="G11237" s="5">
        <f>VLOOKUP($B11237,psd_cotton!$A$3:$Q$91826,16,FALSE)</f>
        <v>75</v>
      </c>
    </row>
    <row r="11238" spans="2:7" ht="15" x14ac:dyDescent="0.25">
      <c r="B11238" t="str">
        <f t="shared" si="269"/>
        <v>Nigeria2006U.S. Exports</v>
      </c>
      <c r="C11238" s="1" t="s">
        <v>210</v>
      </c>
      <c r="D11238" s="1">
        <v>2006</v>
      </c>
      <c r="E11238" t="s">
        <v>341</v>
      </c>
      <c r="F11238" t="s">
        <v>256</v>
      </c>
      <c r="G11238" s="5">
        <v>0</v>
      </c>
    </row>
    <row r="11239" spans="2:7" ht="15" x14ac:dyDescent="0.25">
      <c r="B11239" t="str">
        <f t="shared" si="269"/>
        <v>Nigeria2006U.S. Market Share</v>
      </c>
      <c r="C11239" s="1" t="s">
        <v>210</v>
      </c>
      <c r="D11239" s="1">
        <v>2006</v>
      </c>
      <c r="E11239" t="s">
        <v>342</v>
      </c>
      <c r="F11239" s="44" t="s">
        <v>295</v>
      </c>
      <c r="G11239" s="45">
        <f>IF(AND(G11237&gt;0,G11238&gt;0),G11238/G11237,0)</f>
        <v>0</v>
      </c>
    </row>
    <row r="11240" spans="2:7" ht="15" x14ac:dyDescent="0.25">
      <c r="B11240" t="str">
        <f t="shared" si="269"/>
        <v>Nigeria2007Imports</v>
      </c>
      <c r="C11240" s="1" t="s">
        <v>210</v>
      </c>
      <c r="D11240" s="1">
        <v>2007</v>
      </c>
      <c r="E11240" t="s">
        <v>261</v>
      </c>
      <c r="F11240" t="str">
        <f>VLOOKUP($B11240,psd_cotton!$A$3:$R$91826,18,FALSE)</f>
        <v>1000 480 lb. Bales</v>
      </c>
      <c r="G11240" s="5">
        <f>VLOOKUP($B11240,psd_cotton!$A$3:$Q$91826,16,FALSE)</f>
        <v>70</v>
      </c>
    </row>
    <row r="11241" spans="2:7" ht="15" x14ac:dyDescent="0.25">
      <c r="B11241" t="str">
        <f t="shared" si="269"/>
        <v>Nigeria2007U.S. Exports</v>
      </c>
      <c r="C11241" s="1" t="s">
        <v>210</v>
      </c>
      <c r="D11241" s="1">
        <v>2007</v>
      </c>
      <c r="E11241" t="s">
        <v>341</v>
      </c>
      <c r="F11241" t="s">
        <v>256</v>
      </c>
      <c r="G11241" s="5">
        <v>0</v>
      </c>
    </row>
    <row r="11242" spans="2:7" ht="15" x14ac:dyDescent="0.25">
      <c r="B11242" t="str">
        <f t="shared" si="269"/>
        <v>Nigeria2007U.S. Market Share</v>
      </c>
      <c r="C11242" s="1" t="s">
        <v>210</v>
      </c>
      <c r="D11242" s="1">
        <v>2007</v>
      </c>
      <c r="E11242" t="s">
        <v>342</v>
      </c>
      <c r="F11242" s="44" t="s">
        <v>295</v>
      </c>
      <c r="G11242" s="45">
        <f>IF(AND(G11240&gt;0,G11241&gt;0),G11241/G11240,0)</f>
        <v>0</v>
      </c>
    </row>
    <row r="11243" spans="2:7" ht="15" x14ac:dyDescent="0.25">
      <c r="B11243" t="str">
        <f t="shared" si="269"/>
        <v>Nigeria2008Imports</v>
      </c>
      <c r="C11243" s="1" t="s">
        <v>210</v>
      </c>
      <c r="D11243" s="1">
        <v>2008</v>
      </c>
      <c r="E11243" t="s">
        <v>261</v>
      </c>
      <c r="F11243" t="str">
        <f>VLOOKUP($B11243,psd_cotton!$A$3:$R$91826,18,FALSE)</f>
        <v>1000 480 lb. Bales</v>
      </c>
      <c r="G11243" s="5">
        <f>VLOOKUP($B11243,psd_cotton!$A$3:$Q$91826,16,FALSE)</f>
        <v>50</v>
      </c>
    </row>
    <row r="11244" spans="2:7" ht="15" x14ac:dyDescent="0.25">
      <c r="B11244" t="str">
        <f t="shared" si="269"/>
        <v>Nigeria2008U.S. Exports</v>
      </c>
      <c r="C11244" s="1" t="s">
        <v>210</v>
      </c>
      <c r="D11244" s="1">
        <v>2008</v>
      </c>
      <c r="E11244" t="s">
        <v>341</v>
      </c>
      <c r="F11244" t="s">
        <v>256</v>
      </c>
      <c r="G11244" s="5">
        <v>0</v>
      </c>
    </row>
    <row r="11245" spans="2:7" ht="15" x14ac:dyDescent="0.25">
      <c r="B11245" t="str">
        <f t="shared" si="269"/>
        <v>Nigeria2008U.S. Market Share</v>
      </c>
      <c r="C11245" s="1" t="s">
        <v>210</v>
      </c>
      <c r="D11245" s="1">
        <v>2008</v>
      </c>
      <c r="E11245" t="s">
        <v>342</v>
      </c>
      <c r="F11245" s="44" t="s">
        <v>295</v>
      </c>
      <c r="G11245" s="45">
        <f>IF(AND(G11243&gt;0,G11244&gt;0),G11244/G11243,0)</f>
        <v>0</v>
      </c>
    </row>
    <row r="11246" spans="2:7" ht="15" x14ac:dyDescent="0.25">
      <c r="B11246" t="str">
        <f t="shared" si="269"/>
        <v>Nigeria2009Imports</v>
      </c>
      <c r="C11246" s="1" t="s">
        <v>210</v>
      </c>
      <c r="D11246" s="1">
        <v>2009</v>
      </c>
      <c r="E11246" t="s">
        <v>261</v>
      </c>
      <c r="F11246" t="str">
        <f>VLOOKUP($B11246,psd_cotton!$A$3:$R$91826,18,FALSE)</f>
        <v>1000 480 lb. Bales</v>
      </c>
      <c r="G11246" s="5">
        <f>VLOOKUP($B11246,psd_cotton!$A$3:$Q$91826,16,FALSE)</f>
        <v>50</v>
      </c>
    </row>
    <row r="11247" spans="2:7" ht="15" x14ac:dyDescent="0.25">
      <c r="B11247" t="str">
        <f t="shared" si="269"/>
        <v>Nigeria2009U.S. Exports</v>
      </c>
      <c r="C11247" s="1" t="s">
        <v>210</v>
      </c>
      <c r="D11247" s="1">
        <v>2009</v>
      </c>
      <c r="E11247" t="s">
        <v>341</v>
      </c>
      <c r="F11247" t="s">
        <v>256</v>
      </c>
      <c r="G11247" s="5">
        <v>0</v>
      </c>
    </row>
    <row r="11248" spans="2:7" ht="15" x14ac:dyDescent="0.25">
      <c r="B11248" t="str">
        <f t="shared" si="269"/>
        <v>Nigeria2009U.S. Market Share</v>
      </c>
      <c r="C11248" s="1" t="s">
        <v>210</v>
      </c>
      <c r="D11248" s="1">
        <v>2009</v>
      </c>
      <c r="E11248" t="s">
        <v>342</v>
      </c>
      <c r="F11248" s="44" t="s">
        <v>295</v>
      </c>
      <c r="G11248" s="45">
        <f>IF(AND(G11246&gt;0,G11247&gt;0),G11247/G11246,0)</f>
        <v>0</v>
      </c>
    </row>
    <row r="11249" spans="2:7" ht="15" x14ac:dyDescent="0.25">
      <c r="B11249" t="str">
        <f t="shared" si="269"/>
        <v>Nigeria2010Imports</v>
      </c>
      <c r="C11249" s="1" t="s">
        <v>210</v>
      </c>
      <c r="D11249" s="1">
        <v>2010</v>
      </c>
      <c r="E11249" t="s">
        <v>261</v>
      </c>
      <c r="F11249" t="str">
        <f>VLOOKUP($B11249,psd_cotton!$A$3:$R$91826,18,FALSE)</f>
        <v>1000 480 lb. Bales</v>
      </c>
      <c r="G11249" s="5">
        <f>VLOOKUP($B11249,psd_cotton!$A$3:$Q$91826,16,FALSE)</f>
        <v>50</v>
      </c>
    </row>
    <row r="11250" spans="2:7" ht="15" x14ac:dyDescent="0.25">
      <c r="B11250" t="str">
        <f t="shared" si="269"/>
        <v>Nigeria2010U.S. Exports</v>
      </c>
      <c r="C11250" s="1" t="s">
        <v>210</v>
      </c>
      <c r="D11250" s="1">
        <v>2010</v>
      </c>
      <c r="E11250" t="s">
        <v>341</v>
      </c>
      <c r="F11250" t="s">
        <v>256</v>
      </c>
      <c r="G11250" s="5">
        <v>0</v>
      </c>
    </row>
    <row r="11251" spans="2:7" ht="15" x14ac:dyDescent="0.25">
      <c r="B11251" t="str">
        <f t="shared" si="269"/>
        <v>Nigeria2010U.S. Market Share</v>
      </c>
      <c r="C11251" s="1" t="s">
        <v>210</v>
      </c>
      <c r="D11251" s="1">
        <v>2010</v>
      </c>
      <c r="E11251" t="s">
        <v>342</v>
      </c>
      <c r="F11251" s="44" t="s">
        <v>295</v>
      </c>
      <c r="G11251" s="45">
        <f>IF(AND(G11249&gt;0,G11250&gt;0),G11250/G11249,0)</f>
        <v>0</v>
      </c>
    </row>
    <row r="11252" spans="2:7" ht="15" x14ac:dyDescent="0.25">
      <c r="B11252" t="str">
        <f t="shared" si="269"/>
        <v>Nigeria2011Imports</v>
      </c>
      <c r="C11252" s="1" t="s">
        <v>210</v>
      </c>
      <c r="D11252" s="1">
        <v>2011</v>
      </c>
      <c r="E11252" t="s">
        <v>261</v>
      </c>
      <c r="F11252" t="str">
        <f>VLOOKUP($B11252,psd_cotton!$A$3:$R$91826,18,FALSE)</f>
        <v>1000 480 lb. Bales</v>
      </c>
      <c r="G11252" s="5">
        <f>VLOOKUP($B11252,psd_cotton!$A$3:$Q$91826,16,FALSE)</f>
        <v>10</v>
      </c>
    </row>
    <row r="11253" spans="2:7" ht="15" x14ac:dyDescent="0.25">
      <c r="B11253" t="str">
        <f t="shared" si="269"/>
        <v>Nigeria2011U.S. Exports</v>
      </c>
      <c r="C11253" s="1" t="s">
        <v>210</v>
      </c>
      <c r="D11253" s="1">
        <v>2011</v>
      </c>
      <c r="E11253" t="s">
        <v>341</v>
      </c>
      <c r="F11253" t="s">
        <v>256</v>
      </c>
      <c r="G11253" s="5">
        <v>0</v>
      </c>
    </row>
    <row r="11254" spans="2:7" ht="15" x14ac:dyDescent="0.25">
      <c r="B11254" t="str">
        <f t="shared" si="269"/>
        <v>Nigeria2011U.S. Market Share</v>
      </c>
      <c r="C11254" s="1" t="s">
        <v>210</v>
      </c>
      <c r="D11254" s="1">
        <v>2011</v>
      </c>
      <c r="E11254" t="s">
        <v>342</v>
      </c>
      <c r="F11254" s="44" t="s">
        <v>295</v>
      </c>
      <c r="G11254" s="45">
        <f>IF(AND(G11252&gt;0,G11253&gt;0),G11253/G11252,0)</f>
        <v>0</v>
      </c>
    </row>
    <row r="11255" spans="2:7" ht="15" x14ac:dyDescent="0.25">
      <c r="B11255" t="str">
        <f t="shared" si="269"/>
        <v>Nigeria2012Imports</v>
      </c>
      <c r="C11255" s="1" t="s">
        <v>210</v>
      </c>
      <c r="D11255" s="1">
        <v>2012</v>
      </c>
      <c r="E11255" t="s">
        <v>261</v>
      </c>
      <c r="F11255" t="str">
        <f>VLOOKUP($B11255,psd_cotton!$A$3:$R$91826,18,FALSE)</f>
        <v>1000 480 lb. Bales</v>
      </c>
      <c r="G11255" s="5">
        <f>VLOOKUP($B11255,psd_cotton!$A$3:$Q$91826,16,FALSE)</f>
        <v>10</v>
      </c>
    </row>
    <row r="11256" spans="2:7" ht="15" x14ac:dyDescent="0.25">
      <c r="B11256" t="str">
        <f t="shared" si="269"/>
        <v>Nigeria2012U.S. Exports</v>
      </c>
      <c r="C11256" s="1" t="s">
        <v>210</v>
      </c>
      <c r="D11256" s="1">
        <v>2012</v>
      </c>
      <c r="E11256" t="s">
        <v>341</v>
      </c>
      <c r="F11256" t="s">
        <v>256</v>
      </c>
      <c r="G11256" s="5">
        <v>0</v>
      </c>
    </row>
    <row r="11257" spans="2:7" ht="15" x14ac:dyDescent="0.25">
      <c r="B11257" t="str">
        <f t="shared" si="269"/>
        <v>Nigeria2012U.S. Market Share</v>
      </c>
      <c r="C11257" s="1" t="s">
        <v>210</v>
      </c>
      <c r="D11257" s="1">
        <v>2012</v>
      </c>
      <c r="E11257" t="s">
        <v>342</v>
      </c>
      <c r="F11257" s="44" t="s">
        <v>295</v>
      </c>
      <c r="G11257" s="45">
        <f>IF(AND(G11255&gt;0,G11256&gt;0),G11256/G11255,0)</f>
        <v>0</v>
      </c>
    </row>
    <row r="11258" spans="2:7" ht="15" x14ac:dyDescent="0.25">
      <c r="B11258" t="str">
        <f t="shared" si="269"/>
        <v>Nigeria2013Imports</v>
      </c>
      <c r="C11258" s="1" t="s">
        <v>210</v>
      </c>
      <c r="D11258" s="1">
        <v>2013</v>
      </c>
      <c r="E11258" t="s">
        <v>261</v>
      </c>
      <c r="F11258" t="str">
        <f>VLOOKUP($B11258,psd_cotton!$A$3:$R$91826,18,FALSE)</f>
        <v>1000 480 lb. Bales</v>
      </c>
      <c r="G11258" s="5">
        <f>VLOOKUP($B11258,psd_cotton!$A$3:$Q$91826,16,FALSE)</f>
        <v>10</v>
      </c>
    </row>
    <row r="11259" spans="2:7" ht="15" x14ac:dyDescent="0.25">
      <c r="B11259" t="str">
        <f t="shared" si="269"/>
        <v>Nigeria2013U.S. Exports</v>
      </c>
      <c r="C11259" s="1" t="s">
        <v>210</v>
      </c>
      <c r="D11259" s="1">
        <v>2013</v>
      </c>
      <c r="E11259" t="s">
        <v>341</v>
      </c>
      <c r="F11259" t="s">
        <v>256</v>
      </c>
      <c r="G11259" s="5">
        <v>0</v>
      </c>
    </row>
    <row r="11260" spans="2:7" ht="15" x14ac:dyDescent="0.25">
      <c r="B11260" t="str">
        <f t="shared" si="269"/>
        <v>Nigeria2013U.S. Market Share</v>
      </c>
      <c r="C11260" s="1" t="s">
        <v>210</v>
      </c>
      <c r="D11260" s="1">
        <v>2013</v>
      </c>
      <c r="E11260" t="s">
        <v>342</v>
      </c>
      <c r="F11260" s="44" t="s">
        <v>295</v>
      </c>
      <c r="G11260" s="45">
        <f>IF(AND(G11258&gt;0,G11259&gt;0),G11259/G11258,0)</f>
        <v>0</v>
      </c>
    </row>
    <row r="11261" spans="2:7" ht="15" x14ac:dyDescent="0.25">
      <c r="B11261" t="str">
        <f t="shared" si="269"/>
        <v>Nigeria2014Imports</v>
      </c>
      <c r="C11261" s="1" t="s">
        <v>210</v>
      </c>
      <c r="D11261" s="1">
        <v>2014</v>
      </c>
      <c r="E11261" t="s">
        <v>261</v>
      </c>
      <c r="F11261" t="str">
        <f>VLOOKUP($B11261,psd_cotton!$A$3:$R$91826,18,FALSE)</f>
        <v>1000 480 lb. Bales</v>
      </c>
      <c r="G11261" s="5">
        <f>VLOOKUP($B11261,psd_cotton!$A$3:$Q$91826,16,FALSE)</f>
        <v>10</v>
      </c>
    </row>
    <row r="11262" spans="2:7" ht="15" x14ac:dyDescent="0.25">
      <c r="B11262" t="str">
        <f t="shared" si="269"/>
        <v>Nigeria2014U.S. Exports</v>
      </c>
      <c r="C11262" s="1" t="s">
        <v>210</v>
      </c>
      <c r="D11262" s="1">
        <v>2014</v>
      </c>
      <c r="E11262" t="s">
        <v>341</v>
      </c>
      <c r="F11262" t="s">
        <v>256</v>
      </c>
      <c r="G11262" s="5">
        <v>0</v>
      </c>
    </row>
    <row r="11263" spans="2:7" ht="15" x14ac:dyDescent="0.25">
      <c r="B11263" t="str">
        <f t="shared" si="269"/>
        <v>Nigeria2014U.S. Market Share</v>
      </c>
      <c r="C11263" s="1" t="s">
        <v>210</v>
      </c>
      <c r="D11263" s="1">
        <v>2014</v>
      </c>
      <c r="E11263" t="s">
        <v>342</v>
      </c>
      <c r="F11263" s="44" t="s">
        <v>295</v>
      </c>
      <c r="G11263" s="45">
        <f>IF(AND(G11261&gt;0,G11262&gt;0),G11262/G11261,0)</f>
        <v>0</v>
      </c>
    </row>
    <row r="11264" spans="2:7" ht="15" x14ac:dyDescent="0.25">
      <c r="B11264" t="str">
        <f t="shared" si="269"/>
        <v>Nigeria2015Imports</v>
      </c>
      <c r="C11264" s="1" t="s">
        <v>210</v>
      </c>
      <c r="D11264" s="1">
        <v>2015</v>
      </c>
      <c r="E11264" t="s">
        <v>261</v>
      </c>
      <c r="F11264" t="str">
        <f>VLOOKUP($B11264,psd_cotton!$A$3:$R$91826,18,FALSE)</f>
        <v>1000 480 lb. Bales</v>
      </c>
      <c r="G11264" s="5">
        <f>VLOOKUP($B11264,psd_cotton!$A$3:$Q$91826,16,FALSE)</f>
        <v>10</v>
      </c>
    </row>
    <row r="11265" spans="2:7" ht="15" x14ac:dyDescent="0.25">
      <c r="B11265" t="str">
        <f t="shared" si="269"/>
        <v>Nigeria2015U.S. Exports</v>
      </c>
      <c r="C11265" s="1" t="s">
        <v>210</v>
      </c>
      <c r="D11265" s="1">
        <v>2015</v>
      </c>
      <c r="E11265" t="s">
        <v>341</v>
      </c>
      <c r="F11265" t="s">
        <v>256</v>
      </c>
      <c r="G11265" s="5">
        <v>0</v>
      </c>
    </row>
    <row r="11266" spans="2:7" ht="15" x14ac:dyDescent="0.25">
      <c r="B11266" t="str">
        <f t="shared" ref="B11266:B11329" si="270">CONCATENATE(C11266,D11266,E11266)</f>
        <v>Nigeria2015U.S. Market Share</v>
      </c>
      <c r="C11266" s="1" t="s">
        <v>210</v>
      </c>
      <c r="D11266" s="1">
        <v>2015</v>
      </c>
      <c r="E11266" t="s">
        <v>342</v>
      </c>
      <c r="F11266" s="44" t="s">
        <v>295</v>
      </c>
      <c r="G11266" s="45">
        <f>IF(AND(G11264&gt;0,G11265&gt;0),G11265/G11264,0)</f>
        <v>0</v>
      </c>
    </row>
    <row r="11267" spans="2:7" ht="15" x14ac:dyDescent="0.25">
      <c r="B11267" t="str">
        <f t="shared" si="270"/>
        <v>Nigeria2016Imports</v>
      </c>
      <c r="C11267" s="1" t="s">
        <v>210</v>
      </c>
      <c r="D11267" s="1">
        <v>2016</v>
      </c>
      <c r="E11267" t="s">
        <v>261</v>
      </c>
      <c r="F11267" t="str">
        <f>VLOOKUP($B11267,psd_cotton!$A$3:$R$91826,18,FALSE)</f>
        <v>1000 480 lb. Bales</v>
      </c>
      <c r="G11267" s="5">
        <f>VLOOKUP($B11267,psd_cotton!$A$3:$Q$91826,16,FALSE)</f>
        <v>10</v>
      </c>
    </row>
    <row r="11268" spans="2:7" ht="15" x14ac:dyDescent="0.25">
      <c r="B11268" t="str">
        <f t="shared" si="270"/>
        <v>Nigeria2016U.S. Exports</v>
      </c>
      <c r="C11268" s="1" t="s">
        <v>210</v>
      </c>
      <c r="D11268" s="1">
        <v>2016</v>
      </c>
      <c r="E11268" t="s">
        <v>341</v>
      </c>
      <c r="F11268" t="s">
        <v>256</v>
      </c>
      <c r="G11268" s="5">
        <v>0</v>
      </c>
    </row>
    <row r="11269" spans="2:7" ht="15" x14ac:dyDescent="0.25">
      <c r="B11269" t="str">
        <f t="shared" si="270"/>
        <v>Nigeria2016U.S. Market Share</v>
      </c>
      <c r="C11269" s="1" t="s">
        <v>210</v>
      </c>
      <c r="D11269" s="1">
        <v>2016</v>
      </c>
      <c r="E11269" t="s">
        <v>342</v>
      </c>
      <c r="F11269" s="44" t="s">
        <v>295</v>
      </c>
      <c r="G11269" s="45">
        <f>IF(AND(G11267&gt;0,G11268&gt;0),G11268/G11267,0)</f>
        <v>0</v>
      </c>
    </row>
    <row r="11270" spans="2:7" ht="15" x14ac:dyDescent="0.25">
      <c r="B11270" t="str">
        <f t="shared" si="270"/>
        <v>Nigeria2017Imports</v>
      </c>
      <c r="C11270" s="1" t="s">
        <v>210</v>
      </c>
      <c r="D11270" s="1">
        <v>2017</v>
      </c>
      <c r="E11270" t="s">
        <v>261</v>
      </c>
      <c r="F11270" t="str">
        <f>VLOOKUP($B11270,psd_cotton!$A$3:$R$91826,18,FALSE)</f>
        <v>1000 480 lb. Bales</v>
      </c>
      <c r="G11270" s="5">
        <f>VLOOKUP($B11270,psd_cotton!$A$3:$Q$91826,16,FALSE)</f>
        <v>10</v>
      </c>
    </row>
    <row r="11271" spans="2:7" ht="15" x14ac:dyDescent="0.25">
      <c r="B11271" t="str">
        <f t="shared" si="270"/>
        <v>Nigeria2017U.S. Exports</v>
      </c>
      <c r="C11271" s="1" t="s">
        <v>210</v>
      </c>
      <c r="D11271" s="1">
        <v>2017</v>
      </c>
      <c r="E11271" t="s">
        <v>341</v>
      </c>
      <c r="F11271" t="s">
        <v>256</v>
      </c>
      <c r="G11271" s="5">
        <v>0</v>
      </c>
    </row>
    <row r="11272" spans="2:7" ht="15" x14ac:dyDescent="0.25">
      <c r="B11272" t="str">
        <f t="shared" si="270"/>
        <v>Nigeria2017U.S. Market Share</v>
      </c>
      <c r="C11272" s="1" t="s">
        <v>210</v>
      </c>
      <c r="D11272" s="1">
        <v>2017</v>
      </c>
      <c r="E11272" t="s">
        <v>342</v>
      </c>
      <c r="F11272" s="44" t="s">
        <v>295</v>
      </c>
      <c r="G11272" s="45">
        <f>IF(AND(G11270&gt;0,G11271&gt;0),G11271/G11270,0)</f>
        <v>0</v>
      </c>
    </row>
    <row r="11273" spans="2:7" ht="15" x14ac:dyDescent="0.25">
      <c r="B11273" t="str">
        <f t="shared" si="270"/>
        <v>Nigeria2018Imports</v>
      </c>
      <c r="C11273" s="1" t="s">
        <v>210</v>
      </c>
      <c r="D11273">
        <v>2018</v>
      </c>
      <c r="E11273" t="s">
        <v>261</v>
      </c>
      <c r="F11273" t="str">
        <f>VLOOKUP($B11273,psd_cotton!$A$3:$R$91826,18,FALSE)</f>
        <v>1000 480 lb. Bales</v>
      </c>
      <c r="G11273" s="5">
        <f>VLOOKUP($B11273,psd_cotton!$A$3:$Q$91826,16,FALSE)</f>
        <v>10</v>
      </c>
    </row>
    <row r="11274" spans="2:7" ht="15" x14ac:dyDescent="0.25">
      <c r="B11274" t="str">
        <f t="shared" si="270"/>
        <v>Nigeria2018U.S. Exports</v>
      </c>
      <c r="C11274" s="1" t="s">
        <v>210</v>
      </c>
      <c r="D11274">
        <v>2018</v>
      </c>
      <c r="E11274" t="s">
        <v>341</v>
      </c>
      <c r="F11274" t="s">
        <v>256</v>
      </c>
      <c r="G11274" s="5">
        <v>0</v>
      </c>
    </row>
    <row r="11275" spans="2:7" ht="15" x14ac:dyDescent="0.25">
      <c r="B11275" t="str">
        <f t="shared" si="270"/>
        <v>Nigeria2018U.S. Market Share</v>
      </c>
      <c r="C11275" s="1" t="s">
        <v>210</v>
      </c>
      <c r="D11275">
        <v>2018</v>
      </c>
      <c r="E11275" t="s">
        <v>342</v>
      </c>
      <c r="F11275" s="44" t="s">
        <v>295</v>
      </c>
      <c r="G11275" s="45">
        <f>IF(AND(G11273&gt;0,G11274&gt;0),G11274/G11273,0)</f>
        <v>0</v>
      </c>
    </row>
    <row r="11276" spans="2:7" ht="15" x14ac:dyDescent="0.25">
      <c r="B11276" t="str">
        <f t="shared" si="270"/>
        <v>Nigeria2019Imports</v>
      </c>
      <c r="C11276" s="1" t="s">
        <v>210</v>
      </c>
      <c r="D11276">
        <v>2019</v>
      </c>
      <c r="E11276" t="s">
        <v>261</v>
      </c>
      <c r="F11276" t="str">
        <f>VLOOKUP($B11276,psd_cotton!$A$3:$R$91826,18,FALSE)</f>
        <v>1000 480 lb. Bales</v>
      </c>
      <c r="G11276" s="5">
        <f>VLOOKUP($B11276,psd_cotton!$A$3:$Q$91826,16,FALSE)</f>
        <v>10</v>
      </c>
    </row>
    <row r="11277" spans="2:7" ht="15" x14ac:dyDescent="0.25">
      <c r="B11277" t="str">
        <f t="shared" si="270"/>
        <v>Nigeria2019U.S. Exports</v>
      </c>
      <c r="C11277" s="1" t="s">
        <v>210</v>
      </c>
      <c r="D11277">
        <v>2019</v>
      </c>
      <c r="E11277" t="s">
        <v>341</v>
      </c>
      <c r="F11277" t="s">
        <v>256</v>
      </c>
      <c r="G11277" s="5">
        <v>0</v>
      </c>
    </row>
    <row r="11278" spans="2:7" ht="15" x14ac:dyDescent="0.25">
      <c r="B11278" t="str">
        <f t="shared" si="270"/>
        <v>Nigeria2019U.S. Market Share</v>
      </c>
      <c r="C11278" s="1" t="s">
        <v>210</v>
      </c>
      <c r="D11278">
        <v>2019</v>
      </c>
      <c r="E11278" t="s">
        <v>342</v>
      </c>
      <c r="F11278" s="44" t="s">
        <v>295</v>
      </c>
      <c r="G11278" s="45">
        <f>IF(AND(G11276&gt;0,G11277&gt;0),G11277/G11276,0)</f>
        <v>0</v>
      </c>
    </row>
    <row r="11279" spans="2:7" ht="15" x14ac:dyDescent="0.25">
      <c r="B11279" t="str">
        <f t="shared" si="270"/>
        <v>Nigeria2020Imports</v>
      </c>
      <c r="C11279" s="1" t="s">
        <v>210</v>
      </c>
      <c r="D11279">
        <v>2020</v>
      </c>
      <c r="E11279" t="s">
        <v>261</v>
      </c>
      <c r="F11279" t="str">
        <f>VLOOKUP($B11279,psd_cotton!$A$3:$R$91826,18,FALSE)</f>
        <v>1000 480 lb. Bales</v>
      </c>
      <c r="G11279" s="5">
        <f>VLOOKUP($B11279,psd_cotton!$A$3:$Q$91826,16,FALSE)</f>
        <v>0</v>
      </c>
    </row>
    <row r="11280" spans="2:7" ht="15" x14ac:dyDescent="0.25">
      <c r="B11280" t="str">
        <f t="shared" si="270"/>
        <v>Nigeria2020U.S. Exports</v>
      </c>
      <c r="C11280" s="1" t="s">
        <v>210</v>
      </c>
      <c r="D11280">
        <v>2020</v>
      </c>
      <c r="E11280" t="s">
        <v>341</v>
      </c>
      <c r="F11280" t="s">
        <v>256</v>
      </c>
      <c r="G11280" s="5">
        <v>0</v>
      </c>
    </row>
    <row r="11281" spans="2:7" ht="15" x14ac:dyDescent="0.25">
      <c r="B11281" t="str">
        <f t="shared" si="270"/>
        <v>Nigeria2020U.S. Market Share</v>
      </c>
      <c r="C11281" s="1" t="s">
        <v>210</v>
      </c>
      <c r="D11281">
        <v>2020</v>
      </c>
      <c r="E11281" t="s">
        <v>342</v>
      </c>
      <c r="F11281" s="44" t="s">
        <v>295</v>
      </c>
      <c r="G11281" s="45">
        <f>IF(AND(G11279&gt;0,G11280&gt;0),G11280/G11279,0)</f>
        <v>0</v>
      </c>
    </row>
    <row r="11282" spans="2:7" ht="15" x14ac:dyDescent="0.25">
      <c r="B11282" t="str">
        <f t="shared" si="270"/>
        <v>Nigeria2021Imports</v>
      </c>
      <c r="C11282" s="1" t="s">
        <v>210</v>
      </c>
      <c r="D11282" s="1">
        <v>2021</v>
      </c>
      <c r="E11282" t="s">
        <v>261</v>
      </c>
      <c r="F11282" t="str">
        <f>VLOOKUP($B11282,psd_cotton!$A$3:$R$91826,18,FALSE)</f>
        <v>1000 480 lb. Bales</v>
      </c>
      <c r="G11282" s="5">
        <f>VLOOKUP($B11282,psd_cotton!$A$3:$Q$91826,16,FALSE)</f>
        <v>0</v>
      </c>
    </row>
    <row r="11283" spans="2:7" ht="15" x14ac:dyDescent="0.25">
      <c r="B11283" t="str">
        <f t="shared" si="270"/>
        <v>Nigeria2021U.S. Exports</v>
      </c>
      <c r="C11283" s="1" t="s">
        <v>210</v>
      </c>
      <c r="D11283" s="1">
        <v>2021</v>
      </c>
      <c r="E11283" t="s">
        <v>341</v>
      </c>
      <c r="F11283" t="s">
        <v>256</v>
      </c>
      <c r="G11283" s="5">
        <v>0</v>
      </c>
    </row>
    <row r="11284" spans="2:7" ht="15" x14ac:dyDescent="0.25">
      <c r="B11284" t="str">
        <f t="shared" si="270"/>
        <v>Nigeria2021U.S. Market Share</v>
      </c>
      <c r="C11284" s="1" t="s">
        <v>210</v>
      </c>
      <c r="D11284" s="1">
        <v>2021</v>
      </c>
      <c r="E11284" t="s">
        <v>342</v>
      </c>
      <c r="F11284" s="44" t="s">
        <v>295</v>
      </c>
      <c r="G11284" s="45">
        <f>IF(AND(G11282&gt;0,G11283&gt;0),G11283/G11282,0)</f>
        <v>0</v>
      </c>
    </row>
    <row r="11285" spans="2:7" ht="15" x14ac:dyDescent="0.25">
      <c r="B11285" t="str">
        <f t="shared" si="270"/>
        <v>Nigeria2022Imports</v>
      </c>
      <c r="C11285" s="1" t="s">
        <v>210</v>
      </c>
      <c r="D11285">
        <v>2022</v>
      </c>
      <c r="E11285" t="s">
        <v>261</v>
      </c>
      <c r="F11285" t="str">
        <f>VLOOKUP($B11285,psd_cotton!$A$3:$R$91826,18,FALSE)</f>
        <v>1000 480 lb. Bales</v>
      </c>
      <c r="G11285" s="5">
        <f>VLOOKUP($B11285,psd_cotton!$A$3:$Q$91826,16,FALSE)</f>
        <v>0</v>
      </c>
    </row>
    <row r="11286" spans="2:7" ht="15" x14ac:dyDescent="0.25">
      <c r="B11286" t="str">
        <f t="shared" si="270"/>
        <v>Nigeria2022U.S. Exports</v>
      </c>
      <c r="C11286" s="1" t="s">
        <v>210</v>
      </c>
      <c r="D11286">
        <v>2022</v>
      </c>
      <c r="E11286" t="s">
        <v>341</v>
      </c>
      <c r="F11286" t="s">
        <v>256</v>
      </c>
      <c r="G11286" s="5">
        <v>0</v>
      </c>
    </row>
    <row r="11287" spans="2:7" ht="15" x14ac:dyDescent="0.25">
      <c r="B11287" t="str">
        <f t="shared" si="270"/>
        <v>Nigeria2022U.S. Market Share</v>
      </c>
      <c r="C11287" s="1" t="s">
        <v>210</v>
      </c>
      <c r="D11287">
        <v>2022</v>
      </c>
      <c r="E11287" t="s">
        <v>342</v>
      </c>
      <c r="F11287" s="44" t="s">
        <v>295</v>
      </c>
      <c r="G11287" s="45">
        <f>IF(AND(G11285&gt;0,G11286&gt;0),G11286/G11285,0)</f>
        <v>0</v>
      </c>
    </row>
    <row r="11288" spans="2:7" x14ac:dyDescent="0.2">
      <c r="B11288" t="str">
        <f t="shared" si="270"/>
        <v>Nigeria2023Imports</v>
      </c>
      <c r="C11288" t="s">
        <v>210</v>
      </c>
      <c r="D11288">
        <v>2023</v>
      </c>
      <c r="E11288" t="s">
        <v>261</v>
      </c>
      <c r="F11288" t="str">
        <f>VLOOKUP($B11288,psd_cotton!$A$3:$R$91826,18,FALSE)</f>
        <v>1000 480 lb. Bales</v>
      </c>
      <c r="G11288" s="5">
        <f>VLOOKUP($B11288,psd_cotton!$A$3:$Q$91826,16,FALSE)</f>
        <v>0</v>
      </c>
    </row>
    <row r="11289" spans="2:7" x14ac:dyDescent="0.2">
      <c r="B11289" t="str">
        <f t="shared" si="270"/>
        <v>Nigeria2023U.S. Exports</v>
      </c>
      <c r="C11289" t="s">
        <v>210</v>
      </c>
      <c r="D11289">
        <v>2023</v>
      </c>
      <c r="E11289" t="s">
        <v>341</v>
      </c>
      <c r="F11289" t="s">
        <v>256</v>
      </c>
      <c r="G11289" s="5">
        <v>0</v>
      </c>
    </row>
    <row r="11290" spans="2:7" x14ac:dyDescent="0.2">
      <c r="B11290" t="str">
        <f t="shared" si="270"/>
        <v>Nigeria2023U.S. Market Share</v>
      </c>
      <c r="C11290" t="s">
        <v>210</v>
      </c>
      <c r="D11290">
        <v>2023</v>
      </c>
      <c r="E11290" t="s">
        <v>342</v>
      </c>
      <c r="F11290" s="44" t="s">
        <v>295</v>
      </c>
      <c r="G11290" s="45">
        <f>IF(AND(G11288&gt;0,G11289&gt;0),G11289/G11288,0)</f>
        <v>0</v>
      </c>
    </row>
    <row r="11291" spans="2:7" x14ac:dyDescent="0.2">
      <c r="B11291" t="str">
        <f t="shared" si="270"/>
        <v>Nigeria2024Imports</v>
      </c>
      <c r="C11291" t="s">
        <v>210</v>
      </c>
      <c r="D11291">
        <v>2024</v>
      </c>
      <c r="E11291" t="s">
        <v>261</v>
      </c>
      <c r="F11291" t="str">
        <f>VLOOKUP($B11291,psd_cotton!$A$3:$R$91826,18,FALSE)</f>
        <v>1000 480 lb. Bales</v>
      </c>
      <c r="G11291" s="5">
        <f>VLOOKUP($B11291,psd_cotton!$A$3:$Q$91826,16,FALSE)</f>
        <v>0</v>
      </c>
    </row>
    <row r="11292" spans="2:7" x14ac:dyDescent="0.2">
      <c r="B11292" t="str">
        <f t="shared" si="270"/>
        <v>Nigeria2024U.S. Exports</v>
      </c>
      <c r="C11292" t="s">
        <v>210</v>
      </c>
      <c r="D11292">
        <v>2024</v>
      </c>
      <c r="E11292" t="s">
        <v>341</v>
      </c>
      <c r="F11292" t="s">
        <v>256</v>
      </c>
      <c r="G11292" s="5">
        <v>0</v>
      </c>
    </row>
    <row r="11293" spans="2:7" x14ac:dyDescent="0.2">
      <c r="B11293" t="str">
        <f t="shared" si="270"/>
        <v>Nigeria2024U.S. Market Share</v>
      </c>
      <c r="C11293" t="s">
        <v>210</v>
      </c>
      <c r="D11293">
        <v>2024</v>
      </c>
      <c r="E11293" t="s">
        <v>342</v>
      </c>
      <c r="F11293" s="44" t="s">
        <v>295</v>
      </c>
      <c r="G11293" s="45">
        <f>IF(AND(G11291&gt;0,G11292&gt;0),G11292/G11291,0)</f>
        <v>0</v>
      </c>
    </row>
    <row r="11294" spans="2:7" ht="15" x14ac:dyDescent="0.25">
      <c r="B11294" t="str">
        <f t="shared" si="270"/>
        <v>North Macedonia1992Imports</v>
      </c>
      <c r="C11294" s="1" t="s">
        <v>308</v>
      </c>
      <c r="D11294" s="1">
        <v>1992</v>
      </c>
      <c r="E11294" t="s">
        <v>261</v>
      </c>
      <c r="F11294" t="str">
        <f>VLOOKUP($B11294,psd_cotton!$A$3:$R$91826,18,FALSE)</f>
        <v>1000 480 lb. Bales</v>
      </c>
      <c r="G11294" s="5">
        <f>VLOOKUP($B11294,psd_cotton!$A$3:$Q$91826,16,FALSE)</f>
        <v>30</v>
      </c>
    </row>
    <row r="11295" spans="2:7" ht="15" x14ac:dyDescent="0.25">
      <c r="B11295" t="str">
        <f t="shared" si="270"/>
        <v>North Macedonia1992U.S. Exports</v>
      </c>
      <c r="C11295" s="1" t="s">
        <v>308</v>
      </c>
      <c r="D11295" s="1">
        <v>1992</v>
      </c>
      <c r="E11295" t="s">
        <v>341</v>
      </c>
      <c r="F11295" t="s">
        <v>256</v>
      </c>
      <c r="G11295" s="5">
        <v>0</v>
      </c>
    </row>
    <row r="11296" spans="2:7" ht="15" x14ac:dyDescent="0.25">
      <c r="B11296" t="str">
        <f t="shared" si="270"/>
        <v>North Macedonia1992U.S. Market Share</v>
      </c>
      <c r="C11296" s="1" t="s">
        <v>308</v>
      </c>
      <c r="D11296" s="1">
        <v>1992</v>
      </c>
      <c r="E11296" t="s">
        <v>342</v>
      </c>
      <c r="F11296" s="44" t="s">
        <v>295</v>
      </c>
      <c r="G11296" s="45">
        <f>IF(AND(G11294&gt;0,G11295&gt;0),G11295/G11294,0)</f>
        <v>0</v>
      </c>
    </row>
    <row r="11297" spans="2:7" ht="15" x14ac:dyDescent="0.25">
      <c r="B11297" t="str">
        <f t="shared" si="270"/>
        <v>North Macedonia1993Imports</v>
      </c>
      <c r="C11297" s="1" t="s">
        <v>308</v>
      </c>
      <c r="D11297" s="1">
        <v>1993</v>
      </c>
      <c r="E11297" t="s">
        <v>261</v>
      </c>
      <c r="F11297" t="str">
        <f>VLOOKUP($B11297,psd_cotton!$A$3:$R$91826,18,FALSE)</f>
        <v>1000 480 lb. Bales</v>
      </c>
      <c r="G11297" s="5">
        <f>VLOOKUP($B11297,psd_cotton!$A$3:$Q$91826,16,FALSE)</f>
        <v>20</v>
      </c>
    </row>
    <row r="11298" spans="2:7" ht="15" x14ac:dyDescent="0.25">
      <c r="B11298" t="str">
        <f t="shared" si="270"/>
        <v>North Macedonia1993U.S. Exports</v>
      </c>
      <c r="C11298" s="1" t="s">
        <v>308</v>
      </c>
      <c r="D11298" s="1">
        <v>1993</v>
      </c>
      <c r="E11298" t="s">
        <v>341</v>
      </c>
      <c r="F11298" t="s">
        <v>256</v>
      </c>
      <c r="G11298" s="5">
        <v>0</v>
      </c>
    </row>
    <row r="11299" spans="2:7" ht="15" x14ac:dyDescent="0.25">
      <c r="B11299" t="str">
        <f t="shared" si="270"/>
        <v>North Macedonia1993U.S. Market Share</v>
      </c>
      <c r="C11299" s="1" t="s">
        <v>308</v>
      </c>
      <c r="D11299" s="1">
        <v>1993</v>
      </c>
      <c r="E11299" t="s">
        <v>342</v>
      </c>
      <c r="F11299" s="44" t="s">
        <v>295</v>
      </c>
      <c r="G11299" s="45">
        <f>IF(AND(G11297&gt;0,G11298&gt;0),G11298/G11297,0)</f>
        <v>0</v>
      </c>
    </row>
    <row r="11300" spans="2:7" ht="15" x14ac:dyDescent="0.25">
      <c r="B11300" t="str">
        <f t="shared" si="270"/>
        <v>North Macedonia1994Imports</v>
      </c>
      <c r="C11300" s="1" t="s">
        <v>308</v>
      </c>
      <c r="D11300" s="1">
        <v>1994</v>
      </c>
      <c r="E11300" t="s">
        <v>261</v>
      </c>
      <c r="F11300" t="str">
        <f>VLOOKUP($B11300,psd_cotton!$A$3:$R$91826,18,FALSE)</f>
        <v>1000 480 lb. Bales</v>
      </c>
      <c r="G11300" s="5">
        <f>VLOOKUP($B11300,psd_cotton!$A$3:$Q$91826,16,FALSE)</f>
        <v>15</v>
      </c>
    </row>
    <row r="11301" spans="2:7" ht="15" x14ac:dyDescent="0.25">
      <c r="B11301" t="str">
        <f t="shared" si="270"/>
        <v>North Macedonia1994U.S. Exports</v>
      </c>
      <c r="C11301" s="1" t="s">
        <v>308</v>
      </c>
      <c r="D11301" s="1">
        <v>1994</v>
      </c>
      <c r="E11301" t="s">
        <v>341</v>
      </c>
      <c r="F11301" t="s">
        <v>256</v>
      </c>
      <c r="G11301" s="5">
        <v>0</v>
      </c>
    </row>
    <row r="11302" spans="2:7" ht="15" x14ac:dyDescent="0.25">
      <c r="B11302" t="str">
        <f t="shared" si="270"/>
        <v>North Macedonia1994U.S. Market Share</v>
      </c>
      <c r="C11302" s="1" t="s">
        <v>308</v>
      </c>
      <c r="D11302" s="1">
        <v>1994</v>
      </c>
      <c r="E11302" t="s">
        <v>342</v>
      </c>
      <c r="F11302" s="44" t="s">
        <v>295</v>
      </c>
      <c r="G11302" s="45">
        <f>IF(AND(G11300&gt;0,G11301&gt;0),G11301/G11300,0)</f>
        <v>0</v>
      </c>
    </row>
    <row r="11303" spans="2:7" ht="15" x14ac:dyDescent="0.25">
      <c r="B11303" t="str">
        <f t="shared" si="270"/>
        <v>North Macedonia1995Imports</v>
      </c>
      <c r="C11303" s="1" t="s">
        <v>308</v>
      </c>
      <c r="D11303" s="1">
        <v>1995</v>
      </c>
      <c r="E11303" t="s">
        <v>261</v>
      </c>
      <c r="F11303" t="str">
        <f>VLOOKUP($B11303,psd_cotton!$A$3:$R$91826,18,FALSE)</f>
        <v>1000 480 lb. Bales</v>
      </c>
      <c r="G11303" s="5">
        <f>VLOOKUP($B11303,psd_cotton!$A$3:$Q$91826,16,FALSE)</f>
        <v>20</v>
      </c>
    </row>
    <row r="11304" spans="2:7" ht="15" x14ac:dyDescent="0.25">
      <c r="B11304" t="str">
        <f t="shared" si="270"/>
        <v>North Macedonia1995U.S. Exports</v>
      </c>
      <c r="C11304" s="1" t="s">
        <v>308</v>
      </c>
      <c r="D11304" s="1">
        <v>1995</v>
      </c>
      <c r="E11304" t="s">
        <v>341</v>
      </c>
      <c r="F11304" t="s">
        <v>256</v>
      </c>
      <c r="G11304" s="5">
        <v>0</v>
      </c>
    </row>
    <row r="11305" spans="2:7" ht="15" x14ac:dyDescent="0.25">
      <c r="B11305" t="str">
        <f t="shared" si="270"/>
        <v>North Macedonia1995U.S. Market Share</v>
      </c>
      <c r="C11305" s="1" t="s">
        <v>308</v>
      </c>
      <c r="D11305" s="1">
        <v>1995</v>
      </c>
      <c r="E11305" t="s">
        <v>342</v>
      </c>
      <c r="F11305" s="44" t="s">
        <v>295</v>
      </c>
      <c r="G11305" s="45">
        <f>IF(AND(G11303&gt;0,G11304&gt;0),G11304/G11303,0)</f>
        <v>0</v>
      </c>
    </row>
    <row r="11306" spans="2:7" ht="15" x14ac:dyDescent="0.25">
      <c r="B11306" t="str">
        <f t="shared" si="270"/>
        <v>North Macedonia1996Imports</v>
      </c>
      <c r="C11306" s="1" t="s">
        <v>308</v>
      </c>
      <c r="D11306" s="1">
        <v>1996</v>
      </c>
      <c r="E11306" t="s">
        <v>261</v>
      </c>
      <c r="F11306" t="str">
        <f>VLOOKUP($B11306,psd_cotton!$A$3:$R$91826,18,FALSE)</f>
        <v>1000 480 lb. Bales</v>
      </c>
      <c r="G11306" s="5">
        <f>VLOOKUP($B11306,psd_cotton!$A$3:$Q$91826,16,FALSE)</f>
        <v>15</v>
      </c>
    </row>
    <row r="11307" spans="2:7" ht="15" x14ac:dyDescent="0.25">
      <c r="B11307" t="str">
        <f t="shared" si="270"/>
        <v>North Macedonia1996U.S. Exports</v>
      </c>
      <c r="C11307" s="1" t="s">
        <v>308</v>
      </c>
      <c r="D11307" s="1">
        <v>1996</v>
      </c>
      <c r="E11307" t="s">
        <v>341</v>
      </c>
      <c r="F11307" t="s">
        <v>256</v>
      </c>
      <c r="G11307" s="5">
        <v>0</v>
      </c>
    </row>
    <row r="11308" spans="2:7" ht="15" x14ac:dyDescent="0.25">
      <c r="B11308" t="str">
        <f t="shared" si="270"/>
        <v>North Macedonia1996U.S. Market Share</v>
      </c>
      <c r="C11308" s="1" t="s">
        <v>308</v>
      </c>
      <c r="D11308" s="1">
        <v>1996</v>
      </c>
      <c r="E11308" t="s">
        <v>342</v>
      </c>
      <c r="F11308" s="44" t="s">
        <v>295</v>
      </c>
      <c r="G11308" s="45">
        <f>IF(AND(G11306&gt;0,G11307&gt;0),G11307/G11306,0)</f>
        <v>0</v>
      </c>
    </row>
    <row r="11309" spans="2:7" ht="15" x14ac:dyDescent="0.25">
      <c r="B11309" t="str">
        <f t="shared" si="270"/>
        <v>North Macedonia1997Imports</v>
      </c>
      <c r="C11309" s="1" t="s">
        <v>308</v>
      </c>
      <c r="D11309" s="1">
        <v>1997</v>
      </c>
      <c r="E11309" t="s">
        <v>261</v>
      </c>
      <c r="F11309" t="str">
        <f>VLOOKUP($B11309,psd_cotton!$A$3:$R$91826,18,FALSE)</f>
        <v>1000 480 lb. Bales</v>
      </c>
      <c r="G11309" s="5">
        <f>VLOOKUP($B11309,psd_cotton!$A$3:$Q$91826,16,FALSE)</f>
        <v>15</v>
      </c>
    </row>
    <row r="11310" spans="2:7" ht="15" x14ac:dyDescent="0.25">
      <c r="B11310" t="str">
        <f t="shared" si="270"/>
        <v>North Macedonia1997U.S. Exports</v>
      </c>
      <c r="C11310" s="1" t="s">
        <v>308</v>
      </c>
      <c r="D11310" s="1">
        <v>1997</v>
      </c>
      <c r="E11310" t="s">
        <v>341</v>
      </c>
      <c r="F11310" t="s">
        <v>256</v>
      </c>
      <c r="G11310" s="5">
        <v>0</v>
      </c>
    </row>
    <row r="11311" spans="2:7" ht="15" x14ac:dyDescent="0.25">
      <c r="B11311" t="str">
        <f t="shared" si="270"/>
        <v>North Macedonia1997U.S. Market Share</v>
      </c>
      <c r="C11311" s="1" t="s">
        <v>308</v>
      </c>
      <c r="D11311" s="1">
        <v>1997</v>
      </c>
      <c r="E11311" t="s">
        <v>342</v>
      </c>
      <c r="F11311" s="44" t="s">
        <v>295</v>
      </c>
      <c r="G11311" s="45">
        <f>IF(AND(G11309&gt;0,G11310&gt;0),G11310/G11309,0)</f>
        <v>0</v>
      </c>
    </row>
    <row r="11312" spans="2:7" ht="15" x14ac:dyDescent="0.25">
      <c r="B11312" t="str">
        <f t="shared" si="270"/>
        <v>North Macedonia1998Imports</v>
      </c>
      <c r="C11312" s="1" t="s">
        <v>308</v>
      </c>
      <c r="D11312" s="1">
        <v>1998</v>
      </c>
      <c r="E11312" t="s">
        <v>261</v>
      </c>
      <c r="F11312" t="str">
        <f>VLOOKUP($B11312,psd_cotton!$A$3:$R$91826,18,FALSE)</f>
        <v>1000 480 lb. Bales</v>
      </c>
      <c r="G11312" s="5">
        <f>VLOOKUP($B11312,psd_cotton!$A$3:$Q$91826,16,FALSE)</f>
        <v>15</v>
      </c>
    </row>
    <row r="11313" spans="2:7" ht="15" x14ac:dyDescent="0.25">
      <c r="B11313" t="str">
        <f t="shared" si="270"/>
        <v>North Macedonia1998U.S. Exports</v>
      </c>
      <c r="C11313" s="1" t="s">
        <v>308</v>
      </c>
      <c r="D11313" s="1">
        <v>1998</v>
      </c>
      <c r="E11313" t="s">
        <v>341</v>
      </c>
      <c r="F11313" t="s">
        <v>256</v>
      </c>
      <c r="G11313" s="5">
        <v>0</v>
      </c>
    </row>
    <row r="11314" spans="2:7" ht="15" x14ac:dyDescent="0.25">
      <c r="B11314" t="str">
        <f t="shared" si="270"/>
        <v>North Macedonia1998U.S. Market Share</v>
      </c>
      <c r="C11314" s="1" t="s">
        <v>308</v>
      </c>
      <c r="D11314" s="1">
        <v>1998</v>
      </c>
      <c r="E11314" t="s">
        <v>342</v>
      </c>
      <c r="F11314" s="44" t="s">
        <v>295</v>
      </c>
      <c r="G11314" s="45">
        <f>IF(AND(G11312&gt;0,G11313&gt;0),G11313/G11312,0)</f>
        <v>0</v>
      </c>
    </row>
    <row r="11315" spans="2:7" ht="15" x14ac:dyDescent="0.25">
      <c r="B11315" t="str">
        <f t="shared" si="270"/>
        <v>North Macedonia1999Imports</v>
      </c>
      <c r="C11315" s="1" t="s">
        <v>308</v>
      </c>
      <c r="D11315" s="1">
        <v>1999</v>
      </c>
      <c r="E11315" t="s">
        <v>261</v>
      </c>
      <c r="F11315" t="str">
        <f>VLOOKUP($B11315,psd_cotton!$A$3:$R$91826,18,FALSE)</f>
        <v>1000 480 lb. Bales</v>
      </c>
      <c r="G11315" s="5">
        <f>VLOOKUP($B11315,psd_cotton!$A$3:$Q$91826,16,FALSE)</f>
        <v>10</v>
      </c>
    </row>
    <row r="11316" spans="2:7" ht="15" x14ac:dyDescent="0.25">
      <c r="B11316" t="str">
        <f t="shared" si="270"/>
        <v>North Macedonia1999U.S. Exports</v>
      </c>
      <c r="C11316" s="1" t="s">
        <v>308</v>
      </c>
      <c r="D11316" s="1">
        <v>1999</v>
      </c>
      <c r="E11316" t="s">
        <v>341</v>
      </c>
      <c r="F11316" t="s">
        <v>256</v>
      </c>
      <c r="G11316" s="5">
        <v>0</v>
      </c>
    </row>
    <row r="11317" spans="2:7" ht="15" x14ac:dyDescent="0.25">
      <c r="B11317" t="str">
        <f t="shared" si="270"/>
        <v>North Macedonia1999U.S. Market Share</v>
      </c>
      <c r="C11317" s="1" t="s">
        <v>308</v>
      </c>
      <c r="D11317" s="1">
        <v>1999</v>
      </c>
      <c r="E11317" t="s">
        <v>342</v>
      </c>
      <c r="F11317" s="44" t="s">
        <v>295</v>
      </c>
      <c r="G11317" s="45">
        <f>IF(AND(G11315&gt;0,G11316&gt;0),G11316/G11315,0)</f>
        <v>0</v>
      </c>
    </row>
    <row r="11318" spans="2:7" ht="15" x14ac:dyDescent="0.25">
      <c r="B11318" t="str">
        <f t="shared" si="270"/>
        <v>North Macedonia2000Imports</v>
      </c>
      <c r="C11318" s="1" t="s">
        <v>308</v>
      </c>
      <c r="D11318" s="1">
        <v>2000</v>
      </c>
      <c r="E11318" t="s">
        <v>261</v>
      </c>
      <c r="F11318" t="str">
        <f>VLOOKUP($B11318,psd_cotton!$A$3:$R$91826,18,FALSE)</f>
        <v>1000 480 lb. Bales</v>
      </c>
      <c r="G11318" s="5">
        <f>VLOOKUP($B11318,psd_cotton!$A$3:$Q$91826,16,FALSE)</f>
        <v>10</v>
      </c>
    </row>
    <row r="11319" spans="2:7" ht="15" x14ac:dyDescent="0.25">
      <c r="B11319" t="str">
        <f t="shared" si="270"/>
        <v>North Macedonia2000U.S. Exports</v>
      </c>
      <c r="C11319" s="1" t="s">
        <v>308</v>
      </c>
      <c r="D11319" s="1">
        <v>2000</v>
      </c>
      <c r="E11319" t="s">
        <v>341</v>
      </c>
      <c r="F11319" t="s">
        <v>256</v>
      </c>
      <c r="G11319" s="5">
        <v>0</v>
      </c>
    </row>
    <row r="11320" spans="2:7" ht="15" x14ac:dyDescent="0.25">
      <c r="B11320" t="str">
        <f t="shared" si="270"/>
        <v>North Macedonia2000U.S. Market Share</v>
      </c>
      <c r="C11320" s="1" t="s">
        <v>308</v>
      </c>
      <c r="D11320" s="1">
        <v>2000</v>
      </c>
      <c r="E11320" t="s">
        <v>342</v>
      </c>
      <c r="F11320" s="44" t="s">
        <v>295</v>
      </c>
      <c r="G11320" s="45">
        <f>IF(AND(G11318&gt;0,G11319&gt;0),G11319/G11318,0)</f>
        <v>0</v>
      </c>
    </row>
    <row r="11321" spans="2:7" ht="15" x14ac:dyDescent="0.25">
      <c r="B11321" t="str">
        <f t="shared" si="270"/>
        <v>North Macedonia2001Imports</v>
      </c>
      <c r="C11321" s="1" t="s">
        <v>308</v>
      </c>
      <c r="D11321" s="1">
        <v>2001</v>
      </c>
      <c r="E11321" t="s">
        <v>261</v>
      </c>
      <c r="F11321" t="str">
        <f>VLOOKUP($B11321,psd_cotton!$A$3:$R$91826,18,FALSE)</f>
        <v>1000 480 lb. Bales</v>
      </c>
      <c r="G11321" s="5">
        <f>VLOOKUP($B11321,psd_cotton!$A$3:$Q$91826,16,FALSE)</f>
        <v>5</v>
      </c>
    </row>
    <row r="11322" spans="2:7" ht="15" x14ac:dyDescent="0.25">
      <c r="B11322" t="str">
        <f t="shared" si="270"/>
        <v>North Macedonia2001U.S. Exports</v>
      </c>
      <c r="C11322" s="1" t="s">
        <v>308</v>
      </c>
      <c r="D11322" s="1">
        <v>2001</v>
      </c>
      <c r="E11322" t="s">
        <v>341</v>
      </c>
      <c r="F11322" t="s">
        <v>256</v>
      </c>
      <c r="G11322" s="5">
        <v>0</v>
      </c>
    </row>
    <row r="11323" spans="2:7" ht="15" x14ac:dyDescent="0.25">
      <c r="B11323" t="str">
        <f t="shared" si="270"/>
        <v>North Macedonia2001U.S. Market Share</v>
      </c>
      <c r="C11323" s="1" t="s">
        <v>308</v>
      </c>
      <c r="D11323" s="1">
        <v>2001</v>
      </c>
      <c r="E11323" t="s">
        <v>342</v>
      </c>
      <c r="F11323" s="44" t="s">
        <v>295</v>
      </c>
      <c r="G11323" s="45">
        <f>IF(AND(G11321&gt;0,G11322&gt;0),G11322/G11321,0)</f>
        <v>0</v>
      </c>
    </row>
    <row r="11324" spans="2:7" ht="15" x14ac:dyDescent="0.25">
      <c r="B11324" t="str">
        <f t="shared" si="270"/>
        <v>North Macedonia2002Imports</v>
      </c>
      <c r="C11324" s="1" t="s">
        <v>308</v>
      </c>
      <c r="D11324" s="1">
        <v>2002</v>
      </c>
      <c r="E11324" t="s">
        <v>261</v>
      </c>
      <c r="F11324" t="str">
        <f>VLOOKUP($B11324,psd_cotton!$A$3:$R$91826,18,FALSE)</f>
        <v>1000 480 lb. Bales</v>
      </c>
      <c r="G11324" s="5">
        <f>VLOOKUP($B11324,psd_cotton!$A$3:$Q$91826,16,FALSE)</f>
        <v>5</v>
      </c>
    </row>
    <row r="11325" spans="2:7" ht="15" x14ac:dyDescent="0.25">
      <c r="B11325" t="str">
        <f t="shared" si="270"/>
        <v>North Macedonia2002U.S. Exports</v>
      </c>
      <c r="C11325" s="1" t="s">
        <v>308</v>
      </c>
      <c r="D11325" s="1">
        <v>2002</v>
      </c>
      <c r="E11325" t="s">
        <v>341</v>
      </c>
      <c r="F11325" t="s">
        <v>256</v>
      </c>
      <c r="G11325" s="5">
        <v>0</v>
      </c>
    </row>
    <row r="11326" spans="2:7" ht="15" x14ac:dyDescent="0.25">
      <c r="B11326" t="str">
        <f t="shared" si="270"/>
        <v>North Macedonia2002U.S. Market Share</v>
      </c>
      <c r="C11326" s="1" t="s">
        <v>308</v>
      </c>
      <c r="D11326" s="1">
        <v>2002</v>
      </c>
      <c r="E11326" t="s">
        <v>342</v>
      </c>
      <c r="F11326" s="44" t="s">
        <v>295</v>
      </c>
      <c r="G11326" s="45">
        <f>IF(AND(G11324&gt;0,G11325&gt;0),G11325/G11324,0)</f>
        <v>0</v>
      </c>
    </row>
    <row r="11327" spans="2:7" ht="15" x14ac:dyDescent="0.25">
      <c r="B11327" t="str">
        <f t="shared" si="270"/>
        <v>North Macedonia2003Imports</v>
      </c>
      <c r="C11327" s="1" t="s">
        <v>308</v>
      </c>
      <c r="D11327" s="1">
        <v>2003</v>
      </c>
      <c r="E11327" t="s">
        <v>261</v>
      </c>
      <c r="F11327" t="str">
        <f>VLOOKUP($B11327,psd_cotton!$A$3:$R$91826,18,FALSE)</f>
        <v>1000 480 lb. Bales</v>
      </c>
      <c r="G11327" s="5">
        <f>VLOOKUP($B11327,psd_cotton!$A$3:$Q$91826,16,FALSE)</f>
        <v>5</v>
      </c>
    </row>
    <row r="11328" spans="2:7" ht="15" x14ac:dyDescent="0.25">
      <c r="B11328" t="str">
        <f t="shared" si="270"/>
        <v>North Macedonia2003U.S. Exports</v>
      </c>
      <c r="C11328" s="1" t="s">
        <v>308</v>
      </c>
      <c r="D11328" s="1">
        <v>2003</v>
      </c>
      <c r="E11328" t="s">
        <v>341</v>
      </c>
      <c r="F11328" t="s">
        <v>256</v>
      </c>
      <c r="G11328" s="5">
        <v>0</v>
      </c>
    </row>
    <row r="11329" spans="2:7" ht="15" x14ac:dyDescent="0.25">
      <c r="B11329" t="str">
        <f t="shared" si="270"/>
        <v>North Macedonia2003U.S. Market Share</v>
      </c>
      <c r="C11329" s="1" t="s">
        <v>308</v>
      </c>
      <c r="D11329" s="1">
        <v>2003</v>
      </c>
      <c r="E11329" t="s">
        <v>342</v>
      </c>
      <c r="F11329" s="44" t="s">
        <v>295</v>
      </c>
      <c r="G11329" s="45">
        <f>IF(AND(G11327&gt;0,G11328&gt;0),G11328/G11327,0)</f>
        <v>0</v>
      </c>
    </row>
    <row r="11330" spans="2:7" ht="15" x14ac:dyDescent="0.25">
      <c r="B11330" t="str">
        <f t="shared" ref="B11330:B11393" si="271">CONCATENATE(C11330,D11330,E11330)</f>
        <v>North Macedonia2004Imports</v>
      </c>
      <c r="C11330" s="1" t="s">
        <v>308</v>
      </c>
      <c r="D11330" s="1">
        <v>2004</v>
      </c>
      <c r="E11330" t="s">
        <v>261</v>
      </c>
      <c r="F11330" t="str">
        <f>VLOOKUP($B11330,psd_cotton!$A$3:$R$91826,18,FALSE)</f>
        <v>1000 480 lb. Bales</v>
      </c>
      <c r="G11330" s="5">
        <f>VLOOKUP($B11330,psd_cotton!$A$3:$Q$91826,16,FALSE)</f>
        <v>10</v>
      </c>
    </row>
    <row r="11331" spans="2:7" ht="15" x14ac:dyDescent="0.25">
      <c r="B11331" t="str">
        <f t="shared" si="271"/>
        <v>North Macedonia2004U.S. Exports</v>
      </c>
      <c r="C11331" s="1" t="s">
        <v>308</v>
      </c>
      <c r="D11331" s="1">
        <v>2004</v>
      </c>
      <c r="E11331" t="s">
        <v>341</v>
      </c>
      <c r="F11331" t="s">
        <v>256</v>
      </c>
      <c r="G11331" s="5">
        <v>0</v>
      </c>
    </row>
    <row r="11332" spans="2:7" ht="15" x14ac:dyDescent="0.25">
      <c r="B11332" t="str">
        <f t="shared" si="271"/>
        <v>North Macedonia2004U.S. Market Share</v>
      </c>
      <c r="C11332" s="1" t="s">
        <v>308</v>
      </c>
      <c r="D11332" s="1">
        <v>2004</v>
      </c>
      <c r="E11332" t="s">
        <v>342</v>
      </c>
      <c r="F11332" s="44" t="s">
        <v>295</v>
      </c>
      <c r="G11332" s="45">
        <f>IF(AND(G11330&gt;0,G11331&gt;0),G11331/G11330,0)</f>
        <v>0</v>
      </c>
    </row>
    <row r="11333" spans="2:7" ht="15" x14ac:dyDescent="0.25">
      <c r="B11333" t="str">
        <f t="shared" si="271"/>
        <v>North Macedonia2005Imports</v>
      </c>
      <c r="C11333" s="1" t="s">
        <v>308</v>
      </c>
      <c r="D11333" s="1">
        <v>2005</v>
      </c>
      <c r="E11333" t="s">
        <v>261</v>
      </c>
      <c r="F11333" t="str">
        <f>VLOOKUP($B11333,psd_cotton!$A$3:$R$91826,18,FALSE)</f>
        <v>1000 480 lb. Bales</v>
      </c>
      <c r="G11333" s="5">
        <f>VLOOKUP($B11333,psd_cotton!$A$3:$Q$91826,16,FALSE)</f>
        <v>16</v>
      </c>
    </row>
    <row r="11334" spans="2:7" ht="15" x14ac:dyDescent="0.25">
      <c r="B11334" t="str">
        <f t="shared" si="271"/>
        <v>North Macedonia2005U.S. Exports</v>
      </c>
      <c r="C11334" s="1" t="s">
        <v>308</v>
      </c>
      <c r="D11334" s="1">
        <v>2005</v>
      </c>
      <c r="E11334" t="s">
        <v>341</v>
      </c>
      <c r="F11334" t="s">
        <v>256</v>
      </c>
      <c r="G11334" s="5">
        <v>0</v>
      </c>
    </row>
    <row r="11335" spans="2:7" ht="15" x14ac:dyDescent="0.25">
      <c r="B11335" t="str">
        <f t="shared" si="271"/>
        <v>North Macedonia2005U.S. Market Share</v>
      </c>
      <c r="C11335" s="1" t="s">
        <v>308</v>
      </c>
      <c r="D11335" s="1">
        <v>2005</v>
      </c>
      <c r="E11335" t="s">
        <v>342</v>
      </c>
      <c r="F11335" s="44" t="s">
        <v>295</v>
      </c>
      <c r="G11335" s="45">
        <f>IF(AND(G11333&gt;0,G11334&gt;0),G11334/G11333,0)</f>
        <v>0</v>
      </c>
    </row>
    <row r="11336" spans="2:7" ht="15" x14ac:dyDescent="0.25">
      <c r="B11336" t="str">
        <f t="shared" si="271"/>
        <v>North Macedonia2006Imports</v>
      </c>
      <c r="C11336" s="1" t="s">
        <v>308</v>
      </c>
      <c r="D11336" s="1">
        <v>2006</v>
      </c>
      <c r="E11336" t="s">
        <v>261</v>
      </c>
      <c r="F11336" t="str">
        <f>VLOOKUP($B11336,psd_cotton!$A$3:$R$91826,18,FALSE)</f>
        <v>1000 480 lb. Bales</v>
      </c>
      <c r="G11336" s="5">
        <f>VLOOKUP($B11336,psd_cotton!$A$3:$Q$91826,16,FALSE)</f>
        <v>18</v>
      </c>
    </row>
    <row r="11337" spans="2:7" ht="15" x14ac:dyDescent="0.25">
      <c r="B11337" t="str">
        <f t="shared" si="271"/>
        <v>North Macedonia2006U.S. Exports</v>
      </c>
      <c r="C11337" s="1" t="s">
        <v>308</v>
      </c>
      <c r="D11337" s="1">
        <v>2006</v>
      </c>
      <c r="E11337" t="s">
        <v>341</v>
      </c>
      <c r="F11337" t="s">
        <v>256</v>
      </c>
      <c r="G11337" s="5">
        <v>0</v>
      </c>
    </row>
    <row r="11338" spans="2:7" ht="15" x14ac:dyDescent="0.25">
      <c r="B11338" t="str">
        <f t="shared" si="271"/>
        <v>North Macedonia2006U.S. Market Share</v>
      </c>
      <c r="C11338" s="1" t="s">
        <v>308</v>
      </c>
      <c r="D11338" s="1">
        <v>2006</v>
      </c>
      <c r="E11338" t="s">
        <v>342</v>
      </c>
      <c r="F11338" s="44" t="s">
        <v>295</v>
      </c>
      <c r="G11338" s="45">
        <f>IF(AND(G11336&gt;0,G11337&gt;0),G11337/G11336,0)</f>
        <v>0</v>
      </c>
    </row>
    <row r="11339" spans="2:7" ht="15" x14ac:dyDescent="0.25">
      <c r="B11339" t="str">
        <f t="shared" si="271"/>
        <v>North Macedonia2007Imports</v>
      </c>
      <c r="C11339" s="1" t="s">
        <v>308</v>
      </c>
      <c r="D11339" s="1">
        <v>2007</v>
      </c>
      <c r="E11339" t="s">
        <v>261</v>
      </c>
      <c r="F11339" t="str">
        <f>VLOOKUP($B11339,psd_cotton!$A$3:$R$91826,18,FALSE)</f>
        <v>1000 480 lb. Bales</v>
      </c>
      <c r="G11339" s="5">
        <f>VLOOKUP($B11339,psd_cotton!$A$3:$Q$91826,16,FALSE)</f>
        <v>20</v>
      </c>
    </row>
    <row r="11340" spans="2:7" ht="15" x14ac:dyDescent="0.25">
      <c r="B11340" t="str">
        <f t="shared" si="271"/>
        <v>North Macedonia2007U.S. Exports</v>
      </c>
      <c r="C11340" s="1" t="s">
        <v>308</v>
      </c>
      <c r="D11340" s="1">
        <v>2007</v>
      </c>
      <c r="E11340" t="s">
        <v>341</v>
      </c>
      <c r="F11340" t="s">
        <v>256</v>
      </c>
      <c r="G11340" s="5">
        <v>0</v>
      </c>
    </row>
    <row r="11341" spans="2:7" ht="15" x14ac:dyDescent="0.25">
      <c r="B11341" t="str">
        <f t="shared" si="271"/>
        <v>North Macedonia2007U.S. Market Share</v>
      </c>
      <c r="C11341" s="1" t="s">
        <v>308</v>
      </c>
      <c r="D11341" s="1">
        <v>2007</v>
      </c>
      <c r="E11341" t="s">
        <v>342</v>
      </c>
      <c r="F11341" s="44" t="s">
        <v>295</v>
      </c>
      <c r="G11341" s="45">
        <f>IF(AND(G11339&gt;0,G11340&gt;0),G11340/G11339,0)</f>
        <v>0</v>
      </c>
    </row>
    <row r="11342" spans="2:7" ht="15" x14ac:dyDescent="0.25">
      <c r="B11342" t="str">
        <f t="shared" si="271"/>
        <v>North Macedonia2008Imports</v>
      </c>
      <c r="C11342" s="1" t="s">
        <v>308</v>
      </c>
      <c r="D11342" s="1">
        <v>2008</v>
      </c>
      <c r="E11342" t="s">
        <v>261</v>
      </c>
      <c r="F11342" t="str">
        <f>VLOOKUP($B11342,psd_cotton!$A$3:$R$91826,18,FALSE)</f>
        <v>1000 480 lb. Bales</v>
      </c>
      <c r="G11342" s="5">
        <f>VLOOKUP($B11342,psd_cotton!$A$3:$Q$91826,16,FALSE)</f>
        <v>20</v>
      </c>
    </row>
    <row r="11343" spans="2:7" ht="15" x14ac:dyDescent="0.25">
      <c r="B11343" t="str">
        <f t="shared" si="271"/>
        <v>North Macedonia2008U.S. Exports</v>
      </c>
      <c r="C11343" s="1" t="s">
        <v>308</v>
      </c>
      <c r="D11343" s="1">
        <v>2008</v>
      </c>
      <c r="E11343" t="s">
        <v>341</v>
      </c>
      <c r="F11343" t="s">
        <v>256</v>
      </c>
      <c r="G11343" s="5">
        <v>0</v>
      </c>
    </row>
    <row r="11344" spans="2:7" ht="15" x14ac:dyDescent="0.25">
      <c r="B11344" t="str">
        <f t="shared" si="271"/>
        <v>North Macedonia2008U.S. Market Share</v>
      </c>
      <c r="C11344" s="1" t="s">
        <v>308</v>
      </c>
      <c r="D11344" s="1">
        <v>2008</v>
      </c>
      <c r="E11344" t="s">
        <v>342</v>
      </c>
      <c r="F11344" s="44" t="s">
        <v>295</v>
      </c>
      <c r="G11344" s="45">
        <f>IF(AND(G11342&gt;0,G11343&gt;0),G11343/G11342,0)</f>
        <v>0</v>
      </c>
    </row>
    <row r="11345" spans="2:7" ht="15" x14ac:dyDescent="0.25">
      <c r="B11345" t="str">
        <f t="shared" si="271"/>
        <v>North Macedonia2009Imports</v>
      </c>
      <c r="C11345" s="1" t="s">
        <v>308</v>
      </c>
      <c r="D11345" s="1">
        <v>2009</v>
      </c>
      <c r="E11345" t="s">
        <v>261</v>
      </c>
      <c r="F11345" t="str">
        <f>VLOOKUP($B11345,psd_cotton!$A$3:$R$91826,18,FALSE)</f>
        <v>1000 480 lb. Bales</v>
      </c>
      <c r="G11345" s="5">
        <f>VLOOKUP($B11345,psd_cotton!$A$3:$Q$91826,16,FALSE)</f>
        <v>20</v>
      </c>
    </row>
    <row r="11346" spans="2:7" ht="15" x14ac:dyDescent="0.25">
      <c r="B11346" t="str">
        <f t="shared" si="271"/>
        <v>North Macedonia2009U.S. Exports</v>
      </c>
      <c r="C11346" s="1" t="s">
        <v>308</v>
      </c>
      <c r="D11346" s="1">
        <v>2009</v>
      </c>
      <c r="E11346" t="s">
        <v>341</v>
      </c>
      <c r="F11346" t="s">
        <v>256</v>
      </c>
      <c r="G11346" s="5">
        <v>0</v>
      </c>
    </row>
    <row r="11347" spans="2:7" ht="15" x14ac:dyDescent="0.25">
      <c r="B11347" t="str">
        <f t="shared" si="271"/>
        <v>North Macedonia2009U.S. Market Share</v>
      </c>
      <c r="C11347" s="1" t="s">
        <v>308</v>
      </c>
      <c r="D11347" s="1">
        <v>2009</v>
      </c>
      <c r="E11347" t="s">
        <v>342</v>
      </c>
      <c r="F11347" s="44" t="s">
        <v>295</v>
      </c>
      <c r="G11347" s="45">
        <f>IF(AND(G11345&gt;0,G11346&gt;0),G11346/G11345,0)</f>
        <v>0</v>
      </c>
    </row>
    <row r="11348" spans="2:7" ht="15" x14ac:dyDescent="0.25">
      <c r="B11348" t="str">
        <f t="shared" si="271"/>
        <v>North Macedonia2010Imports</v>
      </c>
      <c r="C11348" s="1" t="s">
        <v>308</v>
      </c>
      <c r="D11348" s="1">
        <v>2010</v>
      </c>
      <c r="E11348" t="s">
        <v>261</v>
      </c>
      <c r="F11348" t="str">
        <f>VLOOKUP($B11348,psd_cotton!$A$3:$R$91826,18,FALSE)</f>
        <v>1000 480 lb. Bales</v>
      </c>
      <c r="G11348" s="5">
        <f>VLOOKUP($B11348,psd_cotton!$A$3:$Q$91826,16,FALSE)</f>
        <v>20</v>
      </c>
    </row>
    <row r="11349" spans="2:7" ht="15" x14ac:dyDescent="0.25">
      <c r="B11349" t="str">
        <f t="shared" si="271"/>
        <v>North Macedonia2010U.S. Exports</v>
      </c>
      <c r="C11349" s="1" t="s">
        <v>308</v>
      </c>
      <c r="D11349" s="1">
        <v>2010</v>
      </c>
      <c r="E11349" t="s">
        <v>341</v>
      </c>
      <c r="F11349" t="s">
        <v>256</v>
      </c>
      <c r="G11349" s="5">
        <v>0</v>
      </c>
    </row>
    <row r="11350" spans="2:7" ht="15" x14ac:dyDescent="0.25">
      <c r="B11350" t="str">
        <f t="shared" si="271"/>
        <v>North Macedonia2010U.S. Market Share</v>
      </c>
      <c r="C11350" s="1" t="s">
        <v>308</v>
      </c>
      <c r="D11350" s="1">
        <v>2010</v>
      </c>
      <c r="E11350" t="s">
        <v>342</v>
      </c>
      <c r="F11350" s="44" t="s">
        <v>295</v>
      </c>
      <c r="G11350" s="45">
        <f>IF(AND(G11348&gt;0,G11349&gt;0),G11349/G11348,0)</f>
        <v>0</v>
      </c>
    </row>
    <row r="11351" spans="2:7" ht="15" x14ac:dyDescent="0.25">
      <c r="B11351" t="str">
        <f t="shared" si="271"/>
        <v>North Macedonia2011Imports</v>
      </c>
      <c r="C11351" s="1" t="s">
        <v>308</v>
      </c>
      <c r="D11351" s="1">
        <v>2011</v>
      </c>
      <c r="E11351" t="s">
        <v>261</v>
      </c>
      <c r="F11351" t="str">
        <f>VLOOKUP($B11351,psd_cotton!$A$3:$R$91826,18,FALSE)</f>
        <v>1000 480 lb. Bales</v>
      </c>
      <c r="G11351" s="5">
        <f>VLOOKUP($B11351,psd_cotton!$A$3:$Q$91826,16,FALSE)</f>
        <v>20</v>
      </c>
    </row>
    <row r="11352" spans="2:7" ht="15" x14ac:dyDescent="0.25">
      <c r="B11352" t="str">
        <f t="shared" si="271"/>
        <v>North Macedonia2011U.S. Exports</v>
      </c>
      <c r="C11352" s="1" t="s">
        <v>308</v>
      </c>
      <c r="D11352" s="1">
        <v>2011</v>
      </c>
      <c r="E11352" t="s">
        <v>341</v>
      </c>
      <c r="F11352" t="s">
        <v>256</v>
      </c>
      <c r="G11352" s="5">
        <v>0</v>
      </c>
    </row>
    <row r="11353" spans="2:7" ht="15" x14ac:dyDescent="0.25">
      <c r="B11353" t="str">
        <f t="shared" si="271"/>
        <v>North Macedonia2011U.S. Market Share</v>
      </c>
      <c r="C11353" s="1" t="s">
        <v>308</v>
      </c>
      <c r="D11353" s="1">
        <v>2011</v>
      </c>
      <c r="E11353" t="s">
        <v>342</v>
      </c>
      <c r="F11353" s="44" t="s">
        <v>295</v>
      </c>
      <c r="G11353" s="45">
        <f>IF(AND(G11351&gt;0,G11352&gt;0),G11352/G11351,0)</f>
        <v>0</v>
      </c>
    </row>
    <row r="11354" spans="2:7" ht="15" x14ac:dyDescent="0.25">
      <c r="B11354" t="str">
        <f t="shared" si="271"/>
        <v>North Macedonia2012Imports</v>
      </c>
      <c r="C11354" s="1" t="s">
        <v>308</v>
      </c>
      <c r="D11354" s="1">
        <v>2012</v>
      </c>
      <c r="E11354" t="s">
        <v>261</v>
      </c>
      <c r="F11354" t="str">
        <f>VLOOKUP($B11354,psd_cotton!$A$3:$R$91826,18,FALSE)</f>
        <v>1000 480 lb. Bales</v>
      </c>
      <c r="G11354" s="5">
        <f>VLOOKUP($B11354,psd_cotton!$A$3:$Q$91826,16,FALSE)</f>
        <v>15</v>
      </c>
    </row>
    <row r="11355" spans="2:7" ht="15" x14ac:dyDescent="0.25">
      <c r="B11355" t="str">
        <f t="shared" si="271"/>
        <v>North Macedonia2012U.S. Exports</v>
      </c>
      <c r="C11355" s="1" t="s">
        <v>308</v>
      </c>
      <c r="D11355" s="1">
        <v>2012</v>
      </c>
      <c r="E11355" t="s">
        <v>341</v>
      </c>
      <c r="F11355" t="s">
        <v>256</v>
      </c>
      <c r="G11355" s="5">
        <v>0</v>
      </c>
    </row>
    <row r="11356" spans="2:7" ht="15" x14ac:dyDescent="0.25">
      <c r="B11356" t="str">
        <f t="shared" si="271"/>
        <v>North Macedonia2012U.S. Market Share</v>
      </c>
      <c r="C11356" s="1" t="s">
        <v>308</v>
      </c>
      <c r="D11356" s="1">
        <v>2012</v>
      </c>
      <c r="E11356" t="s">
        <v>342</v>
      </c>
      <c r="F11356" s="44" t="s">
        <v>295</v>
      </c>
      <c r="G11356" s="45">
        <f>IF(AND(G11354&gt;0,G11355&gt;0),G11355/G11354,0)</f>
        <v>0</v>
      </c>
    </row>
    <row r="11357" spans="2:7" ht="15" x14ac:dyDescent="0.25">
      <c r="B11357" t="str">
        <f t="shared" si="271"/>
        <v>North Macedonia2013Imports</v>
      </c>
      <c r="C11357" s="1" t="s">
        <v>308</v>
      </c>
      <c r="D11357" s="1">
        <v>2013</v>
      </c>
      <c r="E11357" t="s">
        <v>261</v>
      </c>
      <c r="F11357" t="str">
        <f>VLOOKUP($B11357,psd_cotton!$A$3:$R$91826,18,FALSE)</f>
        <v>1000 480 lb. Bales</v>
      </c>
      <c r="G11357" s="5">
        <f>VLOOKUP($B11357,psd_cotton!$A$3:$Q$91826,16,FALSE)</f>
        <v>10</v>
      </c>
    </row>
    <row r="11358" spans="2:7" ht="15" x14ac:dyDescent="0.25">
      <c r="B11358" t="str">
        <f t="shared" si="271"/>
        <v>North Macedonia2013U.S. Exports</v>
      </c>
      <c r="C11358" s="1" t="s">
        <v>308</v>
      </c>
      <c r="D11358" s="1">
        <v>2013</v>
      </c>
      <c r="E11358" t="s">
        <v>341</v>
      </c>
      <c r="F11358" t="s">
        <v>256</v>
      </c>
      <c r="G11358" s="5">
        <v>0</v>
      </c>
    </row>
    <row r="11359" spans="2:7" ht="15" x14ac:dyDescent="0.25">
      <c r="B11359" t="str">
        <f t="shared" si="271"/>
        <v>North Macedonia2013U.S. Market Share</v>
      </c>
      <c r="C11359" s="1" t="s">
        <v>308</v>
      </c>
      <c r="D11359" s="1">
        <v>2013</v>
      </c>
      <c r="E11359" t="s">
        <v>342</v>
      </c>
      <c r="F11359" s="44" t="s">
        <v>295</v>
      </c>
      <c r="G11359" s="45">
        <f>IF(AND(G11357&gt;0,G11358&gt;0),G11358/G11357,0)</f>
        <v>0</v>
      </c>
    </row>
    <row r="11360" spans="2:7" ht="15" x14ac:dyDescent="0.25">
      <c r="B11360" t="str">
        <f t="shared" si="271"/>
        <v>North Macedonia2014Imports</v>
      </c>
      <c r="C11360" s="1" t="s">
        <v>308</v>
      </c>
      <c r="D11360" s="1">
        <v>2014</v>
      </c>
      <c r="E11360" t="s">
        <v>261</v>
      </c>
      <c r="F11360" t="str">
        <f>VLOOKUP($B11360,psd_cotton!$A$3:$R$91826,18,FALSE)</f>
        <v>1000 480 lb. Bales</v>
      </c>
      <c r="G11360" s="5">
        <f>VLOOKUP($B11360,psd_cotton!$A$3:$Q$91826,16,FALSE)</f>
        <v>5</v>
      </c>
    </row>
    <row r="11361" spans="2:7" ht="15" x14ac:dyDescent="0.25">
      <c r="B11361" t="str">
        <f t="shared" si="271"/>
        <v>North Macedonia2014U.S. Exports</v>
      </c>
      <c r="C11361" s="1" t="s">
        <v>308</v>
      </c>
      <c r="D11361" s="1">
        <v>2014</v>
      </c>
      <c r="E11361" t="s">
        <v>341</v>
      </c>
      <c r="F11361" t="s">
        <v>256</v>
      </c>
      <c r="G11361" s="5">
        <v>0</v>
      </c>
    </row>
    <row r="11362" spans="2:7" ht="15" x14ac:dyDescent="0.25">
      <c r="B11362" t="str">
        <f t="shared" si="271"/>
        <v>North Macedonia2014U.S. Market Share</v>
      </c>
      <c r="C11362" s="1" t="s">
        <v>308</v>
      </c>
      <c r="D11362" s="1">
        <v>2014</v>
      </c>
      <c r="E11362" t="s">
        <v>342</v>
      </c>
      <c r="F11362" s="44" t="s">
        <v>295</v>
      </c>
      <c r="G11362" s="45">
        <f>IF(AND(G11360&gt;0,G11361&gt;0),G11361/G11360,0)</f>
        <v>0</v>
      </c>
    </row>
    <row r="11363" spans="2:7" ht="15" x14ac:dyDescent="0.25">
      <c r="B11363" t="str">
        <f t="shared" si="271"/>
        <v>North Macedonia2015Imports</v>
      </c>
      <c r="C11363" s="1" t="s">
        <v>308</v>
      </c>
      <c r="D11363" s="1">
        <v>2015</v>
      </c>
      <c r="E11363" t="s">
        <v>261</v>
      </c>
      <c r="F11363" t="str">
        <f>VLOOKUP($B11363,psd_cotton!$A$3:$R$91826,18,FALSE)</f>
        <v>1000 480 lb. Bales</v>
      </c>
      <c r="G11363" s="5">
        <f>VLOOKUP($B11363,psd_cotton!$A$3:$Q$91826,16,FALSE)</f>
        <v>5</v>
      </c>
    </row>
    <row r="11364" spans="2:7" ht="15" x14ac:dyDescent="0.25">
      <c r="B11364" t="str">
        <f t="shared" si="271"/>
        <v>North Macedonia2015U.S. Exports</v>
      </c>
      <c r="C11364" s="1" t="s">
        <v>308</v>
      </c>
      <c r="D11364" s="1">
        <v>2015</v>
      </c>
      <c r="E11364" t="s">
        <v>341</v>
      </c>
      <c r="F11364" t="s">
        <v>256</v>
      </c>
      <c r="G11364" s="5">
        <v>0</v>
      </c>
    </row>
    <row r="11365" spans="2:7" ht="15" x14ac:dyDescent="0.25">
      <c r="B11365" t="str">
        <f t="shared" si="271"/>
        <v>North Macedonia2015U.S. Market Share</v>
      </c>
      <c r="C11365" s="1" t="s">
        <v>308</v>
      </c>
      <c r="D11365" s="1">
        <v>2015</v>
      </c>
      <c r="E11365" t="s">
        <v>342</v>
      </c>
      <c r="F11365" s="44" t="s">
        <v>295</v>
      </c>
      <c r="G11365" s="45">
        <f>IF(AND(G11363&gt;0,G11364&gt;0),G11364/G11363,0)</f>
        <v>0</v>
      </c>
    </row>
    <row r="11366" spans="2:7" ht="15" x14ac:dyDescent="0.25">
      <c r="B11366" t="str">
        <f t="shared" si="271"/>
        <v>North Macedonia2016Imports</v>
      </c>
      <c r="C11366" s="1" t="s">
        <v>308</v>
      </c>
      <c r="D11366" s="1">
        <v>2016</v>
      </c>
      <c r="E11366" t="s">
        <v>261</v>
      </c>
      <c r="F11366" t="str">
        <f>VLOOKUP($B11366,psd_cotton!$A$3:$R$91826,18,FALSE)</f>
        <v>1000 480 lb. Bales</v>
      </c>
      <c r="G11366" s="5">
        <f>VLOOKUP($B11366,psd_cotton!$A$3:$Q$91826,16,FALSE)</f>
        <v>5</v>
      </c>
    </row>
    <row r="11367" spans="2:7" ht="15" x14ac:dyDescent="0.25">
      <c r="B11367" t="str">
        <f t="shared" si="271"/>
        <v>North Macedonia2016U.S. Exports</v>
      </c>
      <c r="C11367" s="1" t="s">
        <v>308</v>
      </c>
      <c r="D11367" s="1">
        <v>2016</v>
      </c>
      <c r="E11367" t="s">
        <v>341</v>
      </c>
      <c r="F11367" t="s">
        <v>256</v>
      </c>
      <c r="G11367" s="5">
        <v>0</v>
      </c>
    </row>
    <row r="11368" spans="2:7" ht="15" x14ac:dyDescent="0.25">
      <c r="B11368" t="str">
        <f t="shared" si="271"/>
        <v>North Macedonia2016U.S. Market Share</v>
      </c>
      <c r="C11368" s="1" t="s">
        <v>308</v>
      </c>
      <c r="D11368" s="1">
        <v>2016</v>
      </c>
      <c r="E11368" t="s">
        <v>342</v>
      </c>
      <c r="F11368" s="44" t="s">
        <v>295</v>
      </c>
      <c r="G11368" s="45">
        <f>IF(AND(G11366&gt;0,G11367&gt;0),G11367/G11366,0)</f>
        <v>0</v>
      </c>
    </row>
    <row r="11369" spans="2:7" ht="15" x14ac:dyDescent="0.25">
      <c r="B11369" t="str">
        <f t="shared" si="271"/>
        <v>North Macedonia2017Imports</v>
      </c>
      <c r="C11369" s="1" t="s">
        <v>308</v>
      </c>
      <c r="D11369" s="1">
        <v>2017</v>
      </c>
      <c r="E11369" t="s">
        <v>261</v>
      </c>
      <c r="F11369" t="str">
        <f>VLOOKUP($B11369,psd_cotton!$A$3:$R$91826,18,FALSE)</f>
        <v>1000 480 lb. Bales</v>
      </c>
      <c r="G11369" s="5">
        <f>VLOOKUP($B11369,psd_cotton!$A$3:$Q$91826,16,FALSE)</f>
        <v>3</v>
      </c>
    </row>
    <row r="11370" spans="2:7" ht="15" x14ac:dyDescent="0.25">
      <c r="B11370" t="str">
        <f t="shared" si="271"/>
        <v>North Macedonia2017U.S. Exports</v>
      </c>
      <c r="C11370" s="1" t="s">
        <v>308</v>
      </c>
      <c r="D11370" s="1">
        <v>2017</v>
      </c>
      <c r="E11370" t="s">
        <v>341</v>
      </c>
      <c r="F11370" t="s">
        <v>256</v>
      </c>
      <c r="G11370" s="5">
        <v>0</v>
      </c>
    </row>
    <row r="11371" spans="2:7" ht="15" x14ac:dyDescent="0.25">
      <c r="B11371" t="str">
        <f t="shared" si="271"/>
        <v>North Macedonia2017U.S. Market Share</v>
      </c>
      <c r="C11371" s="1" t="s">
        <v>308</v>
      </c>
      <c r="D11371" s="1">
        <v>2017</v>
      </c>
      <c r="E11371" t="s">
        <v>342</v>
      </c>
      <c r="F11371" s="44" t="s">
        <v>295</v>
      </c>
      <c r="G11371" s="45">
        <f>IF(AND(G11369&gt;0,G11370&gt;0),G11370/G11369,0)</f>
        <v>0</v>
      </c>
    </row>
    <row r="11372" spans="2:7" ht="15" x14ac:dyDescent="0.25">
      <c r="B11372" t="str">
        <f t="shared" si="271"/>
        <v>North Macedonia2018Imports</v>
      </c>
      <c r="C11372" s="1" t="s">
        <v>308</v>
      </c>
      <c r="D11372">
        <v>2018</v>
      </c>
      <c r="E11372" t="s">
        <v>261</v>
      </c>
      <c r="F11372" t="str">
        <f>VLOOKUP($B11372,psd_cotton!$A$3:$R$91826,18,FALSE)</f>
        <v>1000 480 lb. Bales</v>
      </c>
      <c r="G11372" s="5">
        <f>VLOOKUP($B11372,psd_cotton!$A$3:$Q$91826,16,FALSE)</f>
        <v>3</v>
      </c>
    </row>
    <row r="11373" spans="2:7" ht="15" x14ac:dyDescent="0.25">
      <c r="B11373" t="str">
        <f t="shared" si="271"/>
        <v>North Macedonia2018U.S. Exports</v>
      </c>
      <c r="C11373" s="1" t="s">
        <v>308</v>
      </c>
      <c r="D11373">
        <v>2018</v>
      </c>
      <c r="E11373" t="s">
        <v>341</v>
      </c>
      <c r="F11373" t="s">
        <v>256</v>
      </c>
      <c r="G11373" s="5">
        <v>0</v>
      </c>
    </row>
    <row r="11374" spans="2:7" ht="15" x14ac:dyDescent="0.25">
      <c r="B11374" t="str">
        <f t="shared" si="271"/>
        <v>North Macedonia2018U.S. Market Share</v>
      </c>
      <c r="C11374" s="1" t="s">
        <v>308</v>
      </c>
      <c r="D11374">
        <v>2018</v>
      </c>
      <c r="E11374" t="s">
        <v>342</v>
      </c>
      <c r="F11374" s="44" t="s">
        <v>295</v>
      </c>
      <c r="G11374" s="45">
        <f>IF(AND(G11372&gt;0,G11373&gt;0),G11373/G11372,0)</f>
        <v>0</v>
      </c>
    </row>
    <row r="11375" spans="2:7" ht="15" x14ac:dyDescent="0.25">
      <c r="B11375" t="str">
        <f t="shared" si="271"/>
        <v>North Macedonia2019Imports</v>
      </c>
      <c r="C11375" s="1" t="s">
        <v>308</v>
      </c>
      <c r="D11375">
        <v>2019</v>
      </c>
      <c r="E11375" t="s">
        <v>261</v>
      </c>
      <c r="F11375" t="str">
        <f>VLOOKUP($B11375,psd_cotton!$A$3:$R$91826,18,FALSE)</f>
        <v>1000 480 lb. Bales</v>
      </c>
      <c r="G11375" s="5">
        <f>VLOOKUP($B11375,psd_cotton!$A$3:$Q$91826,16,FALSE)</f>
        <v>3</v>
      </c>
    </row>
    <row r="11376" spans="2:7" ht="15" x14ac:dyDescent="0.25">
      <c r="B11376" t="str">
        <f t="shared" si="271"/>
        <v>North Macedonia2019U.S. Exports</v>
      </c>
      <c r="C11376" s="1" t="s">
        <v>308</v>
      </c>
      <c r="D11376">
        <v>2019</v>
      </c>
      <c r="E11376" t="s">
        <v>341</v>
      </c>
      <c r="F11376" t="s">
        <v>256</v>
      </c>
      <c r="G11376" s="5">
        <v>0</v>
      </c>
    </row>
    <row r="11377" spans="2:7" ht="15" x14ac:dyDescent="0.25">
      <c r="B11377" t="str">
        <f t="shared" si="271"/>
        <v>North Macedonia2019U.S. Market Share</v>
      </c>
      <c r="C11377" s="1" t="s">
        <v>308</v>
      </c>
      <c r="D11377">
        <v>2019</v>
      </c>
      <c r="E11377" t="s">
        <v>342</v>
      </c>
      <c r="F11377" s="44" t="s">
        <v>295</v>
      </c>
      <c r="G11377" s="45">
        <f>IF(AND(G11375&gt;0,G11376&gt;0),G11376/G11375,0)</f>
        <v>0</v>
      </c>
    </row>
    <row r="11378" spans="2:7" ht="15" x14ac:dyDescent="0.25">
      <c r="B11378" t="str">
        <f t="shared" si="271"/>
        <v>North Macedonia2020Imports</v>
      </c>
      <c r="C11378" s="1" t="s">
        <v>308</v>
      </c>
      <c r="D11378">
        <v>2020</v>
      </c>
      <c r="E11378" t="s">
        <v>261</v>
      </c>
      <c r="F11378" t="str">
        <f>VLOOKUP($B11378,psd_cotton!$A$3:$R$91826,18,FALSE)</f>
        <v>1000 480 lb. Bales</v>
      </c>
      <c r="G11378" s="5">
        <f>VLOOKUP($B11378,psd_cotton!$A$3:$Q$91826,16,FALSE)</f>
        <v>3</v>
      </c>
    </row>
    <row r="11379" spans="2:7" ht="15" x14ac:dyDescent="0.25">
      <c r="B11379" t="str">
        <f t="shared" si="271"/>
        <v>North Macedonia2020U.S. Exports</v>
      </c>
      <c r="C11379" s="1" t="s">
        <v>308</v>
      </c>
      <c r="D11379">
        <v>2020</v>
      </c>
      <c r="E11379" t="s">
        <v>341</v>
      </c>
      <c r="F11379" t="s">
        <v>256</v>
      </c>
      <c r="G11379" s="5">
        <v>0</v>
      </c>
    </row>
    <row r="11380" spans="2:7" ht="15" x14ac:dyDescent="0.25">
      <c r="B11380" t="str">
        <f t="shared" si="271"/>
        <v>North Macedonia2020U.S. Market Share</v>
      </c>
      <c r="C11380" s="1" t="s">
        <v>308</v>
      </c>
      <c r="D11380">
        <v>2020</v>
      </c>
      <c r="E11380" t="s">
        <v>342</v>
      </c>
      <c r="F11380" s="44" t="s">
        <v>295</v>
      </c>
      <c r="G11380" s="45">
        <f>IF(AND(G11378&gt;0,G11379&gt;0),G11379/G11378,0)</f>
        <v>0</v>
      </c>
    </row>
    <row r="11381" spans="2:7" ht="15" x14ac:dyDescent="0.25">
      <c r="B11381" t="str">
        <f t="shared" si="271"/>
        <v>North Macedonia2021Imports</v>
      </c>
      <c r="C11381" s="1" t="s">
        <v>308</v>
      </c>
      <c r="D11381" s="1">
        <v>2021</v>
      </c>
      <c r="E11381" t="s">
        <v>261</v>
      </c>
      <c r="F11381" t="str">
        <f>VLOOKUP($B11381,psd_cotton!$A$3:$R$91826,18,FALSE)</f>
        <v>1000 480 lb. Bales</v>
      </c>
      <c r="G11381" s="5">
        <f>VLOOKUP($B11381,psd_cotton!$A$3:$Q$91826,16,FALSE)</f>
        <v>2</v>
      </c>
    </row>
    <row r="11382" spans="2:7" ht="15" x14ac:dyDescent="0.25">
      <c r="B11382" t="str">
        <f t="shared" si="271"/>
        <v>North Macedonia2021U.S. Exports</v>
      </c>
      <c r="C11382" s="1" t="s">
        <v>308</v>
      </c>
      <c r="D11382" s="1">
        <v>2021</v>
      </c>
      <c r="E11382" t="s">
        <v>341</v>
      </c>
      <c r="F11382" t="s">
        <v>256</v>
      </c>
      <c r="G11382" s="5">
        <v>0</v>
      </c>
    </row>
    <row r="11383" spans="2:7" ht="15" x14ac:dyDescent="0.25">
      <c r="B11383" t="str">
        <f t="shared" si="271"/>
        <v>North Macedonia2021U.S. Market Share</v>
      </c>
      <c r="C11383" s="1" t="s">
        <v>308</v>
      </c>
      <c r="D11383" s="1">
        <v>2021</v>
      </c>
      <c r="E11383" t="s">
        <v>342</v>
      </c>
      <c r="F11383" s="44" t="s">
        <v>295</v>
      </c>
      <c r="G11383" s="45">
        <f>IF(AND(G11381&gt;0,G11382&gt;0),G11382/G11381,0)</f>
        <v>0</v>
      </c>
    </row>
    <row r="11384" spans="2:7" ht="15" x14ac:dyDescent="0.25">
      <c r="B11384" t="str">
        <f t="shared" si="271"/>
        <v>North Macedonia2022Imports</v>
      </c>
      <c r="C11384" s="1" t="s">
        <v>308</v>
      </c>
      <c r="D11384">
        <v>2022</v>
      </c>
      <c r="E11384" t="s">
        <v>261</v>
      </c>
      <c r="F11384" t="str">
        <f>VLOOKUP($B11384,psd_cotton!$A$3:$R$91826,18,FALSE)</f>
        <v>1000 480 lb. Bales</v>
      </c>
      <c r="G11384" s="5">
        <f>VLOOKUP($B11384,psd_cotton!$A$3:$Q$91826,16,FALSE)</f>
        <v>2</v>
      </c>
    </row>
    <row r="11385" spans="2:7" ht="15" x14ac:dyDescent="0.25">
      <c r="B11385" t="str">
        <f t="shared" si="271"/>
        <v>North Macedonia2022U.S. Exports</v>
      </c>
      <c r="C11385" s="1" t="s">
        <v>308</v>
      </c>
      <c r="D11385">
        <v>2022</v>
      </c>
      <c r="E11385" t="s">
        <v>341</v>
      </c>
      <c r="F11385" t="s">
        <v>256</v>
      </c>
      <c r="G11385" s="5">
        <v>0</v>
      </c>
    </row>
    <row r="11386" spans="2:7" ht="15" x14ac:dyDescent="0.25">
      <c r="B11386" t="str">
        <f t="shared" si="271"/>
        <v>North Macedonia2022U.S. Market Share</v>
      </c>
      <c r="C11386" s="1" t="s">
        <v>308</v>
      </c>
      <c r="D11386">
        <v>2022</v>
      </c>
      <c r="E11386" t="s">
        <v>342</v>
      </c>
      <c r="F11386" s="44" t="s">
        <v>295</v>
      </c>
      <c r="G11386" s="45">
        <f>IF(AND(G11384&gt;0,G11385&gt;0),G11385/G11384,0)</f>
        <v>0</v>
      </c>
    </row>
    <row r="11387" spans="2:7" x14ac:dyDescent="0.2">
      <c r="B11387" t="str">
        <f t="shared" si="271"/>
        <v>North Macedonia2023Imports</v>
      </c>
      <c r="C11387" t="s">
        <v>308</v>
      </c>
      <c r="D11387">
        <v>2023</v>
      </c>
      <c r="E11387" t="s">
        <v>261</v>
      </c>
      <c r="F11387" t="str">
        <f>VLOOKUP($B11387,psd_cotton!$A$3:$R$91826,18,FALSE)</f>
        <v>1000 480 lb. Bales</v>
      </c>
      <c r="G11387" s="5">
        <f>VLOOKUP($B11387,psd_cotton!$A$3:$Q$91826,16,FALSE)</f>
        <v>2</v>
      </c>
    </row>
    <row r="11388" spans="2:7" x14ac:dyDescent="0.2">
      <c r="B11388" t="str">
        <f t="shared" si="271"/>
        <v>North Macedonia2023U.S. Exports</v>
      </c>
      <c r="C11388" t="s">
        <v>308</v>
      </c>
      <c r="D11388">
        <v>2023</v>
      </c>
      <c r="E11388" t="s">
        <v>341</v>
      </c>
      <c r="F11388" t="s">
        <v>256</v>
      </c>
      <c r="G11388" s="5">
        <v>0</v>
      </c>
    </row>
    <row r="11389" spans="2:7" x14ac:dyDescent="0.2">
      <c r="B11389" t="str">
        <f t="shared" si="271"/>
        <v>North Macedonia2023U.S. Market Share</v>
      </c>
      <c r="C11389" t="s">
        <v>308</v>
      </c>
      <c r="D11389">
        <v>2023</v>
      </c>
      <c r="E11389" t="s">
        <v>342</v>
      </c>
      <c r="F11389" s="44" t="s">
        <v>295</v>
      </c>
      <c r="G11389" s="45">
        <f>IF(AND(G11387&gt;0,G11388&gt;0),G11388/G11387,0)</f>
        <v>0</v>
      </c>
    </row>
    <row r="11390" spans="2:7" x14ac:dyDescent="0.2">
      <c r="B11390" t="str">
        <f t="shared" si="271"/>
        <v>North Macedonia2024Imports</v>
      </c>
      <c r="C11390" t="s">
        <v>308</v>
      </c>
      <c r="D11390">
        <v>2024</v>
      </c>
      <c r="E11390" t="s">
        <v>261</v>
      </c>
      <c r="F11390" t="str">
        <f>VLOOKUP($B11390,psd_cotton!$A$3:$R$91826,18,FALSE)</f>
        <v>1000 480 lb. Bales</v>
      </c>
      <c r="G11390" s="5">
        <f>VLOOKUP($B11390,psd_cotton!$A$3:$Q$91826,16,FALSE)</f>
        <v>2</v>
      </c>
    </row>
    <row r="11391" spans="2:7" x14ac:dyDescent="0.2">
      <c r="B11391" t="str">
        <f t="shared" si="271"/>
        <v>North Macedonia2024U.S. Exports</v>
      </c>
      <c r="C11391" t="s">
        <v>308</v>
      </c>
      <c r="D11391">
        <v>2024</v>
      </c>
      <c r="E11391" t="s">
        <v>341</v>
      </c>
      <c r="F11391" t="s">
        <v>256</v>
      </c>
      <c r="G11391" s="5">
        <v>0</v>
      </c>
    </row>
    <row r="11392" spans="2:7" x14ac:dyDescent="0.2">
      <c r="B11392" t="str">
        <f t="shared" si="271"/>
        <v>North Macedonia2024U.S. Market Share</v>
      </c>
      <c r="C11392" t="s">
        <v>308</v>
      </c>
      <c r="D11392">
        <v>2024</v>
      </c>
      <c r="E11392" t="s">
        <v>342</v>
      </c>
      <c r="F11392" s="44" t="s">
        <v>295</v>
      </c>
      <c r="G11392" s="45">
        <f>IF(AND(G11390&gt;0,G11391&gt;0),G11391/G11390,0)</f>
        <v>0</v>
      </c>
    </row>
    <row r="11393" spans="2:7" ht="15" x14ac:dyDescent="0.25">
      <c r="B11393" t="str">
        <f t="shared" si="271"/>
        <v>Norway1978Imports</v>
      </c>
      <c r="C11393" s="1" t="s">
        <v>211</v>
      </c>
      <c r="D11393" s="1">
        <v>1978</v>
      </c>
      <c r="E11393" t="s">
        <v>261</v>
      </c>
      <c r="F11393" t="str">
        <f>VLOOKUP($B11393,psd_cotton!$A$3:$R$91826,18,FALSE)</f>
        <v>1000 480 lb. Bales</v>
      </c>
      <c r="G11393" s="5">
        <f>VLOOKUP($B11393,psd_cotton!$A$3:$Q$91826,16,FALSE)</f>
        <v>6</v>
      </c>
    </row>
    <row r="11394" spans="2:7" ht="15" x14ac:dyDescent="0.25">
      <c r="B11394" t="str">
        <f t="shared" ref="B11394:B11457" si="272">CONCATENATE(C11394,D11394,E11394)</f>
        <v>Norway1978U.S. Exports</v>
      </c>
      <c r="C11394" s="1" t="s">
        <v>211</v>
      </c>
      <c r="D11394" s="1">
        <v>1978</v>
      </c>
      <c r="E11394" t="s">
        <v>341</v>
      </c>
      <c r="F11394" t="s">
        <v>256</v>
      </c>
      <c r="G11394" s="5">
        <v>5.2478999999999996</v>
      </c>
    </row>
    <row r="11395" spans="2:7" ht="15" x14ac:dyDescent="0.25">
      <c r="B11395" t="str">
        <f t="shared" si="272"/>
        <v>Norway1978U.S. Market Share</v>
      </c>
      <c r="C11395" s="1" t="s">
        <v>211</v>
      </c>
      <c r="D11395" s="1">
        <v>1978</v>
      </c>
      <c r="E11395" t="s">
        <v>342</v>
      </c>
      <c r="F11395" s="44" t="s">
        <v>295</v>
      </c>
      <c r="G11395" s="45">
        <f>IF(AND(G11393&gt;0,G11394&gt;0),G11394/G11393,0)</f>
        <v>0.87464999999999993</v>
      </c>
    </row>
    <row r="11396" spans="2:7" ht="15" x14ac:dyDescent="0.25">
      <c r="B11396" t="str">
        <f t="shared" si="272"/>
        <v>Norway1979Imports</v>
      </c>
      <c r="C11396" s="1" t="s">
        <v>211</v>
      </c>
      <c r="D11396" s="1">
        <v>1979</v>
      </c>
      <c r="E11396" t="s">
        <v>261</v>
      </c>
      <c r="F11396" t="str">
        <f>VLOOKUP($B11396,psd_cotton!$A$3:$R$91826,18,FALSE)</f>
        <v>1000 480 lb. Bales</v>
      </c>
      <c r="G11396" s="5">
        <f>VLOOKUP($B11396,psd_cotton!$A$3:$Q$91826,16,FALSE)</f>
        <v>10</v>
      </c>
    </row>
    <row r="11397" spans="2:7" ht="15" x14ac:dyDescent="0.25">
      <c r="B11397" t="str">
        <f t="shared" si="272"/>
        <v>Norway1979U.S. Exports</v>
      </c>
      <c r="C11397" s="1" t="s">
        <v>211</v>
      </c>
      <c r="D11397" s="1">
        <v>1979</v>
      </c>
      <c r="E11397" t="s">
        <v>341</v>
      </c>
      <c r="F11397" t="s">
        <v>256</v>
      </c>
      <c r="G11397" s="5">
        <v>8.5574999999999992</v>
      </c>
    </row>
    <row r="11398" spans="2:7" ht="15" x14ac:dyDescent="0.25">
      <c r="B11398" t="str">
        <f t="shared" si="272"/>
        <v>Norway1979U.S. Market Share</v>
      </c>
      <c r="C11398" s="1" t="s">
        <v>211</v>
      </c>
      <c r="D11398" s="1">
        <v>1979</v>
      </c>
      <c r="E11398" t="s">
        <v>342</v>
      </c>
      <c r="F11398" s="44" t="s">
        <v>295</v>
      </c>
      <c r="G11398" s="45">
        <f>IF(AND(G11396&gt;0,G11397&gt;0),G11397/G11396,0)</f>
        <v>0.8557499999999999</v>
      </c>
    </row>
    <row r="11399" spans="2:7" ht="15" x14ac:dyDescent="0.25">
      <c r="B11399" t="str">
        <f t="shared" si="272"/>
        <v>Norway1980Imports</v>
      </c>
      <c r="C11399" s="1" t="s">
        <v>211</v>
      </c>
      <c r="D11399" s="1">
        <v>1980</v>
      </c>
      <c r="E11399" t="s">
        <v>261</v>
      </c>
      <c r="F11399" t="str">
        <f>VLOOKUP($B11399,psd_cotton!$A$3:$R$91826,18,FALSE)</f>
        <v>1000 480 lb. Bales</v>
      </c>
      <c r="G11399" s="5">
        <f>VLOOKUP($B11399,psd_cotton!$A$3:$Q$91826,16,FALSE)</f>
        <v>9</v>
      </c>
    </row>
    <row r="11400" spans="2:7" ht="15" x14ac:dyDescent="0.25">
      <c r="B11400" t="str">
        <f t="shared" si="272"/>
        <v>Norway1980U.S. Exports</v>
      </c>
      <c r="C11400" s="1" t="s">
        <v>211</v>
      </c>
      <c r="D11400" s="1">
        <v>1980</v>
      </c>
      <c r="E11400" t="s">
        <v>341</v>
      </c>
      <c r="F11400" t="s">
        <v>256</v>
      </c>
      <c r="G11400" s="5">
        <v>7.7615999999999996</v>
      </c>
    </row>
    <row r="11401" spans="2:7" ht="15" x14ac:dyDescent="0.25">
      <c r="B11401" t="str">
        <f t="shared" si="272"/>
        <v>Norway1980U.S. Market Share</v>
      </c>
      <c r="C11401" s="1" t="s">
        <v>211</v>
      </c>
      <c r="D11401" s="1">
        <v>1980</v>
      </c>
      <c r="E11401" t="s">
        <v>342</v>
      </c>
      <c r="F11401" s="44" t="s">
        <v>295</v>
      </c>
      <c r="G11401" s="45">
        <f>IF(AND(G11399&gt;0,G11400&gt;0),G11400/G11399,0)</f>
        <v>0.86239999999999994</v>
      </c>
    </row>
    <row r="11402" spans="2:7" ht="15" x14ac:dyDescent="0.25">
      <c r="B11402" t="str">
        <f t="shared" si="272"/>
        <v>Norway1981Imports</v>
      </c>
      <c r="C11402" s="1" t="s">
        <v>211</v>
      </c>
      <c r="D11402" s="1">
        <v>1981</v>
      </c>
      <c r="E11402" t="s">
        <v>261</v>
      </c>
      <c r="F11402" t="str">
        <f>VLOOKUP($B11402,psd_cotton!$A$3:$R$91826,18,FALSE)</f>
        <v>1000 480 lb. Bales</v>
      </c>
      <c r="G11402" s="5">
        <f>VLOOKUP($B11402,psd_cotton!$A$3:$Q$91826,16,FALSE)</f>
        <v>9</v>
      </c>
    </row>
    <row r="11403" spans="2:7" ht="15" x14ac:dyDescent="0.25">
      <c r="B11403" t="str">
        <f t="shared" si="272"/>
        <v>Norway1981U.S. Exports</v>
      </c>
      <c r="C11403" s="1" t="s">
        <v>211</v>
      </c>
      <c r="D11403" s="1">
        <v>1981</v>
      </c>
      <c r="E11403" t="s">
        <v>341</v>
      </c>
      <c r="F11403" t="s">
        <v>256</v>
      </c>
      <c r="G11403" s="5">
        <v>7.28</v>
      </c>
    </row>
    <row r="11404" spans="2:7" ht="15" x14ac:dyDescent="0.25">
      <c r="B11404" t="str">
        <f t="shared" si="272"/>
        <v>Norway1981U.S. Market Share</v>
      </c>
      <c r="C11404" s="1" t="s">
        <v>211</v>
      </c>
      <c r="D11404" s="1">
        <v>1981</v>
      </c>
      <c r="E11404" t="s">
        <v>342</v>
      </c>
      <c r="F11404" s="44" t="s">
        <v>295</v>
      </c>
      <c r="G11404" s="45">
        <f>IF(AND(G11402&gt;0,G11403&gt;0),G11403/G11402,0)</f>
        <v>0.80888888888888888</v>
      </c>
    </row>
    <row r="11405" spans="2:7" ht="15" x14ac:dyDescent="0.25">
      <c r="B11405" t="str">
        <f t="shared" si="272"/>
        <v>Norway1982Imports</v>
      </c>
      <c r="C11405" s="1" t="s">
        <v>211</v>
      </c>
      <c r="D11405" s="1">
        <v>1982</v>
      </c>
      <c r="E11405" t="s">
        <v>261</v>
      </c>
      <c r="F11405" t="str">
        <f>VLOOKUP($B11405,psd_cotton!$A$3:$R$91826,18,FALSE)</f>
        <v>1000 480 lb. Bales</v>
      </c>
      <c r="G11405" s="5">
        <f>VLOOKUP($B11405,psd_cotton!$A$3:$Q$91826,16,FALSE)</f>
        <v>12</v>
      </c>
    </row>
    <row r="11406" spans="2:7" ht="15" x14ac:dyDescent="0.25">
      <c r="B11406" t="str">
        <f t="shared" si="272"/>
        <v>Norway1982U.S. Exports</v>
      </c>
      <c r="C11406" s="1" t="s">
        <v>211</v>
      </c>
      <c r="D11406" s="1">
        <v>1982</v>
      </c>
      <c r="E11406" t="s">
        <v>341</v>
      </c>
      <c r="F11406" t="s">
        <v>256</v>
      </c>
      <c r="G11406" s="5">
        <v>9.7759999999999998</v>
      </c>
    </row>
    <row r="11407" spans="2:7" ht="15" x14ac:dyDescent="0.25">
      <c r="B11407" t="str">
        <f t="shared" si="272"/>
        <v>Norway1982U.S. Market Share</v>
      </c>
      <c r="C11407" s="1" t="s">
        <v>211</v>
      </c>
      <c r="D11407" s="1">
        <v>1982</v>
      </c>
      <c r="E11407" t="s">
        <v>342</v>
      </c>
      <c r="F11407" s="44" t="s">
        <v>295</v>
      </c>
      <c r="G11407" s="45">
        <f>IF(AND(G11405&gt;0,G11406&gt;0),G11406/G11405,0)</f>
        <v>0.81466666666666665</v>
      </c>
    </row>
    <row r="11408" spans="2:7" ht="15" x14ac:dyDescent="0.25">
      <c r="B11408" t="str">
        <f t="shared" si="272"/>
        <v>Norway1983Imports</v>
      </c>
      <c r="C11408" s="1" t="s">
        <v>211</v>
      </c>
      <c r="D11408" s="1">
        <v>1983</v>
      </c>
      <c r="E11408" t="s">
        <v>261</v>
      </c>
      <c r="F11408" t="str">
        <f>VLOOKUP($B11408,psd_cotton!$A$3:$R$91826,18,FALSE)</f>
        <v>1000 480 lb. Bales</v>
      </c>
      <c r="G11408" s="5">
        <f>VLOOKUP($B11408,psd_cotton!$A$3:$Q$91826,16,FALSE)</f>
        <v>12</v>
      </c>
    </row>
    <row r="11409" spans="2:7" ht="15" x14ac:dyDescent="0.25">
      <c r="B11409" t="str">
        <f t="shared" si="272"/>
        <v>Norway1983U.S. Exports</v>
      </c>
      <c r="C11409" s="1" t="s">
        <v>211</v>
      </c>
      <c r="D11409" s="1">
        <v>1983</v>
      </c>
      <c r="E11409" t="s">
        <v>341</v>
      </c>
      <c r="F11409" t="s">
        <v>256</v>
      </c>
      <c r="G11409" s="5">
        <v>0</v>
      </c>
    </row>
    <row r="11410" spans="2:7" ht="15" x14ac:dyDescent="0.25">
      <c r="B11410" t="str">
        <f t="shared" si="272"/>
        <v>Norway1983U.S. Market Share</v>
      </c>
      <c r="C11410" s="1" t="s">
        <v>211</v>
      </c>
      <c r="D11410" s="1">
        <v>1983</v>
      </c>
      <c r="E11410" t="s">
        <v>342</v>
      </c>
      <c r="F11410" s="44" t="s">
        <v>295</v>
      </c>
      <c r="G11410" s="45">
        <f>IF(AND(G11408&gt;0,G11409&gt;0),G11409/G11408,0)</f>
        <v>0</v>
      </c>
    </row>
    <row r="11411" spans="2:7" ht="15" x14ac:dyDescent="0.25">
      <c r="B11411" t="str">
        <f t="shared" si="272"/>
        <v>Norway1984Imports</v>
      </c>
      <c r="C11411" s="1" t="s">
        <v>211</v>
      </c>
      <c r="D11411" s="1">
        <v>1984</v>
      </c>
      <c r="E11411" t="s">
        <v>261</v>
      </c>
      <c r="F11411" t="str">
        <f>VLOOKUP($B11411,psd_cotton!$A$3:$R$91826,18,FALSE)</f>
        <v>1000 480 lb. Bales</v>
      </c>
      <c r="G11411" s="5">
        <f>VLOOKUP($B11411,psd_cotton!$A$3:$Q$91826,16,FALSE)</f>
        <v>12</v>
      </c>
    </row>
    <row r="11412" spans="2:7" ht="15" x14ac:dyDescent="0.25">
      <c r="B11412" t="str">
        <f t="shared" si="272"/>
        <v>Norway1984U.S. Exports</v>
      </c>
      <c r="C11412" s="1" t="s">
        <v>211</v>
      </c>
      <c r="D11412" s="1">
        <v>1984</v>
      </c>
      <c r="E11412" t="s">
        <v>341</v>
      </c>
      <c r="F11412" t="s">
        <v>256</v>
      </c>
      <c r="G11412" s="5">
        <v>13</v>
      </c>
    </row>
    <row r="11413" spans="2:7" ht="15" x14ac:dyDescent="0.25">
      <c r="B11413" t="str">
        <f t="shared" si="272"/>
        <v>Norway1984U.S. Market Share</v>
      </c>
      <c r="C11413" s="1" t="s">
        <v>211</v>
      </c>
      <c r="D11413" s="1">
        <v>1984</v>
      </c>
      <c r="E11413" t="s">
        <v>342</v>
      </c>
      <c r="F11413" s="44" t="s">
        <v>295</v>
      </c>
      <c r="G11413" s="45">
        <f>IF(AND(G11411&gt;0,G11412&gt;0),G11412/G11411,0)</f>
        <v>1.0833333333333333</v>
      </c>
    </row>
    <row r="11414" spans="2:7" ht="15" x14ac:dyDescent="0.25">
      <c r="B11414" t="str">
        <f t="shared" si="272"/>
        <v>Norway1985Imports</v>
      </c>
      <c r="C11414" s="1" t="s">
        <v>211</v>
      </c>
      <c r="D11414" s="1">
        <v>1985</v>
      </c>
      <c r="E11414" t="s">
        <v>261</v>
      </c>
      <c r="F11414" t="str">
        <f>VLOOKUP($B11414,psd_cotton!$A$3:$R$91826,18,FALSE)</f>
        <v>1000 480 lb. Bales</v>
      </c>
      <c r="G11414" s="5">
        <f>VLOOKUP($B11414,psd_cotton!$A$3:$Q$91826,16,FALSE)</f>
        <v>12</v>
      </c>
    </row>
    <row r="11415" spans="2:7" ht="15" x14ac:dyDescent="0.25">
      <c r="B11415" t="str">
        <f t="shared" si="272"/>
        <v>Norway1985U.S. Exports</v>
      </c>
      <c r="C11415" s="1" t="s">
        <v>211</v>
      </c>
      <c r="D11415" s="1">
        <v>1985</v>
      </c>
      <c r="E11415" t="s">
        <v>341</v>
      </c>
      <c r="F11415" t="s">
        <v>256</v>
      </c>
      <c r="G11415" s="5">
        <v>9.8800000000000008</v>
      </c>
    </row>
    <row r="11416" spans="2:7" ht="15" x14ac:dyDescent="0.25">
      <c r="B11416" t="str">
        <f t="shared" si="272"/>
        <v>Norway1985U.S. Market Share</v>
      </c>
      <c r="C11416" s="1" t="s">
        <v>211</v>
      </c>
      <c r="D11416" s="1">
        <v>1985</v>
      </c>
      <c r="E11416" t="s">
        <v>342</v>
      </c>
      <c r="F11416" s="44" t="s">
        <v>295</v>
      </c>
      <c r="G11416" s="45">
        <f>IF(AND(G11414&gt;0,G11415&gt;0),G11415/G11414,0)</f>
        <v>0.82333333333333336</v>
      </c>
    </row>
    <row r="11417" spans="2:7" ht="15" x14ac:dyDescent="0.25">
      <c r="B11417" t="str">
        <f t="shared" si="272"/>
        <v>Norway1986Imports</v>
      </c>
      <c r="C11417" s="1" t="s">
        <v>211</v>
      </c>
      <c r="D11417" s="1">
        <v>1986</v>
      </c>
      <c r="E11417" t="s">
        <v>261</v>
      </c>
      <c r="F11417" t="str">
        <f>VLOOKUP($B11417,psd_cotton!$A$3:$R$91826,18,FALSE)</f>
        <v>1000 480 lb. Bales</v>
      </c>
      <c r="G11417" s="5">
        <f>VLOOKUP($B11417,psd_cotton!$A$3:$Q$91826,16,FALSE)</f>
        <v>15</v>
      </c>
    </row>
    <row r="11418" spans="2:7" ht="15" x14ac:dyDescent="0.25">
      <c r="B11418" t="str">
        <f t="shared" si="272"/>
        <v>Norway1986U.S. Exports</v>
      </c>
      <c r="C11418" s="1" t="s">
        <v>211</v>
      </c>
      <c r="D11418" s="1">
        <v>1986</v>
      </c>
      <c r="E11418" t="s">
        <v>341</v>
      </c>
      <c r="F11418" t="s">
        <v>256</v>
      </c>
      <c r="G11418" s="5">
        <v>10.4</v>
      </c>
    </row>
    <row r="11419" spans="2:7" ht="15" x14ac:dyDescent="0.25">
      <c r="B11419" t="str">
        <f t="shared" si="272"/>
        <v>Norway1986U.S. Market Share</v>
      </c>
      <c r="C11419" s="1" t="s">
        <v>211</v>
      </c>
      <c r="D11419" s="1">
        <v>1986</v>
      </c>
      <c r="E11419" t="s">
        <v>342</v>
      </c>
      <c r="F11419" s="44" t="s">
        <v>295</v>
      </c>
      <c r="G11419" s="45">
        <f>IF(AND(G11417&gt;0,G11418&gt;0),G11418/G11417,0)</f>
        <v>0.69333333333333336</v>
      </c>
    </row>
    <row r="11420" spans="2:7" ht="15" x14ac:dyDescent="0.25">
      <c r="B11420" t="str">
        <f t="shared" si="272"/>
        <v>Norway1987Imports</v>
      </c>
      <c r="C11420" s="1" t="s">
        <v>211</v>
      </c>
      <c r="D11420" s="1">
        <v>1987</v>
      </c>
      <c r="E11420" t="s">
        <v>261</v>
      </c>
      <c r="F11420" t="str">
        <f>VLOOKUP($B11420,psd_cotton!$A$3:$R$91826,18,FALSE)</f>
        <v>1000 480 lb. Bales</v>
      </c>
      <c r="G11420" s="5">
        <f>VLOOKUP($B11420,psd_cotton!$A$3:$Q$91826,16,FALSE)</f>
        <v>15</v>
      </c>
    </row>
    <row r="11421" spans="2:7" ht="15" x14ac:dyDescent="0.25">
      <c r="B11421" t="str">
        <f t="shared" si="272"/>
        <v>Norway1987U.S. Exports</v>
      </c>
      <c r="C11421" s="1" t="s">
        <v>211</v>
      </c>
      <c r="D11421" s="1">
        <v>1987</v>
      </c>
      <c r="E11421" t="s">
        <v>341</v>
      </c>
      <c r="F11421" t="s">
        <v>256</v>
      </c>
      <c r="G11421" s="5">
        <v>8.6319999999999997</v>
      </c>
    </row>
    <row r="11422" spans="2:7" ht="15" x14ac:dyDescent="0.25">
      <c r="B11422" t="str">
        <f t="shared" si="272"/>
        <v>Norway1987U.S. Market Share</v>
      </c>
      <c r="C11422" s="1" t="s">
        <v>211</v>
      </c>
      <c r="D11422" s="1">
        <v>1987</v>
      </c>
      <c r="E11422" t="s">
        <v>342</v>
      </c>
      <c r="F11422" s="44" t="s">
        <v>295</v>
      </c>
      <c r="G11422" s="45">
        <f>IF(AND(G11420&gt;0,G11421&gt;0),G11421/G11420,0)</f>
        <v>0.57546666666666668</v>
      </c>
    </row>
    <row r="11423" spans="2:7" ht="15" x14ac:dyDescent="0.25">
      <c r="B11423" t="str">
        <f t="shared" si="272"/>
        <v>Norway1988Imports</v>
      </c>
      <c r="C11423" s="1" t="s">
        <v>211</v>
      </c>
      <c r="D11423" s="1">
        <v>1988</v>
      </c>
      <c r="E11423" t="s">
        <v>261</v>
      </c>
      <c r="F11423" t="str">
        <f>VLOOKUP($B11423,psd_cotton!$A$3:$R$91826,18,FALSE)</f>
        <v>1000 480 lb. Bales</v>
      </c>
      <c r="G11423" s="5">
        <f>VLOOKUP($B11423,psd_cotton!$A$3:$Q$91826,16,FALSE)</f>
        <v>15</v>
      </c>
    </row>
    <row r="11424" spans="2:7" ht="15" x14ac:dyDescent="0.25">
      <c r="B11424" t="str">
        <f t="shared" si="272"/>
        <v>Norway1988U.S. Exports</v>
      </c>
      <c r="C11424" s="1" t="s">
        <v>211</v>
      </c>
      <c r="D11424" s="1">
        <v>1988</v>
      </c>
      <c r="E11424" t="s">
        <v>341</v>
      </c>
      <c r="F11424" t="s">
        <v>256</v>
      </c>
      <c r="G11424" s="5">
        <v>4.570722</v>
      </c>
    </row>
    <row r="11425" spans="2:7" ht="15" x14ac:dyDescent="0.25">
      <c r="B11425" t="str">
        <f t="shared" si="272"/>
        <v>Norway1988U.S. Market Share</v>
      </c>
      <c r="C11425" s="1" t="s">
        <v>211</v>
      </c>
      <c r="D11425" s="1">
        <v>1988</v>
      </c>
      <c r="E11425" t="s">
        <v>342</v>
      </c>
      <c r="F11425" s="44" t="s">
        <v>295</v>
      </c>
      <c r="G11425" s="45">
        <f>IF(AND(G11423&gt;0,G11424&gt;0),G11424/G11423,0)</f>
        <v>0.30471480000000001</v>
      </c>
    </row>
    <row r="11426" spans="2:7" ht="15" x14ac:dyDescent="0.25">
      <c r="B11426" t="str">
        <f t="shared" si="272"/>
        <v>Norway1989Imports</v>
      </c>
      <c r="C11426" s="1" t="s">
        <v>211</v>
      </c>
      <c r="D11426" s="1">
        <v>1989</v>
      </c>
      <c r="E11426" t="s">
        <v>261</v>
      </c>
      <c r="F11426" t="str">
        <f>VLOOKUP($B11426,psd_cotton!$A$3:$R$91826,18,FALSE)</f>
        <v>1000 480 lb. Bales</v>
      </c>
      <c r="G11426" s="5">
        <f>VLOOKUP($B11426,psd_cotton!$A$3:$Q$91826,16,FALSE)</f>
        <v>15</v>
      </c>
    </row>
    <row r="11427" spans="2:7" ht="15" x14ac:dyDescent="0.25">
      <c r="B11427" t="str">
        <f t="shared" si="272"/>
        <v>Norway1989U.S. Exports</v>
      </c>
      <c r="C11427" s="1" t="s">
        <v>211</v>
      </c>
      <c r="D11427" s="1">
        <v>1989</v>
      </c>
      <c r="E11427" t="s">
        <v>341</v>
      </c>
      <c r="F11427" t="s">
        <v>256</v>
      </c>
      <c r="G11427" s="5">
        <v>4.7942549999999997</v>
      </c>
    </row>
    <row r="11428" spans="2:7" ht="15" x14ac:dyDescent="0.25">
      <c r="B11428" t="str">
        <f t="shared" si="272"/>
        <v>Norway1989U.S. Market Share</v>
      </c>
      <c r="C11428" s="1" t="s">
        <v>211</v>
      </c>
      <c r="D11428" s="1">
        <v>1989</v>
      </c>
      <c r="E11428" t="s">
        <v>342</v>
      </c>
      <c r="F11428" s="44" t="s">
        <v>295</v>
      </c>
      <c r="G11428" s="45">
        <f>IF(AND(G11426&gt;0,G11427&gt;0),G11427/G11426,0)</f>
        <v>0.31961699999999998</v>
      </c>
    </row>
    <row r="11429" spans="2:7" ht="15" x14ac:dyDescent="0.25">
      <c r="B11429" t="str">
        <f t="shared" si="272"/>
        <v>Norway1990Imports</v>
      </c>
      <c r="C11429" s="1" t="s">
        <v>211</v>
      </c>
      <c r="D11429" s="1">
        <v>1990</v>
      </c>
      <c r="E11429" t="s">
        <v>261</v>
      </c>
      <c r="F11429" t="str">
        <f>VLOOKUP($B11429,psd_cotton!$A$3:$R$91826,18,FALSE)</f>
        <v>1000 480 lb. Bales</v>
      </c>
      <c r="G11429" s="5">
        <f>VLOOKUP($B11429,psd_cotton!$A$3:$Q$91826,16,FALSE)</f>
        <v>15</v>
      </c>
    </row>
    <row r="11430" spans="2:7" ht="15" x14ac:dyDescent="0.25">
      <c r="B11430" t="str">
        <f t="shared" si="272"/>
        <v>Norway1990U.S. Exports</v>
      </c>
      <c r="C11430" s="1" t="s">
        <v>211</v>
      </c>
      <c r="D11430" s="1">
        <v>1990</v>
      </c>
      <c r="E11430" t="s">
        <v>341</v>
      </c>
      <c r="F11430" t="s">
        <v>256</v>
      </c>
      <c r="G11430" s="5">
        <v>6.7642829999999998</v>
      </c>
    </row>
    <row r="11431" spans="2:7" ht="15" x14ac:dyDescent="0.25">
      <c r="B11431" t="str">
        <f t="shared" si="272"/>
        <v>Norway1990U.S. Market Share</v>
      </c>
      <c r="C11431" s="1" t="s">
        <v>211</v>
      </c>
      <c r="D11431" s="1">
        <v>1990</v>
      </c>
      <c r="E11431" t="s">
        <v>342</v>
      </c>
      <c r="F11431" s="44" t="s">
        <v>295</v>
      </c>
      <c r="G11431" s="45">
        <f>IF(AND(G11429&gt;0,G11430&gt;0),G11430/G11429,0)</f>
        <v>0.45095219999999997</v>
      </c>
    </row>
    <row r="11432" spans="2:7" ht="15" x14ac:dyDescent="0.25">
      <c r="B11432" t="str">
        <f t="shared" si="272"/>
        <v>Norway1991Imports</v>
      </c>
      <c r="C11432" s="1" t="s">
        <v>211</v>
      </c>
      <c r="D11432" s="1">
        <v>1991</v>
      </c>
      <c r="E11432" t="s">
        <v>261</v>
      </c>
      <c r="F11432" t="str">
        <f>VLOOKUP($B11432,psd_cotton!$A$3:$R$91826,18,FALSE)</f>
        <v>1000 480 lb. Bales</v>
      </c>
      <c r="G11432" s="5">
        <f>VLOOKUP($B11432,psd_cotton!$A$3:$Q$91826,16,FALSE)</f>
        <v>15</v>
      </c>
    </row>
    <row r="11433" spans="2:7" ht="15" x14ac:dyDescent="0.25">
      <c r="B11433" t="str">
        <f t="shared" si="272"/>
        <v>Norway1991U.S. Exports</v>
      </c>
      <c r="C11433" s="1" t="s">
        <v>211</v>
      </c>
      <c r="D11433" s="1">
        <v>1991</v>
      </c>
      <c r="E11433" t="s">
        <v>341</v>
      </c>
      <c r="F11433" t="s">
        <v>256</v>
      </c>
      <c r="G11433" s="5">
        <v>5.2376490000000002</v>
      </c>
    </row>
    <row r="11434" spans="2:7" ht="15" x14ac:dyDescent="0.25">
      <c r="B11434" t="str">
        <f t="shared" si="272"/>
        <v>Norway1991U.S. Market Share</v>
      </c>
      <c r="C11434" s="1" t="s">
        <v>211</v>
      </c>
      <c r="D11434" s="1">
        <v>1991</v>
      </c>
      <c r="E11434" t="s">
        <v>342</v>
      </c>
      <c r="F11434" s="44" t="s">
        <v>295</v>
      </c>
      <c r="G11434" s="45">
        <f>IF(AND(G11432&gt;0,G11433&gt;0),G11433/G11432,0)</f>
        <v>0.3491766</v>
      </c>
    </row>
    <row r="11435" spans="2:7" ht="15" x14ac:dyDescent="0.25">
      <c r="B11435" t="str">
        <f t="shared" si="272"/>
        <v>Norway1992Imports</v>
      </c>
      <c r="C11435" s="1" t="s">
        <v>211</v>
      </c>
      <c r="D11435" s="1">
        <v>1992</v>
      </c>
      <c r="E11435" t="s">
        <v>261</v>
      </c>
      <c r="F11435" t="str">
        <f>VLOOKUP($B11435,psd_cotton!$A$3:$R$91826,18,FALSE)</f>
        <v>1000 480 lb. Bales</v>
      </c>
      <c r="G11435" s="5">
        <f>VLOOKUP($B11435,psd_cotton!$A$3:$Q$91826,16,FALSE)</f>
        <v>15</v>
      </c>
    </row>
    <row r="11436" spans="2:7" ht="15" x14ac:dyDescent="0.25">
      <c r="B11436" t="str">
        <f t="shared" si="272"/>
        <v>Norway1992U.S. Exports</v>
      </c>
      <c r="C11436" s="1" t="s">
        <v>211</v>
      </c>
      <c r="D11436" s="1">
        <v>1992</v>
      </c>
      <c r="E11436" t="s">
        <v>341</v>
      </c>
      <c r="F11436" t="s">
        <v>256</v>
      </c>
      <c r="G11436" s="5">
        <v>3.1657229999999998</v>
      </c>
    </row>
    <row r="11437" spans="2:7" ht="15" x14ac:dyDescent="0.25">
      <c r="B11437" t="str">
        <f t="shared" si="272"/>
        <v>Norway1992U.S. Market Share</v>
      </c>
      <c r="C11437" s="1" t="s">
        <v>211</v>
      </c>
      <c r="D11437" s="1">
        <v>1992</v>
      </c>
      <c r="E11437" t="s">
        <v>342</v>
      </c>
      <c r="F11437" s="44" t="s">
        <v>295</v>
      </c>
      <c r="G11437" s="45">
        <f>IF(AND(G11435&gt;0,G11436&gt;0),G11436/G11435,0)</f>
        <v>0.21104819999999999</v>
      </c>
    </row>
    <row r="11438" spans="2:7" ht="15" x14ac:dyDescent="0.25">
      <c r="B11438" t="str">
        <f t="shared" si="272"/>
        <v>Norway1993Imports</v>
      </c>
      <c r="C11438" s="1" t="s">
        <v>211</v>
      </c>
      <c r="D11438" s="1">
        <v>1993</v>
      </c>
      <c r="E11438" t="s">
        <v>261</v>
      </c>
      <c r="F11438" t="str">
        <f>VLOOKUP($B11438,psd_cotton!$A$3:$R$91826,18,FALSE)</f>
        <v>1000 480 lb. Bales</v>
      </c>
      <c r="G11438" s="5">
        <f>VLOOKUP($B11438,psd_cotton!$A$3:$Q$91826,16,FALSE)</f>
        <v>15</v>
      </c>
    </row>
    <row r="11439" spans="2:7" ht="15" x14ac:dyDescent="0.25">
      <c r="B11439" t="str">
        <f t="shared" si="272"/>
        <v>Norway1993U.S. Exports</v>
      </c>
      <c r="C11439" s="1" t="s">
        <v>211</v>
      </c>
      <c r="D11439" s="1">
        <v>1993</v>
      </c>
      <c r="E11439" t="s">
        <v>341</v>
      </c>
      <c r="F11439" t="s">
        <v>256</v>
      </c>
      <c r="G11439" s="5">
        <v>5.4868860000000002</v>
      </c>
    </row>
    <row r="11440" spans="2:7" ht="15" x14ac:dyDescent="0.25">
      <c r="B11440" t="str">
        <f t="shared" si="272"/>
        <v>Norway1993U.S. Market Share</v>
      </c>
      <c r="C11440" s="1" t="s">
        <v>211</v>
      </c>
      <c r="D11440" s="1">
        <v>1993</v>
      </c>
      <c r="E11440" t="s">
        <v>342</v>
      </c>
      <c r="F11440" s="44" t="s">
        <v>295</v>
      </c>
      <c r="G11440" s="45">
        <f>IF(AND(G11438&gt;0,G11439&gt;0),G11439/G11438,0)</f>
        <v>0.36579240000000002</v>
      </c>
    </row>
    <row r="11441" spans="2:7" ht="15" x14ac:dyDescent="0.25">
      <c r="B11441" t="str">
        <f t="shared" si="272"/>
        <v>Norway1994Imports</v>
      </c>
      <c r="C11441" s="1" t="s">
        <v>211</v>
      </c>
      <c r="D11441" s="1">
        <v>1994</v>
      </c>
      <c r="E11441" t="s">
        <v>261</v>
      </c>
      <c r="F11441" t="str">
        <f>VLOOKUP($B11441,psd_cotton!$A$3:$R$91826,18,FALSE)</f>
        <v>1000 480 lb. Bales</v>
      </c>
      <c r="G11441" s="5">
        <f>VLOOKUP($B11441,psd_cotton!$A$3:$Q$91826,16,FALSE)</f>
        <v>15</v>
      </c>
    </row>
    <row r="11442" spans="2:7" ht="15" x14ac:dyDescent="0.25">
      <c r="B11442" t="str">
        <f t="shared" si="272"/>
        <v>Norway1994U.S. Exports</v>
      </c>
      <c r="C11442" s="1" t="s">
        <v>211</v>
      </c>
      <c r="D11442" s="1">
        <v>1994</v>
      </c>
      <c r="E11442" t="s">
        <v>341</v>
      </c>
      <c r="F11442" t="s">
        <v>256</v>
      </c>
      <c r="G11442" s="5">
        <v>3.3562080000000001</v>
      </c>
    </row>
    <row r="11443" spans="2:7" ht="15" x14ac:dyDescent="0.25">
      <c r="B11443" t="str">
        <f t="shared" si="272"/>
        <v>Norway1994U.S. Market Share</v>
      </c>
      <c r="C11443" s="1" t="s">
        <v>211</v>
      </c>
      <c r="D11443" s="1">
        <v>1994</v>
      </c>
      <c r="E11443" t="s">
        <v>342</v>
      </c>
      <c r="F11443" s="44" t="s">
        <v>295</v>
      </c>
      <c r="G11443" s="45">
        <f>IF(AND(G11441&gt;0,G11442&gt;0),G11442/G11441,0)</f>
        <v>0.22374720000000001</v>
      </c>
    </row>
    <row r="11444" spans="2:7" ht="15" x14ac:dyDescent="0.25">
      <c r="B11444" t="str">
        <f t="shared" si="272"/>
        <v>Norway1995Imports</v>
      </c>
      <c r="C11444" s="1" t="s">
        <v>211</v>
      </c>
      <c r="D11444" s="1">
        <v>1995</v>
      </c>
      <c r="E11444" t="s">
        <v>261</v>
      </c>
      <c r="F11444" t="str">
        <f>VLOOKUP($B11444,psd_cotton!$A$3:$R$91826,18,FALSE)</f>
        <v>1000 480 lb. Bales</v>
      </c>
      <c r="G11444" s="5">
        <f>VLOOKUP($B11444,psd_cotton!$A$3:$Q$91826,16,FALSE)</f>
        <v>15</v>
      </c>
    </row>
    <row r="11445" spans="2:7" ht="15" x14ac:dyDescent="0.25">
      <c r="B11445" t="str">
        <f t="shared" si="272"/>
        <v>Norway1995U.S. Exports</v>
      </c>
      <c r="C11445" s="1" t="s">
        <v>211</v>
      </c>
      <c r="D11445" s="1">
        <v>1995</v>
      </c>
      <c r="E11445" t="s">
        <v>341</v>
      </c>
      <c r="F11445" t="s">
        <v>256</v>
      </c>
      <c r="G11445" s="5">
        <v>9.639E-3</v>
      </c>
    </row>
    <row r="11446" spans="2:7" ht="15" x14ac:dyDescent="0.25">
      <c r="B11446" t="str">
        <f t="shared" si="272"/>
        <v>Norway1995U.S. Market Share</v>
      </c>
      <c r="C11446" s="1" t="s">
        <v>211</v>
      </c>
      <c r="D11446" s="1">
        <v>1995</v>
      </c>
      <c r="E11446" t="s">
        <v>342</v>
      </c>
      <c r="F11446" s="44" t="s">
        <v>295</v>
      </c>
      <c r="G11446" s="45">
        <f>IF(AND(G11444&gt;0,G11445&gt;0),G11445/G11444,0)</f>
        <v>6.4260000000000001E-4</v>
      </c>
    </row>
    <row r="11447" spans="2:7" ht="15" x14ac:dyDescent="0.25">
      <c r="B11447" t="str">
        <f t="shared" si="272"/>
        <v>Norway1996Imports</v>
      </c>
      <c r="C11447" s="1" t="s">
        <v>211</v>
      </c>
      <c r="D11447" s="1">
        <v>1996</v>
      </c>
      <c r="E11447" t="s">
        <v>261</v>
      </c>
      <c r="F11447" t="str">
        <f>VLOOKUP($B11447,psd_cotton!$A$3:$R$91826,18,FALSE)</f>
        <v>1000 480 lb. Bales</v>
      </c>
      <c r="G11447" s="5">
        <f>VLOOKUP($B11447,psd_cotton!$A$3:$Q$91826,16,FALSE)</f>
        <v>15</v>
      </c>
    </row>
    <row r="11448" spans="2:7" ht="15" x14ac:dyDescent="0.25">
      <c r="B11448" t="str">
        <f t="shared" si="272"/>
        <v>Norway1996U.S. Exports</v>
      </c>
      <c r="C11448" s="1" t="s">
        <v>211</v>
      </c>
      <c r="D11448" s="1">
        <v>1996</v>
      </c>
      <c r="E11448" t="s">
        <v>341</v>
      </c>
      <c r="F11448" t="s">
        <v>256</v>
      </c>
      <c r="G11448" s="5">
        <v>7.3439999999999998E-3</v>
      </c>
    </row>
    <row r="11449" spans="2:7" ht="15" x14ac:dyDescent="0.25">
      <c r="B11449" t="str">
        <f t="shared" si="272"/>
        <v>Norway1996U.S. Market Share</v>
      </c>
      <c r="C11449" s="1" t="s">
        <v>211</v>
      </c>
      <c r="D11449" s="1">
        <v>1996</v>
      </c>
      <c r="E11449" t="s">
        <v>342</v>
      </c>
      <c r="F11449" s="44" t="s">
        <v>295</v>
      </c>
      <c r="G11449" s="45">
        <f>IF(AND(G11447&gt;0,G11448&gt;0),G11448/G11447,0)</f>
        <v>4.8959999999999997E-4</v>
      </c>
    </row>
    <row r="11450" spans="2:7" ht="15" x14ac:dyDescent="0.25">
      <c r="B11450" t="str">
        <f t="shared" si="272"/>
        <v>Norway1997Imports</v>
      </c>
      <c r="C11450" s="1" t="s">
        <v>211</v>
      </c>
      <c r="D11450" s="1">
        <v>1997</v>
      </c>
      <c r="E11450" t="s">
        <v>261</v>
      </c>
      <c r="F11450" t="str">
        <f>VLOOKUP($B11450,psd_cotton!$A$3:$R$91826,18,FALSE)</f>
        <v>1000 480 lb. Bales</v>
      </c>
      <c r="G11450" s="5">
        <f>VLOOKUP($B11450,psd_cotton!$A$3:$Q$91826,16,FALSE)</f>
        <v>15</v>
      </c>
    </row>
    <row r="11451" spans="2:7" ht="15" x14ac:dyDescent="0.25">
      <c r="B11451" t="str">
        <f t="shared" si="272"/>
        <v>Norway1997U.S. Exports</v>
      </c>
      <c r="C11451" s="1" t="s">
        <v>211</v>
      </c>
      <c r="D11451" s="1">
        <v>1997</v>
      </c>
      <c r="E11451" t="s">
        <v>341</v>
      </c>
      <c r="F11451" t="s">
        <v>256</v>
      </c>
      <c r="G11451" s="5">
        <v>2.9375999999999999E-2</v>
      </c>
    </row>
    <row r="11452" spans="2:7" ht="15" x14ac:dyDescent="0.25">
      <c r="B11452" t="str">
        <f t="shared" si="272"/>
        <v>Norway1997U.S. Market Share</v>
      </c>
      <c r="C11452" s="1" t="s">
        <v>211</v>
      </c>
      <c r="D11452" s="1">
        <v>1997</v>
      </c>
      <c r="E11452" t="s">
        <v>342</v>
      </c>
      <c r="F11452" s="44" t="s">
        <v>295</v>
      </c>
      <c r="G11452" s="45">
        <f>IF(AND(G11450&gt;0,G11451&gt;0),G11451/G11450,0)</f>
        <v>1.9583999999999999E-3</v>
      </c>
    </row>
    <row r="11453" spans="2:7" ht="15" x14ac:dyDescent="0.25">
      <c r="B11453" t="str">
        <f t="shared" si="272"/>
        <v>Norway1998Imports</v>
      </c>
      <c r="C11453" s="1" t="s">
        <v>211</v>
      </c>
      <c r="D11453" s="1">
        <v>1998</v>
      </c>
      <c r="E11453" t="s">
        <v>261</v>
      </c>
      <c r="F11453" t="str">
        <f>VLOOKUP($B11453,psd_cotton!$A$3:$R$91826,18,FALSE)</f>
        <v>1000 480 lb. Bales</v>
      </c>
      <c r="G11453" s="5">
        <f>VLOOKUP($B11453,psd_cotton!$A$3:$Q$91826,16,FALSE)</f>
        <v>15</v>
      </c>
    </row>
    <row r="11454" spans="2:7" ht="15" x14ac:dyDescent="0.25">
      <c r="B11454" t="str">
        <f t="shared" si="272"/>
        <v>Norway1998U.S. Exports</v>
      </c>
      <c r="C11454" s="1" t="s">
        <v>211</v>
      </c>
      <c r="D11454" s="1">
        <v>1998</v>
      </c>
      <c r="E11454" t="s">
        <v>341</v>
      </c>
      <c r="F11454" t="s">
        <v>256</v>
      </c>
      <c r="G11454" s="5">
        <v>0</v>
      </c>
    </row>
    <row r="11455" spans="2:7" ht="15" x14ac:dyDescent="0.25">
      <c r="B11455" t="str">
        <f t="shared" si="272"/>
        <v>Norway1998U.S. Market Share</v>
      </c>
      <c r="C11455" s="1" t="s">
        <v>211</v>
      </c>
      <c r="D11455" s="1">
        <v>1998</v>
      </c>
      <c r="E11455" t="s">
        <v>342</v>
      </c>
      <c r="F11455" s="44" t="s">
        <v>295</v>
      </c>
      <c r="G11455" s="45">
        <f>IF(AND(G11453&gt;0,G11454&gt;0),G11454/G11453,0)</f>
        <v>0</v>
      </c>
    </row>
    <row r="11456" spans="2:7" ht="15" x14ac:dyDescent="0.25">
      <c r="B11456" t="str">
        <f t="shared" si="272"/>
        <v>Norway1999Imports</v>
      </c>
      <c r="C11456" s="1" t="s">
        <v>211</v>
      </c>
      <c r="D11456" s="1">
        <v>1999</v>
      </c>
      <c r="E11456" t="s">
        <v>261</v>
      </c>
      <c r="F11456" t="str">
        <f>VLOOKUP($B11456,psd_cotton!$A$3:$R$91826,18,FALSE)</f>
        <v>1000 480 lb. Bales</v>
      </c>
      <c r="G11456" s="5">
        <f>VLOOKUP($B11456,psd_cotton!$A$3:$Q$91826,16,FALSE)</f>
        <v>15</v>
      </c>
    </row>
    <row r="11457" spans="2:7" ht="15" x14ac:dyDescent="0.25">
      <c r="B11457" t="str">
        <f t="shared" si="272"/>
        <v>Norway1999U.S. Exports</v>
      </c>
      <c r="C11457" s="1" t="s">
        <v>211</v>
      </c>
      <c r="D11457" s="1">
        <v>1999</v>
      </c>
      <c r="E11457" t="s">
        <v>341</v>
      </c>
      <c r="F11457" t="s">
        <v>256</v>
      </c>
      <c r="G11457" s="5">
        <v>2.1114000000000001E-2</v>
      </c>
    </row>
    <row r="11458" spans="2:7" ht="15" x14ac:dyDescent="0.25">
      <c r="B11458" t="str">
        <f t="shared" ref="B11458:B11521" si="273">CONCATENATE(C11458,D11458,E11458)</f>
        <v>Norway1999U.S. Market Share</v>
      </c>
      <c r="C11458" s="1" t="s">
        <v>211</v>
      </c>
      <c r="D11458" s="1">
        <v>1999</v>
      </c>
      <c r="E11458" t="s">
        <v>342</v>
      </c>
      <c r="F11458" s="44" t="s">
        <v>295</v>
      </c>
      <c r="G11458" s="45">
        <f>IF(AND(G11456&gt;0,G11457&gt;0),G11457/G11456,0)</f>
        <v>1.4076E-3</v>
      </c>
    </row>
    <row r="11459" spans="2:7" ht="15" x14ac:dyDescent="0.25">
      <c r="B11459" t="str">
        <f t="shared" si="273"/>
        <v>Norway2000Imports</v>
      </c>
      <c r="C11459" s="1" t="s">
        <v>211</v>
      </c>
      <c r="D11459" s="1">
        <v>2000</v>
      </c>
      <c r="E11459" t="s">
        <v>261</v>
      </c>
      <c r="F11459" t="str">
        <f>VLOOKUP($B11459,psd_cotton!$A$3:$R$91826,18,FALSE)</f>
        <v>1000 480 lb. Bales</v>
      </c>
      <c r="G11459" s="5">
        <f>VLOOKUP($B11459,psd_cotton!$A$3:$Q$91826,16,FALSE)</f>
        <v>1</v>
      </c>
    </row>
    <row r="11460" spans="2:7" ht="15" x14ac:dyDescent="0.25">
      <c r="B11460" t="str">
        <f t="shared" si="273"/>
        <v>Norway2000U.S. Exports</v>
      </c>
      <c r="C11460" s="1" t="s">
        <v>211</v>
      </c>
      <c r="D11460" s="1">
        <v>2000</v>
      </c>
      <c r="E11460" t="s">
        <v>341</v>
      </c>
      <c r="F11460" t="s">
        <v>256</v>
      </c>
      <c r="G11460" s="5">
        <v>1.6064999999999999E-2</v>
      </c>
    </row>
    <row r="11461" spans="2:7" ht="15" x14ac:dyDescent="0.25">
      <c r="B11461" t="str">
        <f t="shared" si="273"/>
        <v>Norway2000U.S. Market Share</v>
      </c>
      <c r="C11461" s="1" t="s">
        <v>211</v>
      </c>
      <c r="D11461" s="1">
        <v>2000</v>
      </c>
      <c r="E11461" t="s">
        <v>342</v>
      </c>
      <c r="F11461" s="44" t="s">
        <v>295</v>
      </c>
      <c r="G11461" s="45">
        <f>IF(AND(G11459&gt;0,G11460&gt;0),G11460/G11459,0)</f>
        <v>1.6064999999999999E-2</v>
      </c>
    </row>
    <row r="11462" spans="2:7" ht="15" x14ac:dyDescent="0.25">
      <c r="B11462" t="str">
        <f t="shared" si="273"/>
        <v>Norway2001Imports</v>
      </c>
      <c r="C11462" s="1" t="s">
        <v>211</v>
      </c>
      <c r="D11462" s="1">
        <v>2001</v>
      </c>
      <c r="E11462" t="s">
        <v>261</v>
      </c>
      <c r="F11462" t="str">
        <f>VLOOKUP($B11462,psd_cotton!$A$3:$R$91826,18,FALSE)</f>
        <v>1000 480 lb. Bales</v>
      </c>
      <c r="G11462" s="5">
        <f>VLOOKUP($B11462,psd_cotton!$A$3:$Q$91826,16,FALSE)</f>
        <v>2</v>
      </c>
    </row>
    <row r="11463" spans="2:7" ht="15" x14ac:dyDescent="0.25">
      <c r="B11463" t="str">
        <f t="shared" si="273"/>
        <v>Norway2001U.S. Exports</v>
      </c>
      <c r="C11463" s="1" t="s">
        <v>211</v>
      </c>
      <c r="D11463" s="1">
        <v>2001</v>
      </c>
      <c r="E11463" t="s">
        <v>341</v>
      </c>
      <c r="F11463" t="s">
        <v>256</v>
      </c>
      <c r="G11463" s="5">
        <v>0</v>
      </c>
    </row>
    <row r="11464" spans="2:7" ht="15" x14ac:dyDescent="0.25">
      <c r="B11464" t="str">
        <f t="shared" si="273"/>
        <v>Norway2001U.S. Market Share</v>
      </c>
      <c r="C11464" s="1" t="s">
        <v>211</v>
      </c>
      <c r="D11464" s="1">
        <v>2001</v>
      </c>
      <c r="E11464" t="s">
        <v>342</v>
      </c>
      <c r="F11464" s="44" t="s">
        <v>295</v>
      </c>
      <c r="G11464" s="45">
        <f>IF(AND(G11462&gt;0,G11463&gt;0),G11463/G11462,0)</f>
        <v>0</v>
      </c>
    </row>
    <row r="11465" spans="2:7" ht="15" x14ac:dyDescent="0.25">
      <c r="B11465" t="str">
        <f t="shared" si="273"/>
        <v>Norway2002Imports</v>
      </c>
      <c r="C11465" s="1" t="s">
        <v>211</v>
      </c>
      <c r="D11465" s="1">
        <v>2002</v>
      </c>
      <c r="E11465" t="s">
        <v>261</v>
      </c>
      <c r="F11465" t="str">
        <f>VLOOKUP($B11465,psd_cotton!$A$3:$R$91826,18,FALSE)</f>
        <v>1000 480 lb. Bales</v>
      </c>
      <c r="G11465" s="5">
        <f>VLOOKUP($B11465,psd_cotton!$A$3:$Q$91826,16,FALSE)</f>
        <v>0</v>
      </c>
    </row>
    <row r="11466" spans="2:7" ht="15" x14ac:dyDescent="0.25">
      <c r="B11466" t="str">
        <f t="shared" si="273"/>
        <v>Norway2002U.S. Exports</v>
      </c>
      <c r="C11466" s="1" t="s">
        <v>211</v>
      </c>
      <c r="D11466" s="1">
        <v>2002</v>
      </c>
      <c r="E11466" t="s">
        <v>341</v>
      </c>
      <c r="F11466" t="s">
        <v>256</v>
      </c>
      <c r="G11466" s="5">
        <v>0</v>
      </c>
    </row>
    <row r="11467" spans="2:7" ht="15" x14ac:dyDescent="0.25">
      <c r="B11467" t="str">
        <f t="shared" si="273"/>
        <v>Norway2002U.S. Market Share</v>
      </c>
      <c r="C11467" s="1" t="s">
        <v>211</v>
      </c>
      <c r="D11467" s="1">
        <v>2002</v>
      </c>
      <c r="E11467" t="s">
        <v>342</v>
      </c>
      <c r="F11467" s="44" t="s">
        <v>295</v>
      </c>
      <c r="G11467" s="45">
        <f>IF(AND(G11465&gt;0,G11466&gt;0),G11466/G11465,0)</f>
        <v>0</v>
      </c>
    </row>
    <row r="11468" spans="2:7" ht="15" x14ac:dyDescent="0.25">
      <c r="B11468" t="str">
        <f t="shared" si="273"/>
        <v>Pakistan1978Imports</v>
      </c>
      <c r="C11468" s="1" t="s">
        <v>212</v>
      </c>
      <c r="D11468" s="1">
        <v>1978</v>
      </c>
      <c r="E11468" t="s">
        <v>261</v>
      </c>
      <c r="F11468" t="str">
        <f>VLOOKUP($B11468,psd_cotton!$A$3:$R$91826,18,FALSE)</f>
        <v>1000 480 lb. Bales</v>
      </c>
      <c r="G11468" s="5">
        <f>VLOOKUP($B11468,psd_cotton!$A$3:$Q$91826,16,FALSE)</f>
        <v>4</v>
      </c>
    </row>
    <row r="11469" spans="2:7" ht="15" x14ac:dyDescent="0.25">
      <c r="B11469" t="str">
        <f t="shared" si="273"/>
        <v>Pakistan1978U.S. Exports</v>
      </c>
      <c r="C11469" s="1" t="s">
        <v>212</v>
      </c>
      <c r="D11469" s="1">
        <v>1978</v>
      </c>
      <c r="E11469" t="s">
        <v>341</v>
      </c>
      <c r="F11469" t="s">
        <v>256</v>
      </c>
      <c r="G11469" s="5">
        <v>0.62265000000000004</v>
      </c>
    </row>
    <row r="11470" spans="2:7" ht="15" x14ac:dyDescent="0.25">
      <c r="B11470" t="str">
        <f t="shared" si="273"/>
        <v>Pakistan1978U.S. Market Share</v>
      </c>
      <c r="C11470" s="1" t="s">
        <v>212</v>
      </c>
      <c r="D11470" s="1">
        <v>1978</v>
      </c>
      <c r="E11470" t="s">
        <v>342</v>
      </c>
      <c r="F11470" s="44" t="s">
        <v>295</v>
      </c>
      <c r="G11470" s="45">
        <f>IF(AND(G11468&gt;0,G11469&gt;0),G11469/G11468,0)</f>
        <v>0.15566250000000001</v>
      </c>
    </row>
    <row r="11471" spans="2:7" ht="15" x14ac:dyDescent="0.25">
      <c r="B11471" t="str">
        <f t="shared" si="273"/>
        <v>Pakistan1979Imports</v>
      </c>
      <c r="C11471" s="1" t="s">
        <v>212</v>
      </c>
      <c r="D11471" s="1">
        <v>1979</v>
      </c>
      <c r="E11471" t="s">
        <v>261</v>
      </c>
      <c r="F11471" t="str">
        <f>VLOOKUP($B11471,psd_cotton!$A$3:$R$91826,18,FALSE)</f>
        <v>1000 480 lb. Bales</v>
      </c>
      <c r="G11471" s="5">
        <f>VLOOKUP($B11471,psd_cotton!$A$3:$Q$91826,16,FALSE)</f>
        <v>4</v>
      </c>
    </row>
    <row r="11472" spans="2:7" ht="15" x14ac:dyDescent="0.25">
      <c r="B11472" t="str">
        <f t="shared" si="273"/>
        <v>Pakistan1979U.S. Exports</v>
      </c>
      <c r="C11472" s="1" t="s">
        <v>212</v>
      </c>
      <c r="D11472" s="1">
        <v>1979</v>
      </c>
      <c r="E11472" t="s">
        <v>341</v>
      </c>
      <c r="F11472" t="s">
        <v>256</v>
      </c>
      <c r="G11472" s="5">
        <v>0.99855000000000005</v>
      </c>
    </row>
    <row r="11473" spans="2:7" ht="15" x14ac:dyDescent="0.25">
      <c r="B11473" t="str">
        <f t="shared" si="273"/>
        <v>Pakistan1979U.S. Market Share</v>
      </c>
      <c r="C11473" s="1" t="s">
        <v>212</v>
      </c>
      <c r="D11473" s="1">
        <v>1979</v>
      </c>
      <c r="E11473" t="s">
        <v>342</v>
      </c>
      <c r="F11473" s="44" t="s">
        <v>295</v>
      </c>
      <c r="G11473" s="45">
        <f>IF(AND(G11471&gt;0,G11472&gt;0),G11472/G11471,0)</f>
        <v>0.24963750000000001</v>
      </c>
    </row>
    <row r="11474" spans="2:7" ht="15" x14ac:dyDescent="0.25">
      <c r="B11474" t="str">
        <f t="shared" si="273"/>
        <v>Pakistan1980Imports</v>
      </c>
      <c r="C11474" s="1" t="s">
        <v>212</v>
      </c>
      <c r="D11474" s="1">
        <v>1980</v>
      </c>
      <c r="E11474" t="s">
        <v>261</v>
      </c>
      <c r="F11474" t="str">
        <f>VLOOKUP($B11474,psd_cotton!$A$3:$R$91826,18,FALSE)</f>
        <v>1000 480 lb. Bales</v>
      </c>
      <c r="G11474" s="5">
        <f>VLOOKUP($B11474,psd_cotton!$A$3:$Q$91826,16,FALSE)</f>
        <v>5</v>
      </c>
    </row>
    <row r="11475" spans="2:7" ht="15" x14ac:dyDescent="0.25">
      <c r="B11475" t="str">
        <f t="shared" si="273"/>
        <v>Pakistan1980U.S. Exports</v>
      </c>
      <c r="C11475" s="1" t="s">
        <v>212</v>
      </c>
      <c r="D11475" s="1">
        <v>1980</v>
      </c>
      <c r="E11475" t="s">
        <v>341</v>
      </c>
      <c r="F11475" t="s">
        <v>256</v>
      </c>
      <c r="G11475" s="5">
        <v>1.16235</v>
      </c>
    </row>
    <row r="11476" spans="2:7" ht="15" x14ac:dyDescent="0.25">
      <c r="B11476" t="str">
        <f t="shared" si="273"/>
        <v>Pakistan1980U.S. Market Share</v>
      </c>
      <c r="C11476" s="1" t="s">
        <v>212</v>
      </c>
      <c r="D11476" s="1">
        <v>1980</v>
      </c>
      <c r="E11476" t="s">
        <v>342</v>
      </c>
      <c r="F11476" s="44" t="s">
        <v>295</v>
      </c>
      <c r="G11476" s="45">
        <f>IF(AND(G11474&gt;0,G11475&gt;0),G11475/G11474,0)</f>
        <v>0.23247000000000001</v>
      </c>
    </row>
    <row r="11477" spans="2:7" ht="15" x14ac:dyDescent="0.25">
      <c r="B11477" t="str">
        <f t="shared" si="273"/>
        <v>Pakistan1981Imports</v>
      </c>
      <c r="C11477" s="1" t="s">
        <v>212</v>
      </c>
      <c r="D11477" s="1">
        <v>1981</v>
      </c>
      <c r="E11477" t="s">
        <v>261</v>
      </c>
      <c r="F11477" t="str">
        <f>VLOOKUP($B11477,psd_cotton!$A$3:$R$91826,18,FALSE)</f>
        <v>1000 480 lb. Bales</v>
      </c>
      <c r="G11477" s="5">
        <f>VLOOKUP($B11477,psd_cotton!$A$3:$Q$91826,16,FALSE)</f>
        <v>5</v>
      </c>
    </row>
    <row r="11478" spans="2:7" ht="15" x14ac:dyDescent="0.25">
      <c r="B11478" t="str">
        <f t="shared" si="273"/>
        <v>Pakistan1981U.S. Exports</v>
      </c>
      <c r="C11478" s="1" t="s">
        <v>212</v>
      </c>
      <c r="D11478" s="1">
        <v>1981</v>
      </c>
      <c r="E11478" t="s">
        <v>341</v>
      </c>
      <c r="F11478" t="s">
        <v>256</v>
      </c>
      <c r="G11478" s="5">
        <v>1.248</v>
      </c>
    </row>
    <row r="11479" spans="2:7" ht="15" x14ac:dyDescent="0.25">
      <c r="B11479" t="str">
        <f t="shared" si="273"/>
        <v>Pakistan1981U.S. Market Share</v>
      </c>
      <c r="C11479" s="1" t="s">
        <v>212</v>
      </c>
      <c r="D11479" s="1">
        <v>1981</v>
      </c>
      <c r="E11479" t="s">
        <v>342</v>
      </c>
      <c r="F11479" s="44" t="s">
        <v>295</v>
      </c>
      <c r="G11479" s="45">
        <f>IF(AND(G11477&gt;0,G11478&gt;0),G11478/G11477,0)</f>
        <v>0.24959999999999999</v>
      </c>
    </row>
    <row r="11480" spans="2:7" ht="15" x14ac:dyDescent="0.25">
      <c r="B11480" t="str">
        <f t="shared" si="273"/>
        <v>Pakistan1982Imports</v>
      </c>
      <c r="C11480" s="1" t="s">
        <v>212</v>
      </c>
      <c r="D11480" s="1">
        <v>1982</v>
      </c>
      <c r="E11480" t="s">
        <v>261</v>
      </c>
      <c r="F11480" t="str">
        <f>VLOOKUP($B11480,psd_cotton!$A$3:$R$91826,18,FALSE)</f>
        <v>1000 480 lb. Bales</v>
      </c>
      <c r="G11480" s="5">
        <f>VLOOKUP($B11480,psd_cotton!$A$3:$Q$91826,16,FALSE)</f>
        <v>4</v>
      </c>
    </row>
    <row r="11481" spans="2:7" ht="15" x14ac:dyDescent="0.25">
      <c r="B11481" t="str">
        <f t="shared" si="273"/>
        <v>Pakistan1982U.S. Exports</v>
      </c>
      <c r="C11481" s="1" t="s">
        <v>212</v>
      </c>
      <c r="D11481" s="1">
        <v>1982</v>
      </c>
      <c r="E11481" t="s">
        <v>341</v>
      </c>
      <c r="F11481" t="s">
        <v>256</v>
      </c>
      <c r="G11481" s="5">
        <v>0.41599999999999998</v>
      </c>
    </row>
    <row r="11482" spans="2:7" ht="15" x14ac:dyDescent="0.25">
      <c r="B11482" t="str">
        <f t="shared" si="273"/>
        <v>Pakistan1982U.S. Market Share</v>
      </c>
      <c r="C11482" s="1" t="s">
        <v>212</v>
      </c>
      <c r="D11482" s="1">
        <v>1982</v>
      </c>
      <c r="E11482" t="s">
        <v>342</v>
      </c>
      <c r="F11482" s="44" t="s">
        <v>295</v>
      </c>
      <c r="G11482" s="45">
        <f>IF(AND(G11480&gt;0,G11481&gt;0),G11481/G11480,0)</f>
        <v>0.104</v>
      </c>
    </row>
    <row r="11483" spans="2:7" ht="15" x14ac:dyDescent="0.25">
      <c r="B11483" t="str">
        <f t="shared" si="273"/>
        <v>Pakistan1983Imports</v>
      </c>
      <c r="C11483" s="1" t="s">
        <v>212</v>
      </c>
      <c r="D11483" s="1">
        <v>1983</v>
      </c>
      <c r="E11483" t="s">
        <v>261</v>
      </c>
      <c r="F11483" t="str">
        <f>VLOOKUP($B11483,psd_cotton!$A$3:$R$91826,18,FALSE)</f>
        <v>1000 480 lb. Bales</v>
      </c>
      <c r="G11483" s="5">
        <f>VLOOKUP($B11483,psd_cotton!$A$3:$Q$91826,16,FALSE)</f>
        <v>240</v>
      </c>
    </row>
    <row r="11484" spans="2:7" ht="15" x14ac:dyDescent="0.25">
      <c r="B11484" t="str">
        <f t="shared" si="273"/>
        <v>Pakistan1983U.S. Exports</v>
      </c>
      <c r="C11484" s="1" t="s">
        <v>212</v>
      </c>
      <c r="D11484" s="1">
        <v>1983</v>
      </c>
      <c r="E11484" t="s">
        <v>341</v>
      </c>
      <c r="F11484" t="s">
        <v>256</v>
      </c>
      <c r="G11484" s="5">
        <v>119.70399999999999</v>
      </c>
    </row>
    <row r="11485" spans="2:7" ht="15" x14ac:dyDescent="0.25">
      <c r="B11485" t="str">
        <f t="shared" si="273"/>
        <v>Pakistan1983U.S. Market Share</v>
      </c>
      <c r="C11485" s="1" t="s">
        <v>212</v>
      </c>
      <c r="D11485" s="1">
        <v>1983</v>
      </c>
      <c r="E11485" t="s">
        <v>342</v>
      </c>
      <c r="F11485" s="44" t="s">
        <v>295</v>
      </c>
      <c r="G11485" s="45">
        <f>IF(AND(G11483&gt;0,G11484&gt;0),G11484/G11483,0)</f>
        <v>0.49876666666666664</v>
      </c>
    </row>
    <row r="11486" spans="2:7" ht="15" x14ac:dyDescent="0.25">
      <c r="B11486" t="str">
        <f t="shared" si="273"/>
        <v>Pakistan1984Imports</v>
      </c>
      <c r="C11486" s="1" t="s">
        <v>212</v>
      </c>
      <c r="D11486" s="1">
        <v>1984</v>
      </c>
      <c r="E11486" t="s">
        <v>261</v>
      </c>
      <c r="F11486" t="str">
        <f>VLOOKUP($B11486,psd_cotton!$A$3:$R$91826,18,FALSE)</f>
        <v>1000 480 lb. Bales</v>
      </c>
      <c r="G11486" s="5">
        <f>VLOOKUP($B11486,psd_cotton!$A$3:$Q$91826,16,FALSE)</f>
        <v>9</v>
      </c>
    </row>
    <row r="11487" spans="2:7" ht="15" x14ac:dyDescent="0.25">
      <c r="B11487" t="str">
        <f t="shared" si="273"/>
        <v>Pakistan1984U.S. Exports</v>
      </c>
      <c r="C11487" s="1" t="s">
        <v>212</v>
      </c>
      <c r="D11487" s="1">
        <v>1984</v>
      </c>
      <c r="E11487" t="s">
        <v>341</v>
      </c>
      <c r="F11487" t="s">
        <v>256</v>
      </c>
      <c r="G11487" s="5">
        <v>1.768</v>
      </c>
    </row>
    <row r="11488" spans="2:7" ht="15" x14ac:dyDescent="0.25">
      <c r="B11488" t="str">
        <f t="shared" si="273"/>
        <v>Pakistan1984U.S. Market Share</v>
      </c>
      <c r="C11488" s="1" t="s">
        <v>212</v>
      </c>
      <c r="D11488" s="1">
        <v>1984</v>
      </c>
      <c r="E11488" t="s">
        <v>342</v>
      </c>
      <c r="F11488" s="44" t="s">
        <v>295</v>
      </c>
      <c r="G11488" s="45">
        <f>IF(AND(G11486&gt;0,G11487&gt;0),G11487/G11486,0)</f>
        <v>0.19644444444444445</v>
      </c>
    </row>
    <row r="11489" spans="2:7" ht="15" x14ac:dyDescent="0.25">
      <c r="B11489" t="str">
        <f t="shared" si="273"/>
        <v>Pakistan1985Imports</v>
      </c>
      <c r="C11489" s="1" t="s">
        <v>212</v>
      </c>
      <c r="D11489" s="1">
        <v>1985</v>
      </c>
      <c r="E11489" t="s">
        <v>261</v>
      </c>
      <c r="F11489" t="str">
        <f>VLOOKUP($B11489,psd_cotton!$A$3:$R$91826,18,FALSE)</f>
        <v>1000 480 lb. Bales</v>
      </c>
      <c r="G11489" s="5">
        <f>VLOOKUP($B11489,psd_cotton!$A$3:$Q$91826,16,FALSE)</f>
        <v>6</v>
      </c>
    </row>
    <row r="11490" spans="2:7" ht="15" x14ac:dyDescent="0.25">
      <c r="B11490" t="str">
        <f t="shared" si="273"/>
        <v>Pakistan1985U.S. Exports</v>
      </c>
      <c r="C11490" s="1" t="s">
        <v>212</v>
      </c>
      <c r="D11490" s="1">
        <v>1985</v>
      </c>
      <c r="E11490" t="s">
        <v>341</v>
      </c>
      <c r="F11490" t="s">
        <v>256</v>
      </c>
      <c r="G11490" s="5">
        <v>2.3919999999999999</v>
      </c>
    </row>
    <row r="11491" spans="2:7" ht="15" x14ac:dyDescent="0.25">
      <c r="B11491" t="str">
        <f t="shared" si="273"/>
        <v>Pakistan1985U.S. Market Share</v>
      </c>
      <c r="C11491" s="1" t="s">
        <v>212</v>
      </c>
      <c r="D11491" s="1">
        <v>1985</v>
      </c>
      <c r="E11491" t="s">
        <v>342</v>
      </c>
      <c r="F11491" s="44" t="s">
        <v>295</v>
      </c>
      <c r="G11491" s="45">
        <f>IF(AND(G11489&gt;0,G11490&gt;0),G11490/G11489,0)</f>
        <v>0.39866666666666667</v>
      </c>
    </row>
    <row r="11492" spans="2:7" ht="15" x14ac:dyDescent="0.25">
      <c r="B11492" t="str">
        <f t="shared" si="273"/>
        <v>Pakistan1986Imports</v>
      </c>
      <c r="C11492" s="1" t="s">
        <v>212</v>
      </c>
      <c r="D11492" s="1">
        <v>1986</v>
      </c>
      <c r="E11492" t="s">
        <v>261</v>
      </c>
      <c r="F11492" t="str">
        <f>VLOOKUP($B11492,psd_cotton!$A$3:$R$91826,18,FALSE)</f>
        <v>1000 480 lb. Bales</v>
      </c>
      <c r="G11492" s="5">
        <f>VLOOKUP($B11492,psd_cotton!$A$3:$Q$91826,16,FALSE)</f>
        <v>3</v>
      </c>
    </row>
    <row r="11493" spans="2:7" ht="15" x14ac:dyDescent="0.25">
      <c r="B11493" t="str">
        <f t="shared" si="273"/>
        <v>Pakistan1986U.S. Exports</v>
      </c>
      <c r="C11493" s="1" t="s">
        <v>212</v>
      </c>
      <c r="D11493" s="1">
        <v>1986</v>
      </c>
      <c r="E11493" t="s">
        <v>341</v>
      </c>
      <c r="F11493" t="s">
        <v>256</v>
      </c>
      <c r="G11493" s="5">
        <v>2.7040000000000002</v>
      </c>
    </row>
    <row r="11494" spans="2:7" ht="15" x14ac:dyDescent="0.25">
      <c r="B11494" t="str">
        <f t="shared" si="273"/>
        <v>Pakistan1986U.S. Market Share</v>
      </c>
      <c r="C11494" s="1" t="s">
        <v>212</v>
      </c>
      <c r="D11494" s="1">
        <v>1986</v>
      </c>
      <c r="E11494" t="s">
        <v>342</v>
      </c>
      <c r="F11494" s="44" t="s">
        <v>295</v>
      </c>
      <c r="G11494" s="45">
        <f>IF(AND(G11492&gt;0,G11493&gt;0),G11493/G11492,0)</f>
        <v>0.90133333333333343</v>
      </c>
    </row>
    <row r="11495" spans="2:7" ht="15" x14ac:dyDescent="0.25">
      <c r="B11495" t="str">
        <f t="shared" si="273"/>
        <v>Pakistan1987Imports</v>
      </c>
      <c r="C11495" s="1" t="s">
        <v>212</v>
      </c>
      <c r="D11495" s="1">
        <v>1987</v>
      </c>
      <c r="E11495" t="s">
        <v>261</v>
      </c>
      <c r="F11495" t="str">
        <f>VLOOKUP($B11495,psd_cotton!$A$3:$R$91826,18,FALSE)</f>
        <v>1000 480 lb. Bales</v>
      </c>
      <c r="G11495" s="5">
        <f>VLOOKUP($B11495,psd_cotton!$A$3:$Q$91826,16,FALSE)</f>
        <v>4</v>
      </c>
    </row>
    <row r="11496" spans="2:7" ht="15" x14ac:dyDescent="0.25">
      <c r="B11496" t="str">
        <f t="shared" si="273"/>
        <v>Pakistan1987U.S. Exports</v>
      </c>
      <c r="C11496" s="1" t="s">
        <v>212</v>
      </c>
      <c r="D11496" s="1">
        <v>1987</v>
      </c>
      <c r="E11496" t="s">
        <v>341</v>
      </c>
      <c r="F11496" t="s">
        <v>256</v>
      </c>
      <c r="G11496" s="5">
        <v>2.496</v>
      </c>
    </row>
    <row r="11497" spans="2:7" ht="15" x14ac:dyDescent="0.25">
      <c r="B11497" t="str">
        <f t="shared" si="273"/>
        <v>Pakistan1987U.S. Market Share</v>
      </c>
      <c r="C11497" s="1" t="s">
        <v>212</v>
      </c>
      <c r="D11497" s="1">
        <v>1987</v>
      </c>
      <c r="E11497" t="s">
        <v>342</v>
      </c>
      <c r="F11497" s="44" t="s">
        <v>295</v>
      </c>
      <c r="G11497" s="45">
        <f>IF(AND(G11495&gt;0,G11496&gt;0),G11496/G11495,0)</f>
        <v>0.624</v>
      </c>
    </row>
    <row r="11498" spans="2:7" ht="15" x14ac:dyDescent="0.25">
      <c r="B11498" t="str">
        <f t="shared" si="273"/>
        <v>Pakistan1988Imports</v>
      </c>
      <c r="C11498" s="1" t="s">
        <v>212</v>
      </c>
      <c r="D11498" s="1">
        <v>1988</v>
      </c>
      <c r="E11498" t="s">
        <v>261</v>
      </c>
      <c r="F11498" t="str">
        <f>VLOOKUP($B11498,psd_cotton!$A$3:$R$91826,18,FALSE)</f>
        <v>1000 480 lb. Bales</v>
      </c>
      <c r="G11498" s="5">
        <f>VLOOKUP($B11498,psd_cotton!$A$3:$Q$91826,16,FALSE)</f>
        <v>5</v>
      </c>
    </row>
    <row r="11499" spans="2:7" ht="15" x14ac:dyDescent="0.25">
      <c r="B11499" t="str">
        <f t="shared" si="273"/>
        <v>Pakistan1988U.S. Exports</v>
      </c>
      <c r="C11499" s="1" t="s">
        <v>212</v>
      </c>
      <c r="D11499" s="1">
        <v>1988</v>
      </c>
      <c r="E11499" t="s">
        <v>341</v>
      </c>
      <c r="F11499" t="s">
        <v>256</v>
      </c>
      <c r="G11499" s="5">
        <v>1.290708</v>
      </c>
    </row>
    <row r="11500" spans="2:7" ht="15" x14ac:dyDescent="0.25">
      <c r="B11500" t="str">
        <f t="shared" si="273"/>
        <v>Pakistan1988U.S. Market Share</v>
      </c>
      <c r="C11500" s="1" t="s">
        <v>212</v>
      </c>
      <c r="D11500" s="1">
        <v>1988</v>
      </c>
      <c r="E11500" t="s">
        <v>342</v>
      </c>
      <c r="F11500" s="44" t="s">
        <v>295</v>
      </c>
      <c r="G11500" s="45">
        <f>IF(AND(G11498&gt;0,G11499&gt;0),G11499/G11498,0)</f>
        <v>0.25814159999999997</v>
      </c>
    </row>
    <row r="11501" spans="2:7" ht="15" x14ac:dyDescent="0.25">
      <c r="B11501" t="str">
        <f t="shared" si="273"/>
        <v>Pakistan1989Imports</v>
      </c>
      <c r="C11501" s="1" t="s">
        <v>212</v>
      </c>
      <c r="D11501" s="1">
        <v>1989</v>
      </c>
      <c r="E11501" t="s">
        <v>261</v>
      </c>
      <c r="F11501" t="str">
        <f>VLOOKUP($B11501,psd_cotton!$A$3:$R$91826,18,FALSE)</f>
        <v>1000 480 lb. Bales</v>
      </c>
      <c r="G11501" s="5">
        <f>VLOOKUP($B11501,psd_cotton!$A$3:$Q$91826,16,FALSE)</f>
        <v>17</v>
      </c>
    </row>
    <row r="11502" spans="2:7" ht="15" x14ac:dyDescent="0.25">
      <c r="B11502" t="str">
        <f t="shared" si="273"/>
        <v>Pakistan1989U.S. Exports</v>
      </c>
      <c r="C11502" s="1" t="s">
        <v>212</v>
      </c>
      <c r="D11502" s="1">
        <v>1989</v>
      </c>
      <c r="E11502" t="s">
        <v>341</v>
      </c>
      <c r="F11502" t="s">
        <v>256</v>
      </c>
      <c r="G11502" s="5">
        <v>5.2344359999999996</v>
      </c>
    </row>
    <row r="11503" spans="2:7" ht="15" x14ac:dyDescent="0.25">
      <c r="B11503" t="str">
        <f t="shared" si="273"/>
        <v>Pakistan1989U.S. Market Share</v>
      </c>
      <c r="C11503" s="1" t="s">
        <v>212</v>
      </c>
      <c r="D11503" s="1">
        <v>1989</v>
      </c>
      <c r="E11503" t="s">
        <v>342</v>
      </c>
      <c r="F11503" s="44" t="s">
        <v>295</v>
      </c>
      <c r="G11503" s="45">
        <f>IF(AND(G11501&gt;0,G11502&gt;0),G11502/G11501,0)</f>
        <v>0.30790799999999996</v>
      </c>
    </row>
    <row r="11504" spans="2:7" ht="15" x14ac:dyDescent="0.25">
      <c r="B11504" t="str">
        <f t="shared" si="273"/>
        <v>Pakistan1990Imports</v>
      </c>
      <c r="C11504" s="1" t="s">
        <v>212</v>
      </c>
      <c r="D11504" s="1">
        <v>1990</v>
      </c>
      <c r="E11504" t="s">
        <v>261</v>
      </c>
      <c r="F11504" t="str">
        <f>VLOOKUP($B11504,psd_cotton!$A$3:$R$91826,18,FALSE)</f>
        <v>1000 480 lb. Bales</v>
      </c>
      <c r="G11504" s="5">
        <f>VLOOKUP($B11504,psd_cotton!$A$3:$Q$91826,16,FALSE)</f>
        <v>2</v>
      </c>
    </row>
    <row r="11505" spans="2:7" ht="15" x14ac:dyDescent="0.25">
      <c r="B11505" t="str">
        <f t="shared" si="273"/>
        <v>Pakistan1990U.S. Exports</v>
      </c>
      <c r="C11505" s="1" t="s">
        <v>212</v>
      </c>
      <c r="D11505" s="1">
        <v>1990</v>
      </c>
      <c r="E11505" t="s">
        <v>341</v>
      </c>
      <c r="F11505" t="s">
        <v>256</v>
      </c>
      <c r="G11505" s="5">
        <v>1.3554269999999999</v>
      </c>
    </row>
    <row r="11506" spans="2:7" ht="15" x14ac:dyDescent="0.25">
      <c r="B11506" t="str">
        <f t="shared" si="273"/>
        <v>Pakistan1990U.S. Market Share</v>
      </c>
      <c r="C11506" s="1" t="s">
        <v>212</v>
      </c>
      <c r="D11506" s="1">
        <v>1990</v>
      </c>
      <c r="E11506" t="s">
        <v>342</v>
      </c>
      <c r="F11506" s="44" t="s">
        <v>295</v>
      </c>
      <c r="G11506" s="45">
        <f>IF(AND(G11504&gt;0,G11505&gt;0),G11505/G11504,0)</f>
        <v>0.67771349999999997</v>
      </c>
    </row>
    <row r="11507" spans="2:7" ht="15" x14ac:dyDescent="0.25">
      <c r="B11507" t="str">
        <f t="shared" si="273"/>
        <v>Pakistan1991Imports</v>
      </c>
      <c r="C11507" s="1" t="s">
        <v>212</v>
      </c>
      <c r="D11507" s="1">
        <v>1991</v>
      </c>
      <c r="E11507" t="s">
        <v>261</v>
      </c>
      <c r="F11507" t="str">
        <f>VLOOKUP($B11507,psd_cotton!$A$3:$R$91826,18,FALSE)</f>
        <v>1000 480 lb. Bales</v>
      </c>
      <c r="G11507" s="5">
        <f>VLOOKUP($B11507,psd_cotton!$A$3:$Q$91826,16,FALSE)</f>
        <v>20</v>
      </c>
    </row>
    <row r="11508" spans="2:7" ht="15" x14ac:dyDescent="0.25">
      <c r="B11508" t="str">
        <f t="shared" si="273"/>
        <v>Pakistan1991U.S. Exports</v>
      </c>
      <c r="C11508" s="1" t="s">
        <v>212</v>
      </c>
      <c r="D11508" s="1">
        <v>1991</v>
      </c>
      <c r="E11508" t="s">
        <v>341</v>
      </c>
      <c r="F11508" t="s">
        <v>256</v>
      </c>
      <c r="G11508" s="5">
        <v>2.3005080000000002</v>
      </c>
    </row>
    <row r="11509" spans="2:7" ht="15" x14ac:dyDescent="0.25">
      <c r="B11509" t="str">
        <f t="shared" si="273"/>
        <v>Pakistan1991U.S. Market Share</v>
      </c>
      <c r="C11509" s="1" t="s">
        <v>212</v>
      </c>
      <c r="D11509" s="1">
        <v>1991</v>
      </c>
      <c r="E11509" t="s">
        <v>342</v>
      </c>
      <c r="F11509" s="44" t="s">
        <v>295</v>
      </c>
      <c r="G11509" s="45">
        <f>IF(AND(G11507&gt;0,G11508&gt;0),G11508/G11507,0)</f>
        <v>0.11502540000000001</v>
      </c>
    </row>
    <row r="11510" spans="2:7" ht="15" x14ac:dyDescent="0.25">
      <c r="B11510" t="str">
        <f t="shared" si="273"/>
        <v>Pakistan1992Imports</v>
      </c>
      <c r="C11510" s="1" t="s">
        <v>212</v>
      </c>
      <c r="D11510" s="1">
        <v>1992</v>
      </c>
      <c r="E11510" t="s">
        <v>261</v>
      </c>
      <c r="F11510" t="str">
        <f>VLOOKUP($B11510,psd_cotton!$A$3:$R$91826,18,FALSE)</f>
        <v>1000 480 lb. Bales</v>
      </c>
      <c r="G11510" s="5">
        <f>VLOOKUP($B11510,psd_cotton!$A$3:$Q$91826,16,FALSE)</f>
        <v>24</v>
      </c>
    </row>
    <row r="11511" spans="2:7" ht="15" x14ac:dyDescent="0.25">
      <c r="B11511" t="str">
        <f t="shared" si="273"/>
        <v>Pakistan1992U.S. Exports</v>
      </c>
      <c r="C11511" s="1" t="s">
        <v>212</v>
      </c>
      <c r="D11511" s="1">
        <v>1992</v>
      </c>
      <c r="E11511" t="s">
        <v>341</v>
      </c>
      <c r="F11511" t="s">
        <v>256</v>
      </c>
      <c r="G11511" s="5">
        <v>7.3325250000000004</v>
      </c>
    </row>
    <row r="11512" spans="2:7" ht="15" x14ac:dyDescent="0.25">
      <c r="B11512" t="str">
        <f t="shared" si="273"/>
        <v>Pakistan1992U.S. Market Share</v>
      </c>
      <c r="C11512" s="1" t="s">
        <v>212</v>
      </c>
      <c r="D11512" s="1">
        <v>1992</v>
      </c>
      <c r="E11512" t="s">
        <v>342</v>
      </c>
      <c r="F11512" s="44" t="s">
        <v>295</v>
      </c>
      <c r="G11512" s="45">
        <f>IF(AND(G11510&gt;0,G11511&gt;0),G11511/G11510,0)</f>
        <v>0.305521875</v>
      </c>
    </row>
    <row r="11513" spans="2:7" ht="15" x14ac:dyDescent="0.25">
      <c r="B11513" t="str">
        <f t="shared" si="273"/>
        <v>Pakistan1993Imports</v>
      </c>
      <c r="C11513" s="1" t="s">
        <v>212</v>
      </c>
      <c r="D11513" s="1">
        <v>1993</v>
      </c>
      <c r="E11513" t="s">
        <v>261</v>
      </c>
      <c r="F11513" t="str">
        <f>VLOOKUP($B11513,psd_cotton!$A$3:$R$91826,18,FALSE)</f>
        <v>1000 480 lb. Bales</v>
      </c>
      <c r="G11513" s="5">
        <f>VLOOKUP($B11513,psd_cotton!$A$3:$Q$91826,16,FALSE)</f>
        <v>350</v>
      </c>
    </row>
    <row r="11514" spans="2:7" ht="15" x14ac:dyDescent="0.25">
      <c r="B11514" t="str">
        <f t="shared" si="273"/>
        <v>Pakistan1993U.S. Exports</v>
      </c>
      <c r="C11514" s="1" t="s">
        <v>212</v>
      </c>
      <c r="D11514" s="1">
        <v>1993</v>
      </c>
      <c r="E11514" t="s">
        <v>341</v>
      </c>
      <c r="F11514" t="s">
        <v>256</v>
      </c>
      <c r="G11514" s="5">
        <v>99.413892000000004</v>
      </c>
    </row>
    <row r="11515" spans="2:7" ht="15" x14ac:dyDescent="0.25">
      <c r="B11515" t="str">
        <f t="shared" si="273"/>
        <v>Pakistan1993U.S. Market Share</v>
      </c>
      <c r="C11515" s="1" t="s">
        <v>212</v>
      </c>
      <c r="D11515" s="1">
        <v>1993</v>
      </c>
      <c r="E11515" t="s">
        <v>342</v>
      </c>
      <c r="F11515" s="44" t="s">
        <v>295</v>
      </c>
      <c r="G11515" s="45">
        <f>IF(AND(G11513&gt;0,G11514&gt;0),G11514/G11513,0)</f>
        <v>0.28403969142857144</v>
      </c>
    </row>
    <row r="11516" spans="2:7" ht="15" x14ac:dyDescent="0.25">
      <c r="B11516" t="str">
        <f t="shared" si="273"/>
        <v>Pakistan1994Imports</v>
      </c>
      <c r="C11516" s="1" t="s">
        <v>212</v>
      </c>
      <c r="D11516" s="1">
        <v>1994</v>
      </c>
      <c r="E11516" t="s">
        <v>261</v>
      </c>
      <c r="F11516" t="str">
        <f>VLOOKUP($B11516,psd_cotton!$A$3:$R$91826,18,FALSE)</f>
        <v>1000 480 lb. Bales</v>
      </c>
      <c r="G11516" s="5">
        <f>VLOOKUP($B11516,psd_cotton!$A$3:$Q$91826,16,FALSE)</f>
        <v>696</v>
      </c>
    </row>
    <row r="11517" spans="2:7" ht="15" x14ac:dyDescent="0.25">
      <c r="B11517" t="str">
        <f t="shared" si="273"/>
        <v>Pakistan1994U.S. Exports</v>
      </c>
      <c r="C11517" s="1" t="s">
        <v>212</v>
      </c>
      <c r="D11517" s="1">
        <v>1994</v>
      </c>
      <c r="E11517" t="s">
        <v>341</v>
      </c>
      <c r="F11517" t="s">
        <v>256</v>
      </c>
      <c r="G11517" s="5">
        <v>317.65875299999999</v>
      </c>
    </row>
    <row r="11518" spans="2:7" ht="15" x14ac:dyDescent="0.25">
      <c r="B11518" t="str">
        <f t="shared" si="273"/>
        <v>Pakistan1994U.S. Market Share</v>
      </c>
      <c r="C11518" s="1" t="s">
        <v>212</v>
      </c>
      <c r="D11518" s="1">
        <v>1994</v>
      </c>
      <c r="E11518" t="s">
        <v>342</v>
      </c>
      <c r="F11518" s="44" t="s">
        <v>295</v>
      </c>
      <c r="G11518" s="45">
        <f>IF(AND(G11516&gt;0,G11517&gt;0),G11517/G11516,0)</f>
        <v>0.45640625431034482</v>
      </c>
    </row>
    <row r="11519" spans="2:7" ht="15" x14ac:dyDescent="0.25">
      <c r="B11519" t="str">
        <f t="shared" si="273"/>
        <v>Pakistan1995Imports</v>
      </c>
      <c r="C11519" s="1" t="s">
        <v>212</v>
      </c>
      <c r="D11519" s="1">
        <v>1995</v>
      </c>
      <c r="E11519" t="s">
        <v>261</v>
      </c>
      <c r="F11519" t="str">
        <f>VLOOKUP($B11519,psd_cotton!$A$3:$R$91826,18,FALSE)</f>
        <v>1000 480 lb. Bales</v>
      </c>
      <c r="G11519" s="5">
        <f>VLOOKUP($B11519,psd_cotton!$A$3:$Q$91826,16,FALSE)</f>
        <v>122</v>
      </c>
    </row>
    <row r="11520" spans="2:7" ht="15" x14ac:dyDescent="0.25">
      <c r="B11520" t="str">
        <f t="shared" si="273"/>
        <v>Pakistan1995U.S. Exports</v>
      </c>
      <c r="C11520" s="1" t="s">
        <v>212</v>
      </c>
      <c r="D11520" s="1">
        <v>1995</v>
      </c>
      <c r="E11520" t="s">
        <v>341</v>
      </c>
      <c r="F11520" t="s">
        <v>256</v>
      </c>
      <c r="G11520" s="5">
        <v>16.770942000000002</v>
      </c>
    </row>
    <row r="11521" spans="2:7" ht="15" x14ac:dyDescent="0.25">
      <c r="B11521" t="str">
        <f t="shared" si="273"/>
        <v>Pakistan1995U.S. Market Share</v>
      </c>
      <c r="C11521" s="1" t="s">
        <v>212</v>
      </c>
      <c r="D11521" s="1">
        <v>1995</v>
      </c>
      <c r="E11521" t="s">
        <v>342</v>
      </c>
      <c r="F11521" s="44" t="s">
        <v>295</v>
      </c>
      <c r="G11521" s="45">
        <f>IF(AND(G11519&gt;0,G11520&gt;0),G11520/G11519,0)</f>
        <v>0.13746673770491805</v>
      </c>
    </row>
    <row r="11522" spans="2:7" ht="15" x14ac:dyDescent="0.25">
      <c r="B11522" t="str">
        <f t="shared" ref="B11522:B11585" si="274">CONCATENATE(C11522,D11522,E11522)</f>
        <v>Pakistan1996Imports</v>
      </c>
      <c r="C11522" s="1" t="s">
        <v>212</v>
      </c>
      <c r="D11522" s="1">
        <v>1996</v>
      </c>
      <c r="E11522" t="s">
        <v>261</v>
      </c>
      <c r="F11522" t="str">
        <f>VLOOKUP($B11522,psd_cotton!$A$3:$R$91826,18,FALSE)</f>
        <v>1000 480 lb. Bales</v>
      </c>
      <c r="G11522" s="5">
        <f>VLOOKUP($B11522,psd_cotton!$A$3:$Q$91826,16,FALSE)</f>
        <v>279</v>
      </c>
    </row>
    <row r="11523" spans="2:7" ht="15" x14ac:dyDescent="0.25">
      <c r="B11523" t="str">
        <f t="shared" si="274"/>
        <v>Pakistan1996U.S. Exports</v>
      </c>
      <c r="C11523" s="1" t="s">
        <v>212</v>
      </c>
      <c r="D11523" s="1">
        <v>1996</v>
      </c>
      <c r="E11523" t="s">
        <v>341</v>
      </c>
      <c r="F11523" t="s">
        <v>256</v>
      </c>
      <c r="G11523" s="5">
        <v>51.519078</v>
      </c>
    </row>
    <row r="11524" spans="2:7" ht="15" x14ac:dyDescent="0.25">
      <c r="B11524" t="str">
        <f t="shared" si="274"/>
        <v>Pakistan1996U.S. Market Share</v>
      </c>
      <c r="C11524" s="1" t="s">
        <v>212</v>
      </c>
      <c r="D11524" s="1">
        <v>1996</v>
      </c>
      <c r="E11524" t="s">
        <v>342</v>
      </c>
      <c r="F11524" s="44" t="s">
        <v>295</v>
      </c>
      <c r="G11524" s="45">
        <f>IF(AND(G11522&gt;0,G11523&gt;0),G11523/G11522,0)</f>
        <v>0.18465619354838711</v>
      </c>
    </row>
    <row r="11525" spans="2:7" ht="15" x14ac:dyDescent="0.25">
      <c r="B11525" t="str">
        <f t="shared" si="274"/>
        <v>Pakistan1997Imports</v>
      </c>
      <c r="C11525" s="1" t="s">
        <v>212</v>
      </c>
      <c r="D11525" s="1">
        <v>1997</v>
      </c>
      <c r="E11525" t="s">
        <v>261</v>
      </c>
      <c r="F11525" t="str">
        <f>VLOOKUP($B11525,psd_cotton!$A$3:$R$91826,18,FALSE)</f>
        <v>1000 480 lb. Bales</v>
      </c>
      <c r="G11525" s="5">
        <f>VLOOKUP($B11525,psd_cotton!$A$3:$Q$91826,16,FALSE)</f>
        <v>120</v>
      </c>
    </row>
    <row r="11526" spans="2:7" ht="15" x14ac:dyDescent="0.25">
      <c r="B11526" t="str">
        <f t="shared" si="274"/>
        <v>Pakistan1997U.S. Exports</v>
      </c>
      <c r="C11526" s="1" t="s">
        <v>212</v>
      </c>
      <c r="D11526" s="1">
        <v>1997</v>
      </c>
      <c r="E11526" t="s">
        <v>341</v>
      </c>
      <c r="F11526" t="s">
        <v>256</v>
      </c>
      <c r="G11526" s="5">
        <v>66.719322000000005</v>
      </c>
    </row>
    <row r="11527" spans="2:7" ht="15" x14ac:dyDescent="0.25">
      <c r="B11527" t="str">
        <f t="shared" si="274"/>
        <v>Pakistan1997U.S. Market Share</v>
      </c>
      <c r="C11527" s="1" t="s">
        <v>212</v>
      </c>
      <c r="D11527" s="1">
        <v>1997</v>
      </c>
      <c r="E11527" t="s">
        <v>342</v>
      </c>
      <c r="F11527" s="44" t="s">
        <v>295</v>
      </c>
      <c r="G11527" s="45">
        <f>IF(AND(G11525&gt;0,G11526&gt;0),G11526/G11525,0)</f>
        <v>0.55599435000000008</v>
      </c>
    </row>
    <row r="11528" spans="2:7" ht="15" x14ac:dyDescent="0.25">
      <c r="B11528" t="str">
        <f t="shared" si="274"/>
        <v>Pakistan1998Imports</v>
      </c>
      <c r="C11528" s="1" t="s">
        <v>212</v>
      </c>
      <c r="D11528" s="1">
        <v>1998</v>
      </c>
      <c r="E11528" t="s">
        <v>261</v>
      </c>
      <c r="F11528" t="str">
        <f>VLOOKUP($B11528,psd_cotton!$A$3:$R$91826,18,FALSE)</f>
        <v>1000 480 lb. Bales</v>
      </c>
      <c r="G11528" s="5">
        <f>VLOOKUP($B11528,psd_cotton!$A$3:$Q$91826,16,FALSE)</f>
        <v>925</v>
      </c>
    </row>
    <row r="11529" spans="2:7" ht="15" x14ac:dyDescent="0.25">
      <c r="B11529" t="str">
        <f t="shared" si="274"/>
        <v>Pakistan1998U.S. Exports</v>
      </c>
      <c r="C11529" s="1" t="s">
        <v>212</v>
      </c>
      <c r="D11529" s="1">
        <v>1998</v>
      </c>
      <c r="E11529" t="s">
        <v>341</v>
      </c>
      <c r="F11529" t="s">
        <v>256</v>
      </c>
      <c r="G11529" s="5">
        <v>29.558682000000001</v>
      </c>
    </row>
    <row r="11530" spans="2:7" ht="15" x14ac:dyDescent="0.25">
      <c r="B11530" t="str">
        <f t="shared" si="274"/>
        <v>Pakistan1998U.S. Market Share</v>
      </c>
      <c r="C11530" s="1" t="s">
        <v>212</v>
      </c>
      <c r="D11530" s="1">
        <v>1998</v>
      </c>
      <c r="E11530" t="s">
        <v>342</v>
      </c>
      <c r="F11530" s="44" t="s">
        <v>295</v>
      </c>
      <c r="G11530" s="45">
        <f>IF(AND(G11528&gt;0,G11529&gt;0),G11529/G11528,0)</f>
        <v>3.195533189189189E-2</v>
      </c>
    </row>
    <row r="11531" spans="2:7" ht="15" x14ac:dyDescent="0.25">
      <c r="B11531" t="str">
        <f t="shared" si="274"/>
        <v>Pakistan1999Imports</v>
      </c>
      <c r="C11531" s="1" t="s">
        <v>212</v>
      </c>
      <c r="D11531" s="1">
        <v>1999</v>
      </c>
      <c r="E11531" t="s">
        <v>261</v>
      </c>
      <c r="F11531" t="str">
        <f>VLOOKUP($B11531,psd_cotton!$A$3:$R$91826,18,FALSE)</f>
        <v>1000 480 lb. Bales</v>
      </c>
      <c r="G11531" s="5">
        <f>VLOOKUP($B11531,psd_cotton!$A$3:$Q$91826,16,FALSE)</f>
        <v>475</v>
      </c>
    </row>
    <row r="11532" spans="2:7" ht="15" x14ac:dyDescent="0.25">
      <c r="B11532" t="str">
        <f t="shared" si="274"/>
        <v>Pakistan1999U.S. Exports</v>
      </c>
      <c r="C11532" s="1" t="s">
        <v>212</v>
      </c>
      <c r="D11532" s="1">
        <v>1999</v>
      </c>
      <c r="E11532" t="s">
        <v>341</v>
      </c>
      <c r="F11532" t="s">
        <v>256</v>
      </c>
      <c r="G11532" s="5">
        <v>37.779831000000001</v>
      </c>
    </row>
    <row r="11533" spans="2:7" ht="15" x14ac:dyDescent="0.25">
      <c r="B11533" t="str">
        <f t="shared" si="274"/>
        <v>Pakistan1999U.S. Market Share</v>
      </c>
      <c r="C11533" s="1" t="s">
        <v>212</v>
      </c>
      <c r="D11533" s="1">
        <v>1999</v>
      </c>
      <c r="E11533" t="s">
        <v>342</v>
      </c>
      <c r="F11533" s="44" t="s">
        <v>295</v>
      </c>
      <c r="G11533" s="45">
        <f>IF(AND(G11531&gt;0,G11532&gt;0),G11532/G11531,0)</f>
        <v>7.9536486315789481E-2</v>
      </c>
    </row>
    <row r="11534" spans="2:7" ht="15" x14ac:dyDescent="0.25">
      <c r="B11534" t="str">
        <f t="shared" si="274"/>
        <v>Pakistan2000Imports</v>
      </c>
      <c r="C11534" s="1" t="s">
        <v>212</v>
      </c>
      <c r="D11534" s="1">
        <v>2000</v>
      </c>
      <c r="E11534" t="s">
        <v>261</v>
      </c>
      <c r="F11534" t="str">
        <f>VLOOKUP($B11534,psd_cotton!$A$3:$R$91826,18,FALSE)</f>
        <v>1000 480 lb. Bales</v>
      </c>
      <c r="G11534" s="5">
        <f>VLOOKUP($B11534,psd_cotton!$A$3:$Q$91826,16,FALSE)</f>
        <v>470</v>
      </c>
    </row>
    <row r="11535" spans="2:7" ht="15" x14ac:dyDescent="0.25">
      <c r="B11535" t="str">
        <f t="shared" si="274"/>
        <v>Pakistan2000U.S. Exports</v>
      </c>
      <c r="C11535" s="1" t="s">
        <v>212</v>
      </c>
      <c r="D11535" s="1">
        <v>2000</v>
      </c>
      <c r="E11535" t="s">
        <v>341</v>
      </c>
      <c r="F11535" t="s">
        <v>256</v>
      </c>
      <c r="G11535" s="5">
        <v>156.23946900000001</v>
      </c>
    </row>
    <row r="11536" spans="2:7" ht="15" x14ac:dyDescent="0.25">
      <c r="B11536" t="str">
        <f t="shared" si="274"/>
        <v>Pakistan2000U.S. Market Share</v>
      </c>
      <c r="C11536" s="1" t="s">
        <v>212</v>
      </c>
      <c r="D11536" s="1">
        <v>2000</v>
      </c>
      <c r="E11536" t="s">
        <v>342</v>
      </c>
      <c r="F11536" s="44" t="s">
        <v>295</v>
      </c>
      <c r="G11536" s="45">
        <f>IF(AND(G11534&gt;0,G11535&gt;0),G11535/G11534,0)</f>
        <v>0.33242440212765961</v>
      </c>
    </row>
    <row r="11537" spans="2:7" ht="15" x14ac:dyDescent="0.25">
      <c r="B11537" t="str">
        <f t="shared" si="274"/>
        <v>Pakistan2001Imports</v>
      </c>
      <c r="C11537" s="1" t="s">
        <v>212</v>
      </c>
      <c r="D11537" s="1">
        <v>2001</v>
      </c>
      <c r="E11537" t="s">
        <v>261</v>
      </c>
      <c r="F11537" t="str">
        <f>VLOOKUP($B11537,psd_cotton!$A$3:$R$91826,18,FALSE)</f>
        <v>1000 480 lb. Bales</v>
      </c>
      <c r="G11537" s="5">
        <f>VLOOKUP($B11537,psd_cotton!$A$3:$Q$91826,16,FALSE)</f>
        <v>865</v>
      </c>
    </row>
    <row r="11538" spans="2:7" ht="15" x14ac:dyDescent="0.25">
      <c r="B11538" t="str">
        <f t="shared" si="274"/>
        <v>Pakistan2001U.S. Exports</v>
      </c>
      <c r="C11538" s="1" t="s">
        <v>212</v>
      </c>
      <c r="D11538" s="1">
        <v>2001</v>
      </c>
      <c r="E11538" t="s">
        <v>341</v>
      </c>
      <c r="F11538" t="s">
        <v>256</v>
      </c>
      <c r="G11538" s="5">
        <v>428.19467400000002</v>
      </c>
    </row>
    <row r="11539" spans="2:7" ht="15" x14ac:dyDescent="0.25">
      <c r="B11539" t="str">
        <f t="shared" si="274"/>
        <v>Pakistan2001U.S. Market Share</v>
      </c>
      <c r="C11539" s="1" t="s">
        <v>212</v>
      </c>
      <c r="D11539" s="1">
        <v>2001</v>
      </c>
      <c r="E11539" t="s">
        <v>342</v>
      </c>
      <c r="F11539" s="44" t="s">
        <v>295</v>
      </c>
      <c r="G11539" s="45">
        <f>IF(AND(G11537&gt;0,G11538&gt;0),G11538/G11537,0)</f>
        <v>0.49502274450867056</v>
      </c>
    </row>
    <row r="11540" spans="2:7" ht="15" x14ac:dyDescent="0.25">
      <c r="B11540" t="str">
        <f t="shared" si="274"/>
        <v>Pakistan2002Imports</v>
      </c>
      <c r="C11540" s="1" t="s">
        <v>212</v>
      </c>
      <c r="D11540" s="1">
        <v>2002</v>
      </c>
      <c r="E11540" t="s">
        <v>261</v>
      </c>
      <c r="F11540" t="str">
        <f>VLOOKUP($B11540,psd_cotton!$A$3:$R$91826,18,FALSE)</f>
        <v>1000 480 lb. Bales</v>
      </c>
      <c r="G11540" s="5">
        <f>VLOOKUP($B11540,psd_cotton!$A$3:$Q$91826,16,FALSE)</f>
        <v>872</v>
      </c>
    </row>
    <row r="11541" spans="2:7" ht="15" x14ac:dyDescent="0.25">
      <c r="B11541" t="str">
        <f t="shared" si="274"/>
        <v>Pakistan2002U.S. Exports</v>
      </c>
      <c r="C11541" s="1" t="s">
        <v>212</v>
      </c>
      <c r="D11541" s="1">
        <v>2002</v>
      </c>
      <c r="E11541" t="s">
        <v>341</v>
      </c>
      <c r="F11541" t="s">
        <v>256</v>
      </c>
      <c r="G11541" s="5">
        <v>460.58538600000003</v>
      </c>
    </row>
    <row r="11542" spans="2:7" ht="15" x14ac:dyDescent="0.25">
      <c r="B11542" t="str">
        <f t="shared" si="274"/>
        <v>Pakistan2002U.S. Market Share</v>
      </c>
      <c r="C11542" s="1" t="s">
        <v>212</v>
      </c>
      <c r="D11542" s="1">
        <v>2002</v>
      </c>
      <c r="E11542" t="s">
        <v>342</v>
      </c>
      <c r="F11542" s="44" t="s">
        <v>295</v>
      </c>
      <c r="G11542" s="45">
        <f>IF(AND(G11540&gt;0,G11541&gt;0),G11541/G11540,0)</f>
        <v>0.52819425000000009</v>
      </c>
    </row>
    <row r="11543" spans="2:7" ht="15" x14ac:dyDescent="0.25">
      <c r="B11543" t="str">
        <f t="shared" si="274"/>
        <v>Pakistan2003Imports</v>
      </c>
      <c r="C11543" s="1" t="s">
        <v>212</v>
      </c>
      <c r="D11543" s="1">
        <v>2003</v>
      </c>
      <c r="E11543" t="s">
        <v>261</v>
      </c>
      <c r="F11543" t="str">
        <f>VLOOKUP($B11543,psd_cotton!$A$3:$R$91826,18,FALSE)</f>
        <v>1000 480 lb. Bales</v>
      </c>
      <c r="G11543" s="5">
        <f>VLOOKUP($B11543,psd_cotton!$A$3:$Q$91826,16,FALSE)</f>
        <v>1805</v>
      </c>
    </row>
    <row r="11544" spans="2:7" ht="15" x14ac:dyDescent="0.25">
      <c r="B11544" t="str">
        <f t="shared" si="274"/>
        <v>Pakistan2003U.S. Exports</v>
      </c>
      <c r="C11544" s="1" t="s">
        <v>212</v>
      </c>
      <c r="D11544" s="1">
        <v>2003</v>
      </c>
      <c r="E11544" t="s">
        <v>341</v>
      </c>
      <c r="F11544" t="s">
        <v>256</v>
      </c>
      <c r="G11544" s="5">
        <v>597.69143999999994</v>
      </c>
    </row>
    <row r="11545" spans="2:7" ht="15" x14ac:dyDescent="0.25">
      <c r="B11545" t="str">
        <f t="shared" si="274"/>
        <v>Pakistan2003U.S. Market Share</v>
      </c>
      <c r="C11545" s="1" t="s">
        <v>212</v>
      </c>
      <c r="D11545" s="1">
        <v>2003</v>
      </c>
      <c r="E11545" t="s">
        <v>342</v>
      </c>
      <c r="F11545" s="44" t="s">
        <v>295</v>
      </c>
      <c r="G11545" s="45">
        <f>IF(AND(G11543&gt;0,G11544&gt;0),G11544/G11543,0)</f>
        <v>0.33113099168975069</v>
      </c>
    </row>
    <row r="11546" spans="2:7" ht="15" x14ac:dyDescent="0.25">
      <c r="B11546" t="str">
        <f t="shared" si="274"/>
        <v>Pakistan2004Imports</v>
      </c>
      <c r="C11546" s="1" t="s">
        <v>212</v>
      </c>
      <c r="D11546" s="1">
        <v>2004</v>
      </c>
      <c r="E11546" t="s">
        <v>261</v>
      </c>
      <c r="F11546" t="str">
        <f>VLOOKUP($B11546,psd_cotton!$A$3:$R$91826,18,FALSE)</f>
        <v>1000 480 lb. Bales</v>
      </c>
      <c r="G11546" s="5">
        <f>VLOOKUP($B11546,psd_cotton!$A$3:$Q$91826,16,FALSE)</f>
        <v>1756</v>
      </c>
    </row>
    <row r="11547" spans="2:7" ht="15" x14ac:dyDescent="0.25">
      <c r="B11547" t="str">
        <f t="shared" si="274"/>
        <v>Pakistan2004U.S. Exports</v>
      </c>
      <c r="C11547" s="1" t="s">
        <v>212</v>
      </c>
      <c r="D11547" s="1">
        <v>2004</v>
      </c>
      <c r="E11547" t="s">
        <v>341</v>
      </c>
      <c r="F11547" t="s">
        <v>256</v>
      </c>
      <c r="G11547" s="5">
        <v>654.510132</v>
      </c>
    </row>
    <row r="11548" spans="2:7" ht="15" x14ac:dyDescent="0.25">
      <c r="B11548" t="str">
        <f t="shared" si="274"/>
        <v>Pakistan2004U.S. Market Share</v>
      </c>
      <c r="C11548" s="1" t="s">
        <v>212</v>
      </c>
      <c r="D11548" s="1">
        <v>2004</v>
      </c>
      <c r="E11548" t="s">
        <v>342</v>
      </c>
      <c r="F11548" s="44" t="s">
        <v>295</v>
      </c>
      <c r="G11548" s="45">
        <f>IF(AND(G11546&gt;0,G11547&gt;0),G11547/G11546,0)</f>
        <v>0.37272786560364463</v>
      </c>
    </row>
    <row r="11549" spans="2:7" ht="15" x14ac:dyDescent="0.25">
      <c r="B11549" t="str">
        <f t="shared" si="274"/>
        <v>Pakistan2005Imports</v>
      </c>
      <c r="C11549" s="1" t="s">
        <v>212</v>
      </c>
      <c r="D11549" s="1">
        <v>2005</v>
      </c>
      <c r="E11549" t="s">
        <v>261</v>
      </c>
      <c r="F11549" t="str">
        <f>VLOOKUP($B11549,psd_cotton!$A$3:$R$91826,18,FALSE)</f>
        <v>1000 480 lb. Bales</v>
      </c>
      <c r="G11549" s="5">
        <f>VLOOKUP($B11549,psd_cotton!$A$3:$Q$91826,16,FALSE)</f>
        <v>1615</v>
      </c>
    </row>
    <row r="11550" spans="2:7" ht="15" x14ac:dyDescent="0.25">
      <c r="B11550" t="str">
        <f t="shared" si="274"/>
        <v>Pakistan2005U.S. Exports</v>
      </c>
      <c r="C11550" s="1" t="s">
        <v>212</v>
      </c>
      <c r="D11550" s="1">
        <v>2005</v>
      </c>
      <c r="E11550" t="s">
        <v>341</v>
      </c>
      <c r="F11550" t="s">
        <v>256</v>
      </c>
      <c r="G11550" s="5">
        <v>372.56203799999997</v>
      </c>
    </row>
    <row r="11551" spans="2:7" ht="15" x14ac:dyDescent="0.25">
      <c r="B11551" t="str">
        <f t="shared" si="274"/>
        <v>Pakistan2005U.S. Market Share</v>
      </c>
      <c r="C11551" s="1" t="s">
        <v>212</v>
      </c>
      <c r="D11551" s="1">
        <v>2005</v>
      </c>
      <c r="E11551" t="s">
        <v>342</v>
      </c>
      <c r="F11551" s="44" t="s">
        <v>295</v>
      </c>
      <c r="G11551" s="45">
        <f>IF(AND(G11549&gt;0,G11550&gt;0),G11550/G11549,0)</f>
        <v>0.23068856842105262</v>
      </c>
    </row>
    <row r="11552" spans="2:7" ht="15" x14ac:dyDescent="0.25">
      <c r="B11552" t="str">
        <f t="shared" si="274"/>
        <v>Pakistan2006Imports</v>
      </c>
      <c r="C11552" s="1" t="s">
        <v>212</v>
      </c>
      <c r="D11552" s="1">
        <v>2006</v>
      </c>
      <c r="E11552" t="s">
        <v>261</v>
      </c>
      <c r="F11552" t="str">
        <f>VLOOKUP($B11552,psd_cotton!$A$3:$R$91826,18,FALSE)</f>
        <v>1000 480 lb. Bales</v>
      </c>
      <c r="G11552" s="5">
        <f>VLOOKUP($B11552,psd_cotton!$A$3:$Q$91826,16,FALSE)</f>
        <v>2305</v>
      </c>
    </row>
    <row r="11553" spans="2:7" ht="15" x14ac:dyDescent="0.25">
      <c r="B11553" t="str">
        <f t="shared" si="274"/>
        <v>Pakistan2006U.S. Exports</v>
      </c>
      <c r="C11553" s="1" t="s">
        <v>212</v>
      </c>
      <c r="D11553" s="1">
        <v>2006</v>
      </c>
      <c r="E11553" t="s">
        <v>341</v>
      </c>
      <c r="F11553" t="s">
        <v>256</v>
      </c>
      <c r="G11553" s="5">
        <v>640.68183899999997</v>
      </c>
    </row>
    <row r="11554" spans="2:7" ht="15" x14ac:dyDescent="0.25">
      <c r="B11554" t="str">
        <f t="shared" si="274"/>
        <v>Pakistan2006U.S. Market Share</v>
      </c>
      <c r="C11554" s="1" t="s">
        <v>212</v>
      </c>
      <c r="D11554" s="1">
        <v>2006</v>
      </c>
      <c r="E11554" t="s">
        <v>342</v>
      </c>
      <c r="F11554" s="44" t="s">
        <v>295</v>
      </c>
      <c r="G11554" s="45">
        <f>IF(AND(G11552&gt;0,G11553&gt;0),G11553/G11552,0)</f>
        <v>0.27795307548806941</v>
      </c>
    </row>
    <row r="11555" spans="2:7" ht="15" x14ac:dyDescent="0.25">
      <c r="B11555" t="str">
        <f t="shared" si="274"/>
        <v>Pakistan2007Imports</v>
      </c>
      <c r="C11555" s="1" t="s">
        <v>212</v>
      </c>
      <c r="D11555" s="1">
        <v>2007</v>
      </c>
      <c r="E11555" t="s">
        <v>261</v>
      </c>
      <c r="F11555" t="str">
        <f>VLOOKUP($B11555,psd_cotton!$A$3:$R$91826,18,FALSE)</f>
        <v>1000 480 lb. Bales</v>
      </c>
      <c r="G11555" s="5">
        <f>VLOOKUP($B11555,psd_cotton!$A$3:$Q$91826,16,FALSE)</f>
        <v>3907</v>
      </c>
    </row>
    <row r="11556" spans="2:7" ht="15" x14ac:dyDescent="0.25">
      <c r="B11556" t="str">
        <f t="shared" si="274"/>
        <v>Pakistan2007U.S. Exports</v>
      </c>
      <c r="C11556" s="1" t="s">
        <v>212</v>
      </c>
      <c r="D11556" s="1">
        <v>2007</v>
      </c>
      <c r="E11556" t="s">
        <v>341</v>
      </c>
      <c r="F11556" t="s">
        <v>256</v>
      </c>
      <c r="G11556" s="5">
        <v>529.53361199999995</v>
      </c>
    </row>
    <row r="11557" spans="2:7" ht="15" x14ac:dyDescent="0.25">
      <c r="B11557" t="str">
        <f t="shared" si="274"/>
        <v>Pakistan2007U.S. Market Share</v>
      </c>
      <c r="C11557" s="1" t="s">
        <v>212</v>
      </c>
      <c r="D11557" s="1">
        <v>2007</v>
      </c>
      <c r="E11557" t="s">
        <v>342</v>
      </c>
      <c r="F11557" s="44" t="s">
        <v>295</v>
      </c>
      <c r="G11557" s="45">
        <f>IF(AND(G11555&gt;0,G11556&gt;0),G11556/G11555,0)</f>
        <v>0.1355345820322498</v>
      </c>
    </row>
    <row r="11558" spans="2:7" ht="15" x14ac:dyDescent="0.25">
      <c r="B11558" t="str">
        <f t="shared" si="274"/>
        <v>Pakistan2008Imports</v>
      </c>
      <c r="C11558" s="1" t="s">
        <v>212</v>
      </c>
      <c r="D11558" s="1">
        <v>2008</v>
      </c>
      <c r="E11558" t="s">
        <v>261</v>
      </c>
      <c r="F11558" t="str">
        <f>VLOOKUP($B11558,psd_cotton!$A$3:$R$91826,18,FALSE)</f>
        <v>1000 480 lb. Bales</v>
      </c>
      <c r="G11558" s="5">
        <f>VLOOKUP($B11558,psd_cotton!$A$3:$Q$91826,16,FALSE)</f>
        <v>1917</v>
      </c>
    </row>
    <row r="11559" spans="2:7" ht="15" x14ac:dyDescent="0.25">
      <c r="B11559" t="str">
        <f t="shared" si="274"/>
        <v>Pakistan2008U.S. Exports</v>
      </c>
      <c r="C11559" s="1" t="s">
        <v>212</v>
      </c>
      <c r="D11559" s="1">
        <v>2008</v>
      </c>
      <c r="E11559" t="s">
        <v>341</v>
      </c>
      <c r="F11559" t="s">
        <v>256</v>
      </c>
      <c r="G11559" s="5">
        <v>745.62692035989062</v>
      </c>
    </row>
    <row r="11560" spans="2:7" ht="15" x14ac:dyDescent="0.25">
      <c r="B11560" t="str">
        <f t="shared" si="274"/>
        <v>Pakistan2008U.S. Market Share</v>
      </c>
      <c r="C11560" s="1" t="s">
        <v>212</v>
      </c>
      <c r="D11560" s="1">
        <v>2008</v>
      </c>
      <c r="E11560" t="s">
        <v>342</v>
      </c>
      <c r="F11560" s="44" t="s">
        <v>295</v>
      </c>
      <c r="G11560" s="45">
        <f>IF(AND(G11558&gt;0,G11559&gt;0),G11559/G11558,0)</f>
        <v>0.38895509669269202</v>
      </c>
    </row>
    <row r="11561" spans="2:7" ht="15" x14ac:dyDescent="0.25">
      <c r="B11561" t="str">
        <f t="shared" si="274"/>
        <v>Pakistan2009Imports</v>
      </c>
      <c r="C11561" s="1" t="s">
        <v>212</v>
      </c>
      <c r="D11561" s="1">
        <v>2009</v>
      </c>
      <c r="E11561" t="s">
        <v>261</v>
      </c>
      <c r="F11561" t="str">
        <f>VLOOKUP($B11561,psd_cotton!$A$3:$R$91826,18,FALSE)</f>
        <v>1000 480 lb. Bales</v>
      </c>
      <c r="G11561" s="5">
        <f>VLOOKUP($B11561,psd_cotton!$A$3:$Q$91826,16,FALSE)</f>
        <v>1574</v>
      </c>
    </row>
    <row r="11562" spans="2:7" ht="15" x14ac:dyDescent="0.25">
      <c r="B11562" t="str">
        <f t="shared" si="274"/>
        <v>Pakistan2009U.S. Exports</v>
      </c>
      <c r="C11562" s="1" t="s">
        <v>212</v>
      </c>
      <c r="D11562" s="1">
        <v>2009</v>
      </c>
      <c r="E11562" t="s">
        <v>341</v>
      </c>
      <c r="F11562" t="s">
        <v>256</v>
      </c>
      <c r="G11562" s="5">
        <v>300.05729699562841</v>
      </c>
    </row>
    <row r="11563" spans="2:7" ht="15" x14ac:dyDescent="0.25">
      <c r="B11563" t="str">
        <f t="shared" si="274"/>
        <v>Pakistan2009U.S. Market Share</v>
      </c>
      <c r="C11563" s="1" t="s">
        <v>212</v>
      </c>
      <c r="D11563" s="1">
        <v>2009</v>
      </c>
      <c r="E11563" t="s">
        <v>342</v>
      </c>
      <c r="F11563" s="44" t="s">
        <v>295</v>
      </c>
      <c r="G11563" s="45">
        <f>IF(AND(G11561&gt;0,G11562&gt;0),G11562/G11561,0)</f>
        <v>0.19063360673165719</v>
      </c>
    </row>
    <row r="11564" spans="2:7" ht="15" x14ac:dyDescent="0.25">
      <c r="B11564" t="str">
        <f t="shared" si="274"/>
        <v>Pakistan2010Imports</v>
      </c>
      <c r="C11564" s="1" t="s">
        <v>212</v>
      </c>
      <c r="D11564" s="1">
        <v>2010</v>
      </c>
      <c r="E11564" t="s">
        <v>261</v>
      </c>
      <c r="F11564" t="str">
        <f>VLOOKUP($B11564,psd_cotton!$A$3:$R$91826,18,FALSE)</f>
        <v>1000 480 lb. Bales</v>
      </c>
      <c r="G11564" s="5">
        <f>VLOOKUP($B11564,psd_cotton!$A$3:$Q$91826,16,FALSE)</f>
        <v>1443</v>
      </c>
    </row>
    <row r="11565" spans="2:7" ht="15" x14ac:dyDescent="0.25">
      <c r="B11565" t="str">
        <f t="shared" si="274"/>
        <v>Pakistan2010U.S. Exports</v>
      </c>
      <c r="C11565" s="1" t="s">
        <v>212</v>
      </c>
      <c r="D11565" s="1">
        <v>2010</v>
      </c>
      <c r="E11565" t="s">
        <v>341</v>
      </c>
      <c r="F11565" t="s">
        <v>256</v>
      </c>
      <c r="G11565" s="5">
        <v>451.2196182442716</v>
      </c>
    </row>
    <row r="11566" spans="2:7" ht="15" x14ac:dyDescent="0.25">
      <c r="B11566" t="str">
        <f t="shared" si="274"/>
        <v>Pakistan2010U.S. Market Share</v>
      </c>
      <c r="C11566" s="1" t="s">
        <v>212</v>
      </c>
      <c r="D11566" s="1">
        <v>2010</v>
      </c>
      <c r="E11566" t="s">
        <v>342</v>
      </c>
      <c r="F11566" s="44" t="s">
        <v>295</v>
      </c>
      <c r="G11566" s="45">
        <f>IF(AND(G11564&gt;0,G11565&gt;0),G11565/G11564,0)</f>
        <v>0.31269550813878838</v>
      </c>
    </row>
    <row r="11567" spans="2:7" ht="15" x14ac:dyDescent="0.25">
      <c r="B11567" t="str">
        <f t="shared" si="274"/>
        <v>Pakistan2011Imports</v>
      </c>
      <c r="C11567" s="1" t="s">
        <v>212</v>
      </c>
      <c r="D11567" s="1">
        <v>2011</v>
      </c>
      <c r="E11567" t="s">
        <v>261</v>
      </c>
      <c r="F11567" t="str">
        <f>VLOOKUP($B11567,psd_cotton!$A$3:$R$91826,18,FALSE)</f>
        <v>1000 480 lb. Bales</v>
      </c>
      <c r="G11567" s="5">
        <f>VLOOKUP($B11567,psd_cotton!$A$3:$Q$91826,16,FALSE)</f>
        <v>900</v>
      </c>
    </row>
    <row r="11568" spans="2:7" ht="15" x14ac:dyDescent="0.25">
      <c r="B11568" t="str">
        <f t="shared" si="274"/>
        <v>Pakistan2011U.S. Exports</v>
      </c>
      <c r="C11568" s="1" t="s">
        <v>212</v>
      </c>
      <c r="D11568" s="1">
        <v>2011</v>
      </c>
      <c r="E11568" t="s">
        <v>341</v>
      </c>
      <c r="F11568" t="s">
        <v>256</v>
      </c>
      <c r="G11568" s="5">
        <v>186.19599385281685</v>
      </c>
    </row>
    <row r="11569" spans="2:7" ht="15" x14ac:dyDescent="0.25">
      <c r="B11569" t="str">
        <f t="shared" si="274"/>
        <v>Pakistan2011U.S. Market Share</v>
      </c>
      <c r="C11569" s="1" t="s">
        <v>212</v>
      </c>
      <c r="D11569" s="1">
        <v>2011</v>
      </c>
      <c r="E11569" t="s">
        <v>342</v>
      </c>
      <c r="F11569" s="44" t="s">
        <v>295</v>
      </c>
      <c r="G11569" s="45">
        <f>IF(AND(G11567&gt;0,G11568&gt;0),G11568/G11567,0)</f>
        <v>0.20688443761424094</v>
      </c>
    </row>
    <row r="11570" spans="2:7" ht="15" x14ac:dyDescent="0.25">
      <c r="B11570" t="str">
        <f t="shared" si="274"/>
        <v>Pakistan2012Imports</v>
      </c>
      <c r="C11570" s="1" t="s">
        <v>212</v>
      </c>
      <c r="D11570" s="1">
        <v>2012</v>
      </c>
      <c r="E11570" t="s">
        <v>261</v>
      </c>
      <c r="F11570" t="str">
        <f>VLOOKUP($B11570,psd_cotton!$A$3:$R$91826,18,FALSE)</f>
        <v>1000 480 lb. Bales</v>
      </c>
      <c r="G11570" s="5">
        <f>VLOOKUP($B11570,psd_cotton!$A$3:$Q$91826,16,FALSE)</f>
        <v>1800</v>
      </c>
    </row>
    <row r="11571" spans="2:7" ht="15" x14ac:dyDescent="0.25">
      <c r="B11571" t="str">
        <f t="shared" si="274"/>
        <v>Pakistan2012U.S. Exports</v>
      </c>
      <c r="C11571" s="1" t="s">
        <v>212</v>
      </c>
      <c r="D11571" s="1">
        <v>2012</v>
      </c>
      <c r="E11571" t="s">
        <v>341</v>
      </c>
      <c r="F11571" t="s">
        <v>256</v>
      </c>
      <c r="G11571" s="5">
        <v>519.76576207005382</v>
      </c>
    </row>
    <row r="11572" spans="2:7" ht="15" x14ac:dyDescent="0.25">
      <c r="B11572" t="str">
        <f t="shared" si="274"/>
        <v>Pakistan2012U.S. Market Share</v>
      </c>
      <c r="C11572" s="1" t="s">
        <v>212</v>
      </c>
      <c r="D11572" s="1">
        <v>2012</v>
      </c>
      <c r="E11572" t="s">
        <v>342</v>
      </c>
      <c r="F11572" s="44" t="s">
        <v>295</v>
      </c>
      <c r="G11572" s="45">
        <f>IF(AND(G11570&gt;0,G11571&gt;0),G11571/G11570,0)</f>
        <v>0.28875875670558548</v>
      </c>
    </row>
    <row r="11573" spans="2:7" ht="15" x14ac:dyDescent="0.25">
      <c r="B11573" t="str">
        <f t="shared" si="274"/>
        <v>Pakistan2013Imports</v>
      </c>
      <c r="C11573" s="1" t="s">
        <v>212</v>
      </c>
      <c r="D11573" s="1">
        <v>2013</v>
      </c>
      <c r="E11573" t="s">
        <v>261</v>
      </c>
      <c r="F11573" t="str">
        <f>VLOOKUP($B11573,psd_cotton!$A$3:$R$91826,18,FALSE)</f>
        <v>1000 480 lb. Bales</v>
      </c>
      <c r="G11573" s="5">
        <f>VLOOKUP($B11573,psd_cotton!$A$3:$Q$91826,16,FALSE)</f>
        <v>1200</v>
      </c>
    </row>
    <row r="11574" spans="2:7" ht="15" x14ac:dyDescent="0.25">
      <c r="B11574" t="str">
        <f t="shared" si="274"/>
        <v>Pakistan2013U.S. Exports</v>
      </c>
      <c r="C11574" s="1" t="s">
        <v>212</v>
      </c>
      <c r="D11574" s="1">
        <v>2013</v>
      </c>
      <c r="E11574" t="s">
        <v>341</v>
      </c>
      <c r="F11574" t="s">
        <v>256</v>
      </c>
      <c r="G11574" s="5">
        <v>168.71634699982403</v>
      </c>
    </row>
    <row r="11575" spans="2:7" ht="15" x14ac:dyDescent="0.25">
      <c r="B11575" t="str">
        <f t="shared" si="274"/>
        <v>Pakistan2013U.S. Market Share</v>
      </c>
      <c r="C11575" s="1" t="s">
        <v>212</v>
      </c>
      <c r="D11575" s="1">
        <v>2013</v>
      </c>
      <c r="E11575" t="s">
        <v>342</v>
      </c>
      <c r="F11575" s="44" t="s">
        <v>295</v>
      </c>
      <c r="G11575" s="45">
        <f>IF(AND(G11573&gt;0,G11574&gt;0),G11574/G11573,0)</f>
        <v>0.14059695583318668</v>
      </c>
    </row>
    <row r="11576" spans="2:7" ht="15" x14ac:dyDescent="0.25">
      <c r="B11576" t="str">
        <f t="shared" si="274"/>
        <v>Pakistan2014Imports</v>
      </c>
      <c r="C11576" s="1" t="s">
        <v>212</v>
      </c>
      <c r="D11576" s="1">
        <v>2014</v>
      </c>
      <c r="E11576" t="s">
        <v>261</v>
      </c>
      <c r="F11576" t="str">
        <f>VLOOKUP($B11576,psd_cotton!$A$3:$R$91826,18,FALSE)</f>
        <v>1000 480 lb. Bales</v>
      </c>
      <c r="G11576" s="5">
        <f>VLOOKUP($B11576,psd_cotton!$A$3:$Q$91826,16,FALSE)</f>
        <v>950</v>
      </c>
    </row>
    <row r="11577" spans="2:7" ht="15" x14ac:dyDescent="0.25">
      <c r="B11577" t="str">
        <f t="shared" si="274"/>
        <v>Pakistan2014U.S. Exports</v>
      </c>
      <c r="C11577" s="1" t="s">
        <v>212</v>
      </c>
      <c r="D11577" s="1">
        <v>2014</v>
      </c>
      <c r="E11577" t="s">
        <v>341</v>
      </c>
      <c r="F11577" t="s">
        <v>256</v>
      </c>
      <c r="G11577" s="5">
        <v>353.13203473105386</v>
      </c>
    </row>
    <row r="11578" spans="2:7" ht="15" x14ac:dyDescent="0.25">
      <c r="B11578" t="str">
        <f t="shared" si="274"/>
        <v>Pakistan2014U.S. Market Share</v>
      </c>
      <c r="C11578" s="1" t="s">
        <v>212</v>
      </c>
      <c r="D11578" s="1">
        <v>2014</v>
      </c>
      <c r="E11578" t="s">
        <v>342</v>
      </c>
      <c r="F11578" s="44" t="s">
        <v>295</v>
      </c>
      <c r="G11578" s="45">
        <f>IF(AND(G11576&gt;0,G11577&gt;0),G11577/G11576,0)</f>
        <v>0.37171793129584618</v>
      </c>
    </row>
    <row r="11579" spans="2:7" ht="15" x14ac:dyDescent="0.25">
      <c r="B11579" t="str">
        <f t="shared" si="274"/>
        <v>Pakistan2015Imports</v>
      </c>
      <c r="C11579" s="1" t="s">
        <v>212</v>
      </c>
      <c r="D11579" s="1">
        <v>2015</v>
      </c>
      <c r="E11579" t="s">
        <v>261</v>
      </c>
      <c r="F11579" t="str">
        <f>VLOOKUP($B11579,psd_cotton!$A$3:$R$91826,18,FALSE)</f>
        <v>1000 480 lb. Bales</v>
      </c>
      <c r="G11579" s="5">
        <f>VLOOKUP($B11579,psd_cotton!$A$3:$Q$91826,16,FALSE)</f>
        <v>3300</v>
      </c>
    </row>
    <row r="11580" spans="2:7" ht="15" x14ac:dyDescent="0.25">
      <c r="B11580" t="str">
        <f t="shared" si="274"/>
        <v>Pakistan2015U.S. Exports</v>
      </c>
      <c r="C11580" s="1" t="s">
        <v>212</v>
      </c>
      <c r="D11580" s="1">
        <v>2015</v>
      </c>
      <c r="E11580" t="s">
        <v>341</v>
      </c>
      <c r="F11580" t="s">
        <v>256</v>
      </c>
      <c r="G11580" s="5">
        <v>386.78399919402688</v>
      </c>
    </row>
    <row r="11581" spans="2:7" ht="15" x14ac:dyDescent="0.25">
      <c r="B11581" t="str">
        <f t="shared" si="274"/>
        <v>Pakistan2015U.S. Market Share</v>
      </c>
      <c r="C11581" s="1" t="s">
        <v>212</v>
      </c>
      <c r="D11581" s="1">
        <v>2015</v>
      </c>
      <c r="E11581" t="s">
        <v>342</v>
      </c>
      <c r="F11581" s="44" t="s">
        <v>295</v>
      </c>
      <c r="G11581" s="45">
        <f>IF(AND(G11579&gt;0,G11580&gt;0),G11580/G11579,0)</f>
        <v>0.11720727248303844</v>
      </c>
    </row>
    <row r="11582" spans="2:7" ht="15" x14ac:dyDescent="0.25">
      <c r="B11582" t="str">
        <f t="shared" si="274"/>
        <v>Pakistan2016Imports</v>
      </c>
      <c r="C11582" s="1" t="s">
        <v>212</v>
      </c>
      <c r="D11582" s="1">
        <v>2016</v>
      </c>
      <c r="E11582" t="s">
        <v>261</v>
      </c>
      <c r="F11582" t="str">
        <f>VLOOKUP($B11582,psd_cotton!$A$3:$R$91826,18,FALSE)</f>
        <v>1000 480 lb. Bales</v>
      </c>
      <c r="G11582" s="5">
        <f>VLOOKUP($B11582,psd_cotton!$A$3:$Q$91826,16,FALSE)</f>
        <v>2450</v>
      </c>
    </row>
    <row r="11583" spans="2:7" ht="15" x14ac:dyDescent="0.25">
      <c r="B11583" t="str">
        <f t="shared" si="274"/>
        <v>Pakistan2016U.S. Exports</v>
      </c>
      <c r="C11583" s="1" t="s">
        <v>212</v>
      </c>
      <c r="D11583" s="1">
        <v>2016</v>
      </c>
      <c r="E11583" t="s">
        <v>341</v>
      </c>
      <c r="F11583" t="s">
        <v>256</v>
      </c>
      <c r="G11583" s="5">
        <v>913.15674820662969</v>
      </c>
    </row>
    <row r="11584" spans="2:7" ht="15" x14ac:dyDescent="0.25">
      <c r="B11584" t="str">
        <f t="shared" si="274"/>
        <v>Pakistan2016U.S. Market Share</v>
      </c>
      <c r="C11584" s="1" t="s">
        <v>212</v>
      </c>
      <c r="D11584" s="1">
        <v>2016</v>
      </c>
      <c r="E11584" t="s">
        <v>342</v>
      </c>
      <c r="F11584" s="44" t="s">
        <v>295</v>
      </c>
      <c r="G11584" s="45">
        <f>IF(AND(G11582&gt;0,G11583&gt;0),G11583/G11582,0)</f>
        <v>0.37271704008433865</v>
      </c>
    </row>
    <row r="11585" spans="2:7" ht="15" x14ac:dyDescent="0.25">
      <c r="B11585" t="str">
        <f t="shared" si="274"/>
        <v>Pakistan2017Imports</v>
      </c>
      <c r="C11585" s="1" t="s">
        <v>212</v>
      </c>
      <c r="D11585" s="1">
        <v>2017</v>
      </c>
      <c r="E11585" t="s">
        <v>261</v>
      </c>
      <c r="F11585" t="str">
        <f>VLOOKUP($B11585,psd_cotton!$A$3:$R$91826,18,FALSE)</f>
        <v>1000 480 lb. Bales</v>
      </c>
      <c r="G11585" s="5">
        <f>VLOOKUP($B11585,psd_cotton!$A$3:$Q$91826,16,FALSE)</f>
        <v>3400</v>
      </c>
    </row>
    <row r="11586" spans="2:7" ht="15" x14ac:dyDescent="0.25">
      <c r="B11586" t="str">
        <f t="shared" ref="B11586:B11649" si="275">CONCATENATE(C11586,D11586,E11586)</f>
        <v>Pakistan2017U.S. Exports</v>
      </c>
      <c r="C11586" s="1" t="s">
        <v>212</v>
      </c>
      <c r="D11586" s="1">
        <v>2017</v>
      </c>
      <c r="E11586" t="s">
        <v>341</v>
      </c>
      <c r="F11586" t="s">
        <v>256</v>
      </c>
      <c r="G11586" s="5">
        <v>1391.1931138984764</v>
      </c>
    </row>
    <row r="11587" spans="2:7" ht="15" x14ac:dyDescent="0.25">
      <c r="B11587" t="str">
        <f t="shared" si="275"/>
        <v>Pakistan2017U.S. Market Share</v>
      </c>
      <c r="C11587" s="1" t="s">
        <v>212</v>
      </c>
      <c r="D11587" s="1">
        <v>2017</v>
      </c>
      <c r="E11587" t="s">
        <v>342</v>
      </c>
      <c r="F11587" s="44" t="s">
        <v>295</v>
      </c>
      <c r="G11587" s="45">
        <f>IF(AND(G11585&gt;0,G11586&gt;0),G11586/G11585,0)</f>
        <v>0.40917444526425778</v>
      </c>
    </row>
    <row r="11588" spans="2:7" ht="15" x14ac:dyDescent="0.25">
      <c r="B11588" t="str">
        <f t="shared" si="275"/>
        <v>Pakistan2018Imports</v>
      </c>
      <c r="C11588" s="1" t="s">
        <v>212</v>
      </c>
      <c r="D11588">
        <v>2018</v>
      </c>
      <c r="E11588" t="s">
        <v>261</v>
      </c>
      <c r="F11588" t="str">
        <f>VLOOKUP($B11588,psd_cotton!$A$3:$R$91826,18,FALSE)</f>
        <v>1000 480 lb. Bales</v>
      </c>
      <c r="G11588" s="5">
        <f>VLOOKUP($B11588,psd_cotton!$A$3:$Q$91826,16,FALSE)</f>
        <v>2850</v>
      </c>
    </row>
    <row r="11589" spans="2:7" ht="15" x14ac:dyDescent="0.25">
      <c r="B11589" t="str">
        <f t="shared" si="275"/>
        <v>Pakistan2018U.S. Exports</v>
      </c>
      <c r="C11589" s="1" t="s">
        <v>212</v>
      </c>
      <c r="D11589">
        <v>2018</v>
      </c>
      <c r="E11589" t="s">
        <v>341</v>
      </c>
      <c r="F11589" t="s">
        <v>256</v>
      </c>
      <c r="G11589" s="5">
        <v>1377.5132797218</v>
      </c>
    </row>
    <row r="11590" spans="2:7" ht="15" x14ac:dyDescent="0.25">
      <c r="B11590" t="str">
        <f t="shared" si="275"/>
        <v>Pakistan2018U.S. Market Share</v>
      </c>
      <c r="C11590" s="1" t="s">
        <v>212</v>
      </c>
      <c r="D11590">
        <v>2018</v>
      </c>
      <c r="E11590" t="s">
        <v>342</v>
      </c>
      <c r="F11590" s="44" t="s">
        <v>295</v>
      </c>
      <c r="G11590" s="45">
        <f>IF(AND(G11588&gt;0,G11589&gt;0),G11589/G11588,0)</f>
        <v>0.48333799288484214</v>
      </c>
    </row>
    <row r="11591" spans="2:7" ht="15" x14ac:dyDescent="0.25">
      <c r="B11591" t="str">
        <f t="shared" si="275"/>
        <v>Pakistan2019Imports</v>
      </c>
      <c r="C11591" s="1" t="s">
        <v>212</v>
      </c>
      <c r="D11591">
        <v>2019</v>
      </c>
      <c r="E11591" t="s">
        <v>261</v>
      </c>
      <c r="F11591" t="str">
        <f>VLOOKUP($B11591,psd_cotton!$A$3:$R$91826,18,FALSE)</f>
        <v>1000 480 lb. Bales</v>
      </c>
      <c r="G11591" s="5">
        <f>VLOOKUP($B11591,psd_cotton!$A$3:$Q$91826,16,FALSE)</f>
        <v>4000</v>
      </c>
    </row>
    <row r="11592" spans="2:7" ht="15" x14ac:dyDescent="0.25">
      <c r="B11592" t="str">
        <f t="shared" si="275"/>
        <v>Pakistan2019U.S. Exports</v>
      </c>
      <c r="C11592" s="1" t="s">
        <v>212</v>
      </c>
      <c r="D11592">
        <v>2019</v>
      </c>
      <c r="E11592" t="s">
        <v>341</v>
      </c>
      <c r="F11592" t="s">
        <v>256</v>
      </c>
      <c r="G11592" s="5">
        <v>2208.3242391586068</v>
      </c>
    </row>
    <row r="11593" spans="2:7" ht="15" x14ac:dyDescent="0.25">
      <c r="B11593" t="str">
        <f t="shared" si="275"/>
        <v>Pakistan2019U.S. Market Share</v>
      </c>
      <c r="C11593" s="1" t="s">
        <v>212</v>
      </c>
      <c r="D11593">
        <v>2019</v>
      </c>
      <c r="E11593" t="s">
        <v>342</v>
      </c>
      <c r="F11593" s="44" t="s">
        <v>295</v>
      </c>
      <c r="G11593" s="45">
        <f>IF(AND(G11591&gt;0,G11592&gt;0),G11592/G11591,0)</f>
        <v>0.55208105978965172</v>
      </c>
    </row>
    <row r="11594" spans="2:7" ht="15" x14ac:dyDescent="0.25">
      <c r="B11594" t="str">
        <f t="shared" si="275"/>
        <v>Pakistan2020Imports</v>
      </c>
      <c r="C11594" s="1" t="s">
        <v>212</v>
      </c>
      <c r="D11594">
        <v>2020</v>
      </c>
      <c r="E11594" t="s">
        <v>261</v>
      </c>
      <c r="F11594" t="str">
        <f>VLOOKUP($B11594,psd_cotton!$A$3:$R$91826,18,FALSE)</f>
        <v>1000 480 lb. Bales</v>
      </c>
      <c r="G11594" s="5">
        <f>VLOOKUP($B11594,psd_cotton!$A$3:$Q$91826,16,FALSE)</f>
        <v>5400</v>
      </c>
    </row>
    <row r="11595" spans="2:7" ht="15" x14ac:dyDescent="0.25">
      <c r="B11595" t="str">
        <f t="shared" si="275"/>
        <v>Pakistan2020U.S. Exports</v>
      </c>
      <c r="C11595" s="1" t="s">
        <v>212</v>
      </c>
      <c r="D11595">
        <v>2020</v>
      </c>
      <c r="E11595" t="s">
        <v>341</v>
      </c>
      <c r="F11595" t="s">
        <v>256</v>
      </c>
      <c r="G11595" s="5">
        <v>1905.4593823741945</v>
      </c>
    </row>
    <row r="11596" spans="2:7" ht="15" x14ac:dyDescent="0.25">
      <c r="B11596" t="str">
        <f t="shared" si="275"/>
        <v>Pakistan2020U.S. Market Share</v>
      </c>
      <c r="C11596" s="1" t="s">
        <v>212</v>
      </c>
      <c r="D11596">
        <v>2020</v>
      </c>
      <c r="E11596" t="s">
        <v>342</v>
      </c>
      <c r="F11596" s="44" t="s">
        <v>295</v>
      </c>
      <c r="G11596" s="45">
        <f>IF(AND(G11594&gt;0,G11595&gt;0),G11595/G11594,0)</f>
        <v>0.3528628485878138</v>
      </c>
    </row>
    <row r="11597" spans="2:7" ht="15" x14ac:dyDescent="0.25">
      <c r="B11597" t="str">
        <f t="shared" si="275"/>
        <v>Pakistan2021Imports</v>
      </c>
      <c r="C11597" s="1" t="s">
        <v>212</v>
      </c>
      <c r="D11597" s="1">
        <v>2021</v>
      </c>
      <c r="E11597" t="s">
        <v>261</v>
      </c>
      <c r="F11597" t="str">
        <f>VLOOKUP($B11597,psd_cotton!$A$3:$R$91826,18,FALSE)</f>
        <v>1000 480 lb. Bales</v>
      </c>
      <c r="G11597" s="5">
        <f>VLOOKUP($B11597,psd_cotton!$A$3:$Q$91826,16,FALSE)</f>
        <v>4500</v>
      </c>
    </row>
    <row r="11598" spans="2:7" ht="15" x14ac:dyDescent="0.25">
      <c r="B11598" t="str">
        <f t="shared" si="275"/>
        <v>Pakistan2021U.S. Exports</v>
      </c>
      <c r="C11598" s="1" t="s">
        <v>212</v>
      </c>
      <c r="D11598" s="1">
        <v>2021</v>
      </c>
      <c r="E11598" t="s">
        <v>341</v>
      </c>
      <c r="F11598" t="s">
        <v>256</v>
      </c>
      <c r="G11598" s="5">
        <v>1697.1854591350036</v>
      </c>
    </row>
    <row r="11599" spans="2:7" ht="15" x14ac:dyDescent="0.25">
      <c r="B11599" t="str">
        <f t="shared" si="275"/>
        <v>Pakistan2021U.S. Market Share</v>
      </c>
      <c r="C11599" s="1" t="s">
        <v>212</v>
      </c>
      <c r="D11599" s="1">
        <v>2021</v>
      </c>
      <c r="E11599" t="s">
        <v>342</v>
      </c>
      <c r="F11599" s="44" t="s">
        <v>295</v>
      </c>
      <c r="G11599" s="45">
        <f>IF(AND(G11597&gt;0,G11598&gt;0),G11598/G11597,0)</f>
        <v>0.377152324252223</v>
      </c>
    </row>
    <row r="11600" spans="2:7" ht="15" x14ac:dyDescent="0.25">
      <c r="B11600" t="str">
        <f t="shared" si="275"/>
        <v>Pakistan2022Imports</v>
      </c>
      <c r="C11600" s="1" t="s">
        <v>212</v>
      </c>
      <c r="D11600">
        <v>2022</v>
      </c>
      <c r="E11600" t="s">
        <v>261</v>
      </c>
      <c r="F11600" t="str">
        <f>VLOOKUP($B11600,psd_cotton!$A$3:$R$91826,18,FALSE)</f>
        <v>1000 480 lb. Bales</v>
      </c>
      <c r="G11600" s="5">
        <f>VLOOKUP($B11600,psd_cotton!$A$3:$Q$91826,16,FALSE)</f>
        <v>4500</v>
      </c>
    </row>
    <row r="11601" spans="2:7" ht="15" x14ac:dyDescent="0.25">
      <c r="B11601" t="str">
        <f t="shared" si="275"/>
        <v>Pakistan2022U.S. Exports</v>
      </c>
      <c r="C11601" s="1" t="s">
        <v>212</v>
      </c>
      <c r="D11601">
        <v>2022</v>
      </c>
      <c r="E11601" t="s">
        <v>341</v>
      </c>
      <c r="F11601" t="s">
        <v>256</v>
      </c>
      <c r="G11601" s="5">
        <v>1794.7392639306142</v>
      </c>
    </row>
    <row r="11602" spans="2:7" ht="15" x14ac:dyDescent="0.25">
      <c r="B11602" t="str">
        <f t="shared" si="275"/>
        <v>Pakistan2022U.S. Market Share</v>
      </c>
      <c r="C11602" s="1" t="s">
        <v>212</v>
      </c>
      <c r="D11602">
        <v>2022</v>
      </c>
      <c r="E11602" t="s">
        <v>342</v>
      </c>
      <c r="F11602" s="44" t="s">
        <v>295</v>
      </c>
      <c r="G11602" s="45">
        <f>IF(AND(G11600&gt;0,G11601&gt;0),G11601/G11600,0)</f>
        <v>0.39883094754013648</v>
      </c>
    </row>
    <row r="11603" spans="2:7" x14ac:dyDescent="0.2">
      <c r="B11603" t="str">
        <f t="shared" si="275"/>
        <v>Pakistan2023Imports</v>
      </c>
      <c r="C11603" t="s">
        <v>212</v>
      </c>
      <c r="D11603">
        <v>2023</v>
      </c>
      <c r="E11603" t="s">
        <v>261</v>
      </c>
      <c r="F11603" t="str">
        <f>VLOOKUP($B11603,psd_cotton!$A$3:$R$91826,18,FALSE)</f>
        <v>1000 480 lb. Bales</v>
      </c>
      <c r="G11603" s="5">
        <f>VLOOKUP($B11603,psd_cotton!$A$3:$Q$91826,16,FALSE)</f>
        <v>3200</v>
      </c>
    </row>
    <row r="11604" spans="2:7" x14ac:dyDescent="0.2">
      <c r="B11604" t="str">
        <f t="shared" si="275"/>
        <v>Pakistan2023U.S. Exports</v>
      </c>
      <c r="C11604" t="s">
        <v>212</v>
      </c>
      <c r="D11604">
        <v>2023</v>
      </c>
      <c r="E11604" t="s">
        <v>341</v>
      </c>
      <c r="F11604" t="s">
        <v>256</v>
      </c>
      <c r="G11604" s="5">
        <v>1257.0242348170318</v>
      </c>
    </row>
    <row r="11605" spans="2:7" x14ac:dyDescent="0.2">
      <c r="B11605" t="str">
        <f t="shared" si="275"/>
        <v>Pakistan2023U.S. Market Share</v>
      </c>
      <c r="C11605" t="s">
        <v>212</v>
      </c>
      <c r="D11605">
        <v>2023</v>
      </c>
      <c r="E11605" t="s">
        <v>342</v>
      </c>
      <c r="F11605" s="44" t="s">
        <v>295</v>
      </c>
      <c r="G11605" s="45">
        <f>IF(AND(G11603&gt;0,G11604&gt;0),G11604/G11603,0)</f>
        <v>0.39282007338032243</v>
      </c>
    </row>
    <row r="11606" spans="2:7" x14ac:dyDescent="0.2">
      <c r="B11606" t="str">
        <f t="shared" si="275"/>
        <v>Pakistan2024Imports</v>
      </c>
      <c r="C11606" t="s">
        <v>212</v>
      </c>
      <c r="D11606">
        <v>2024</v>
      </c>
      <c r="E11606" t="s">
        <v>261</v>
      </c>
      <c r="F11606" t="str">
        <f>VLOOKUP($B11606,psd_cotton!$A$3:$R$91826,18,FALSE)</f>
        <v>1000 480 lb. Bales</v>
      </c>
      <c r="G11606" s="5">
        <f>VLOOKUP($B11606,psd_cotton!$A$3:$Q$91826,16,FALSE)</f>
        <v>6100</v>
      </c>
    </row>
    <row r="11607" spans="2:7" x14ac:dyDescent="0.2">
      <c r="B11607" t="str">
        <f t="shared" si="275"/>
        <v>Pakistan2024U.S. Exports</v>
      </c>
      <c r="C11607" t="s">
        <v>212</v>
      </c>
      <c r="D11607">
        <v>2024</v>
      </c>
      <c r="E11607" t="s">
        <v>341</v>
      </c>
      <c r="F11607" t="s">
        <v>256</v>
      </c>
      <c r="G11607" s="5">
        <v>2242.11</v>
      </c>
    </row>
    <row r="11608" spans="2:7" x14ac:dyDescent="0.2">
      <c r="B11608" t="str">
        <f t="shared" si="275"/>
        <v>Pakistan2024U.S. Market Share</v>
      </c>
      <c r="C11608" t="s">
        <v>212</v>
      </c>
      <c r="D11608">
        <v>2024</v>
      </c>
      <c r="E11608" t="s">
        <v>342</v>
      </c>
      <c r="F11608" s="44" t="s">
        <v>295</v>
      </c>
      <c r="G11608" s="45">
        <f>IF(AND(G11606&gt;0,G11607&gt;0),G11607/G11606,0)</f>
        <v>0.36755901639344263</v>
      </c>
    </row>
    <row r="11609" spans="2:7" ht="15" x14ac:dyDescent="0.25">
      <c r="B11609" t="str">
        <f t="shared" si="275"/>
        <v>Panama1978Imports</v>
      </c>
      <c r="C11609" s="1" t="s">
        <v>213</v>
      </c>
      <c r="D11609" s="1">
        <v>1978</v>
      </c>
      <c r="E11609" t="s">
        <v>261</v>
      </c>
      <c r="F11609" t="str">
        <f>VLOOKUP($B11609,psd_cotton!$A$3:$R$91826,18,FALSE)</f>
        <v>1000 480 lb. Bales</v>
      </c>
      <c r="G11609" s="5">
        <f>VLOOKUP($B11609,psd_cotton!$A$3:$Q$91826,16,FALSE)</f>
        <v>4</v>
      </c>
    </row>
    <row r="11610" spans="2:7" ht="15" x14ac:dyDescent="0.25">
      <c r="B11610" t="str">
        <f t="shared" si="275"/>
        <v>Panama1978U.S. Exports</v>
      </c>
      <c r="C11610" s="1" t="s">
        <v>213</v>
      </c>
      <c r="D11610" s="1">
        <v>1978</v>
      </c>
      <c r="E11610" t="s">
        <v>341</v>
      </c>
      <c r="F11610" t="s">
        <v>256</v>
      </c>
      <c r="G11610" s="5">
        <v>0</v>
      </c>
    </row>
    <row r="11611" spans="2:7" ht="15" x14ac:dyDescent="0.25">
      <c r="B11611" t="str">
        <f t="shared" si="275"/>
        <v>Panama1978U.S. Market Share</v>
      </c>
      <c r="C11611" s="1" t="s">
        <v>213</v>
      </c>
      <c r="D11611" s="1">
        <v>1978</v>
      </c>
      <c r="E11611" t="s">
        <v>342</v>
      </c>
      <c r="F11611" s="44" t="s">
        <v>295</v>
      </c>
      <c r="G11611" s="45">
        <f>IF(AND(G11609&gt;0,G11610&gt;0),G11610/G11609,0)</f>
        <v>0</v>
      </c>
    </row>
    <row r="11612" spans="2:7" ht="15" x14ac:dyDescent="0.25">
      <c r="B11612" t="str">
        <f t="shared" si="275"/>
        <v>Panama1979Imports</v>
      </c>
      <c r="C11612" s="1" t="s">
        <v>213</v>
      </c>
      <c r="D11612" s="1">
        <v>1979</v>
      </c>
      <c r="E11612" t="s">
        <v>261</v>
      </c>
      <c r="F11612" t="str">
        <f>VLOOKUP($B11612,psd_cotton!$A$3:$R$91826,18,FALSE)</f>
        <v>1000 480 lb. Bales</v>
      </c>
      <c r="G11612" s="5">
        <f>VLOOKUP($B11612,psd_cotton!$A$3:$Q$91826,16,FALSE)</f>
        <v>4</v>
      </c>
    </row>
    <row r="11613" spans="2:7" ht="15" x14ac:dyDescent="0.25">
      <c r="B11613" t="str">
        <f t="shared" si="275"/>
        <v>Panama1979U.S. Exports</v>
      </c>
      <c r="C11613" s="1" t="s">
        <v>213</v>
      </c>
      <c r="D11613" s="1">
        <v>1979</v>
      </c>
      <c r="E11613" t="s">
        <v>341</v>
      </c>
      <c r="F11613" t="s">
        <v>256</v>
      </c>
      <c r="G11613" s="5">
        <v>0</v>
      </c>
    </row>
    <row r="11614" spans="2:7" ht="15" x14ac:dyDescent="0.25">
      <c r="B11614" t="str">
        <f t="shared" si="275"/>
        <v>Panama1979U.S. Market Share</v>
      </c>
      <c r="C11614" s="1" t="s">
        <v>213</v>
      </c>
      <c r="D11614" s="1">
        <v>1979</v>
      </c>
      <c r="E11614" t="s">
        <v>342</v>
      </c>
      <c r="F11614" s="44" t="s">
        <v>295</v>
      </c>
      <c r="G11614" s="45">
        <f>IF(AND(G11612&gt;0,G11613&gt;0),G11613/G11612,0)</f>
        <v>0</v>
      </c>
    </row>
    <row r="11615" spans="2:7" ht="15" x14ac:dyDescent="0.25">
      <c r="B11615" t="str">
        <f t="shared" si="275"/>
        <v>Panama1980Imports</v>
      </c>
      <c r="C11615" s="1" t="s">
        <v>213</v>
      </c>
      <c r="D11615" s="1">
        <v>1980</v>
      </c>
      <c r="E11615" t="s">
        <v>261</v>
      </c>
      <c r="F11615" t="str">
        <f>VLOOKUP($B11615,psd_cotton!$A$3:$R$91826,18,FALSE)</f>
        <v>1000 480 lb. Bales</v>
      </c>
      <c r="G11615" s="5">
        <f>VLOOKUP($B11615,psd_cotton!$A$3:$Q$91826,16,FALSE)</f>
        <v>4</v>
      </c>
    </row>
    <row r="11616" spans="2:7" ht="15" x14ac:dyDescent="0.25">
      <c r="B11616" t="str">
        <f t="shared" si="275"/>
        <v>Panama1980U.S. Exports</v>
      </c>
      <c r="C11616" s="1" t="s">
        <v>213</v>
      </c>
      <c r="D11616" s="1">
        <v>1980</v>
      </c>
      <c r="E11616" t="s">
        <v>341</v>
      </c>
      <c r="F11616" t="s">
        <v>256</v>
      </c>
      <c r="G11616" s="5">
        <v>0</v>
      </c>
    </row>
    <row r="11617" spans="2:7" ht="15" x14ac:dyDescent="0.25">
      <c r="B11617" t="str">
        <f t="shared" si="275"/>
        <v>Panama1980U.S. Market Share</v>
      </c>
      <c r="C11617" s="1" t="s">
        <v>213</v>
      </c>
      <c r="D11617" s="1">
        <v>1980</v>
      </c>
      <c r="E11617" t="s">
        <v>342</v>
      </c>
      <c r="F11617" s="44" t="s">
        <v>295</v>
      </c>
      <c r="G11617" s="45">
        <f>IF(AND(G11615&gt;0,G11616&gt;0),G11616/G11615,0)</f>
        <v>0</v>
      </c>
    </row>
    <row r="11618" spans="2:7" ht="15" x14ac:dyDescent="0.25">
      <c r="B11618" t="str">
        <f t="shared" si="275"/>
        <v>Panama1981Imports</v>
      </c>
      <c r="C11618" s="1" t="s">
        <v>213</v>
      </c>
      <c r="D11618" s="1">
        <v>1981</v>
      </c>
      <c r="E11618" t="s">
        <v>261</v>
      </c>
      <c r="F11618" t="str">
        <f>VLOOKUP($B11618,psd_cotton!$A$3:$R$91826,18,FALSE)</f>
        <v>1000 480 lb. Bales</v>
      </c>
      <c r="G11618" s="5">
        <f>VLOOKUP($B11618,psd_cotton!$A$3:$Q$91826,16,FALSE)</f>
        <v>5</v>
      </c>
    </row>
    <row r="11619" spans="2:7" ht="15" x14ac:dyDescent="0.25">
      <c r="B11619" t="str">
        <f t="shared" si="275"/>
        <v>Panama1981U.S. Exports</v>
      </c>
      <c r="C11619" s="1" t="s">
        <v>213</v>
      </c>
      <c r="D11619" s="1">
        <v>1981</v>
      </c>
      <c r="E11619" t="s">
        <v>341</v>
      </c>
      <c r="F11619" t="s">
        <v>256</v>
      </c>
      <c r="G11619" s="5">
        <v>0</v>
      </c>
    </row>
    <row r="11620" spans="2:7" ht="15" x14ac:dyDescent="0.25">
      <c r="B11620" t="str">
        <f t="shared" si="275"/>
        <v>Panama1981U.S. Market Share</v>
      </c>
      <c r="C11620" s="1" t="s">
        <v>213</v>
      </c>
      <c r="D11620" s="1">
        <v>1981</v>
      </c>
      <c r="E11620" t="s">
        <v>342</v>
      </c>
      <c r="F11620" s="44" t="s">
        <v>295</v>
      </c>
      <c r="G11620" s="45">
        <f>IF(AND(G11618&gt;0,G11619&gt;0),G11619/G11618,0)</f>
        <v>0</v>
      </c>
    </row>
    <row r="11621" spans="2:7" ht="15" x14ac:dyDescent="0.25">
      <c r="B11621" t="str">
        <f t="shared" si="275"/>
        <v>Panama1982Imports</v>
      </c>
      <c r="C11621" s="1" t="s">
        <v>213</v>
      </c>
      <c r="D11621" s="1">
        <v>1982</v>
      </c>
      <c r="E11621" t="s">
        <v>261</v>
      </c>
      <c r="F11621" t="str">
        <f>VLOOKUP($B11621,psd_cotton!$A$3:$R$91826,18,FALSE)</f>
        <v>1000 480 lb. Bales</v>
      </c>
      <c r="G11621" s="5">
        <f>VLOOKUP($B11621,psd_cotton!$A$3:$Q$91826,16,FALSE)</f>
        <v>5</v>
      </c>
    </row>
    <row r="11622" spans="2:7" ht="15" x14ac:dyDescent="0.25">
      <c r="B11622" t="str">
        <f t="shared" si="275"/>
        <v>Panama1982U.S. Exports</v>
      </c>
      <c r="C11622" s="1" t="s">
        <v>213</v>
      </c>
      <c r="D11622" s="1">
        <v>1982</v>
      </c>
      <c r="E11622" t="s">
        <v>341</v>
      </c>
      <c r="F11622" t="s">
        <v>256</v>
      </c>
      <c r="G11622" s="5">
        <v>0</v>
      </c>
    </row>
    <row r="11623" spans="2:7" ht="15" x14ac:dyDescent="0.25">
      <c r="B11623" t="str">
        <f t="shared" si="275"/>
        <v>Panama1982U.S. Market Share</v>
      </c>
      <c r="C11623" s="1" t="s">
        <v>213</v>
      </c>
      <c r="D11623" s="1">
        <v>1982</v>
      </c>
      <c r="E11623" t="s">
        <v>342</v>
      </c>
      <c r="F11623" s="44" t="s">
        <v>295</v>
      </c>
      <c r="G11623" s="45">
        <f>IF(AND(G11621&gt;0,G11622&gt;0),G11622/G11621,0)</f>
        <v>0</v>
      </c>
    </row>
    <row r="11624" spans="2:7" ht="15" x14ac:dyDescent="0.25">
      <c r="B11624" t="str">
        <f t="shared" si="275"/>
        <v>Panama1983Imports</v>
      </c>
      <c r="C11624" s="1" t="s">
        <v>213</v>
      </c>
      <c r="D11624" s="1">
        <v>1983</v>
      </c>
      <c r="E11624" t="s">
        <v>261</v>
      </c>
      <c r="F11624" t="str">
        <f>VLOOKUP($B11624,psd_cotton!$A$3:$R$91826,18,FALSE)</f>
        <v>1000 480 lb. Bales</v>
      </c>
      <c r="G11624" s="5">
        <f>VLOOKUP($B11624,psd_cotton!$A$3:$Q$91826,16,FALSE)</f>
        <v>5</v>
      </c>
    </row>
    <row r="11625" spans="2:7" ht="15" x14ac:dyDescent="0.25">
      <c r="B11625" t="str">
        <f t="shared" si="275"/>
        <v>Panama1983U.S. Exports</v>
      </c>
      <c r="C11625" s="1" t="s">
        <v>213</v>
      </c>
      <c r="D11625" s="1">
        <v>1983</v>
      </c>
      <c r="E11625" t="s">
        <v>341</v>
      </c>
      <c r="F11625" t="s">
        <v>256</v>
      </c>
      <c r="G11625" s="5">
        <v>0</v>
      </c>
    </row>
    <row r="11626" spans="2:7" ht="15" x14ac:dyDescent="0.25">
      <c r="B11626" t="str">
        <f t="shared" si="275"/>
        <v>Panama1983U.S. Market Share</v>
      </c>
      <c r="C11626" s="1" t="s">
        <v>213</v>
      </c>
      <c r="D11626" s="1">
        <v>1983</v>
      </c>
      <c r="E11626" t="s">
        <v>342</v>
      </c>
      <c r="F11626" s="44" t="s">
        <v>295</v>
      </c>
      <c r="G11626" s="45">
        <f>IF(AND(G11624&gt;0,G11625&gt;0),G11625/G11624,0)</f>
        <v>0</v>
      </c>
    </row>
    <row r="11627" spans="2:7" ht="15" x14ac:dyDescent="0.25">
      <c r="B11627" t="str">
        <f t="shared" si="275"/>
        <v>Panama1984Imports</v>
      </c>
      <c r="C11627" s="1" t="s">
        <v>213</v>
      </c>
      <c r="D11627" s="1">
        <v>1984</v>
      </c>
      <c r="E11627" t="s">
        <v>261</v>
      </c>
      <c r="F11627" t="str">
        <f>VLOOKUP($B11627,psd_cotton!$A$3:$R$91826,18,FALSE)</f>
        <v>1000 480 lb. Bales</v>
      </c>
      <c r="G11627" s="5">
        <f>VLOOKUP($B11627,psd_cotton!$A$3:$Q$91826,16,FALSE)</f>
        <v>5</v>
      </c>
    </row>
    <row r="11628" spans="2:7" ht="15" x14ac:dyDescent="0.25">
      <c r="B11628" t="str">
        <f t="shared" si="275"/>
        <v>Panama1984U.S. Exports</v>
      </c>
      <c r="C11628" s="1" t="s">
        <v>213</v>
      </c>
      <c r="D11628" s="1">
        <v>1984</v>
      </c>
      <c r="E11628" t="s">
        <v>341</v>
      </c>
      <c r="F11628" t="s">
        <v>256</v>
      </c>
      <c r="G11628" s="5">
        <v>0</v>
      </c>
    </row>
    <row r="11629" spans="2:7" ht="15" x14ac:dyDescent="0.25">
      <c r="B11629" t="str">
        <f t="shared" si="275"/>
        <v>Panama1984U.S. Market Share</v>
      </c>
      <c r="C11629" s="1" t="s">
        <v>213</v>
      </c>
      <c r="D11629" s="1">
        <v>1984</v>
      </c>
      <c r="E11629" t="s">
        <v>342</v>
      </c>
      <c r="F11629" s="44" t="s">
        <v>295</v>
      </c>
      <c r="G11629" s="45">
        <f>IF(AND(G11627&gt;0,G11628&gt;0),G11628/G11627,0)</f>
        <v>0</v>
      </c>
    </row>
    <row r="11630" spans="2:7" ht="15" x14ac:dyDescent="0.25">
      <c r="B11630" t="str">
        <f t="shared" si="275"/>
        <v>Panama1985Imports</v>
      </c>
      <c r="C11630" s="1" t="s">
        <v>213</v>
      </c>
      <c r="D11630" s="1">
        <v>1985</v>
      </c>
      <c r="E11630" t="s">
        <v>261</v>
      </c>
      <c r="F11630" t="str">
        <f>VLOOKUP($B11630,psd_cotton!$A$3:$R$91826,18,FALSE)</f>
        <v>1000 480 lb. Bales</v>
      </c>
      <c r="G11630" s="5">
        <f>VLOOKUP($B11630,psd_cotton!$A$3:$Q$91826,16,FALSE)</f>
        <v>5</v>
      </c>
    </row>
    <row r="11631" spans="2:7" ht="15" x14ac:dyDescent="0.25">
      <c r="B11631" t="str">
        <f t="shared" si="275"/>
        <v>Panama1985U.S. Exports</v>
      </c>
      <c r="C11631" s="1" t="s">
        <v>213</v>
      </c>
      <c r="D11631" s="1">
        <v>1985</v>
      </c>
      <c r="E11631" t="s">
        <v>341</v>
      </c>
      <c r="F11631" t="s">
        <v>256</v>
      </c>
      <c r="G11631" s="5">
        <v>0</v>
      </c>
    </row>
    <row r="11632" spans="2:7" ht="15" x14ac:dyDescent="0.25">
      <c r="B11632" t="str">
        <f t="shared" si="275"/>
        <v>Panama1985U.S. Market Share</v>
      </c>
      <c r="C11632" s="1" t="s">
        <v>213</v>
      </c>
      <c r="D11632" s="1">
        <v>1985</v>
      </c>
      <c r="E11632" t="s">
        <v>342</v>
      </c>
      <c r="F11632" s="44" t="s">
        <v>295</v>
      </c>
      <c r="G11632" s="45">
        <f>IF(AND(G11630&gt;0,G11631&gt;0),G11631/G11630,0)</f>
        <v>0</v>
      </c>
    </row>
    <row r="11633" spans="2:7" ht="15" x14ac:dyDescent="0.25">
      <c r="B11633" t="str">
        <f t="shared" si="275"/>
        <v>Panama1986Imports</v>
      </c>
      <c r="C11633" s="1" t="s">
        <v>213</v>
      </c>
      <c r="D11633" s="1">
        <v>1986</v>
      </c>
      <c r="E11633" t="s">
        <v>261</v>
      </c>
      <c r="F11633" t="str">
        <f>VLOOKUP($B11633,psd_cotton!$A$3:$R$91826,18,FALSE)</f>
        <v>1000 480 lb. Bales</v>
      </c>
      <c r="G11633" s="5">
        <f>VLOOKUP($B11633,psd_cotton!$A$3:$Q$91826,16,FALSE)</f>
        <v>5</v>
      </c>
    </row>
    <row r="11634" spans="2:7" ht="15" x14ac:dyDescent="0.25">
      <c r="B11634" t="str">
        <f t="shared" si="275"/>
        <v>Panama1986U.S. Exports</v>
      </c>
      <c r="C11634" s="1" t="s">
        <v>213</v>
      </c>
      <c r="D11634" s="1">
        <v>1986</v>
      </c>
      <c r="E11634" t="s">
        <v>341</v>
      </c>
      <c r="F11634" t="s">
        <v>256</v>
      </c>
      <c r="G11634" s="5">
        <v>0</v>
      </c>
    </row>
    <row r="11635" spans="2:7" ht="15" x14ac:dyDescent="0.25">
      <c r="B11635" t="str">
        <f t="shared" si="275"/>
        <v>Panama1986U.S. Market Share</v>
      </c>
      <c r="C11635" s="1" t="s">
        <v>213</v>
      </c>
      <c r="D11635" s="1">
        <v>1986</v>
      </c>
      <c r="E11635" t="s">
        <v>342</v>
      </c>
      <c r="F11635" s="44" t="s">
        <v>295</v>
      </c>
      <c r="G11635" s="45">
        <f>IF(AND(G11633&gt;0,G11634&gt;0),G11634/G11633,0)</f>
        <v>0</v>
      </c>
    </row>
    <row r="11636" spans="2:7" ht="15" x14ac:dyDescent="0.25">
      <c r="B11636" t="str">
        <f t="shared" si="275"/>
        <v>Panama1987Imports</v>
      </c>
      <c r="C11636" s="1" t="s">
        <v>213</v>
      </c>
      <c r="D11636" s="1">
        <v>1987</v>
      </c>
      <c r="E11636" t="s">
        <v>261</v>
      </c>
      <c r="F11636" t="str">
        <f>VLOOKUP($B11636,psd_cotton!$A$3:$R$91826,18,FALSE)</f>
        <v>1000 480 lb. Bales</v>
      </c>
      <c r="G11636" s="5">
        <f>VLOOKUP($B11636,psd_cotton!$A$3:$Q$91826,16,FALSE)</f>
        <v>6</v>
      </c>
    </row>
    <row r="11637" spans="2:7" ht="15" x14ac:dyDescent="0.25">
      <c r="B11637" t="str">
        <f t="shared" si="275"/>
        <v>Panama1987U.S. Exports</v>
      </c>
      <c r="C11637" s="1" t="s">
        <v>213</v>
      </c>
      <c r="D11637" s="1">
        <v>1987</v>
      </c>
      <c r="E11637" t="s">
        <v>341</v>
      </c>
      <c r="F11637" t="s">
        <v>256</v>
      </c>
      <c r="G11637" s="5">
        <v>0</v>
      </c>
    </row>
    <row r="11638" spans="2:7" ht="15" x14ac:dyDescent="0.25">
      <c r="B11638" t="str">
        <f t="shared" si="275"/>
        <v>Panama1987U.S. Market Share</v>
      </c>
      <c r="C11638" s="1" t="s">
        <v>213</v>
      </c>
      <c r="D11638" s="1">
        <v>1987</v>
      </c>
      <c r="E11638" t="s">
        <v>342</v>
      </c>
      <c r="F11638" s="44" t="s">
        <v>295</v>
      </c>
      <c r="G11638" s="45">
        <f>IF(AND(G11636&gt;0,G11637&gt;0),G11637/G11636,0)</f>
        <v>0</v>
      </c>
    </row>
    <row r="11639" spans="2:7" ht="15" x14ac:dyDescent="0.25">
      <c r="B11639" t="str">
        <f t="shared" si="275"/>
        <v>Panama1988Imports</v>
      </c>
      <c r="C11639" s="1" t="s">
        <v>213</v>
      </c>
      <c r="D11639" s="1">
        <v>1988</v>
      </c>
      <c r="E11639" t="s">
        <v>261</v>
      </c>
      <c r="F11639" t="str">
        <f>VLOOKUP($B11639,psd_cotton!$A$3:$R$91826,18,FALSE)</f>
        <v>1000 480 lb. Bales</v>
      </c>
      <c r="G11639" s="5">
        <f>VLOOKUP($B11639,psd_cotton!$A$3:$Q$91826,16,FALSE)</f>
        <v>5</v>
      </c>
    </row>
    <row r="11640" spans="2:7" ht="15" x14ac:dyDescent="0.25">
      <c r="B11640" t="str">
        <f t="shared" si="275"/>
        <v>Panama1988U.S. Exports</v>
      </c>
      <c r="C11640" s="1" t="s">
        <v>213</v>
      </c>
      <c r="D11640" s="1">
        <v>1988</v>
      </c>
      <c r="E11640" t="s">
        <v>341</v>
      </c>
      <c r="F11640" t="s">
        <v>256</v>
      </c>
      <c r="G11640" s="5">
        <v>0.32772600000000002</v>
      </c>
    </row>
    <row r="11641" spans="2:7" ht="15" x14ac:dyDescent="0.25">
      <c r="B11641" t="str">
        <f t="shared" si="275"/>
        <v>Panama1988U.S. Market Share</v>
      </c>
      <c r="C11641" s="1" t="s">
        <v>213</v>
      </c>
      <c r="D11641" s="1">
        <v>1988</v>
      </c>
      <c r="E11641" t="s">
        <v>342</v>
      </c>
      <c r="F11641" s="44" t="s">
        <v>295</v>
      </c>
      <c r="G11641" s="45">
        <f>IF(AND(G11639&gt;0,G11640&gt;0),G11640/G11639,0)</f>
        <v>6.5545199999999998E-2</v>
      </c>
    </row>
    <row r="11642" spans="2:7" ht="15" x14ac:dyDescent="0.25">
      <c r="B11642" t="str">
        <f t="shared" si="275"/>
        <v>Panama1989Imports</v>
      </c>
      <c r="C11642" s="1" t="s">
        <v>213</v>
      </c>
      <c r="D11642" s="1">
        <v>1989</v>
      </c>
      <c r="E11642" t="s">
        <v>261</v>
      </c>
      <c r="F11642" t="str">
        <f>VLOOKUP($B11642,psd_cotton!$A$3:$R$91826,18,FALSE)</f>
        <v>1000 480 lb. Bales</v>
      </c>
      <c r="G11642" s="5">
        <f>VLOOKUP($B11642,psd_cotton!$A$3:$Q$91826,16,FALSE)</f>
        <v>5</v>
      </c>
    </row>
    <row r="11643" spans="2:7" ht="15" x14ac:dyDescent="0.25">
      <c r="B11643" t="str">
        <f t="shared" si="275"/>
        <v>Panama1989U.S. Exports</v>
      </c>
      <c r="C11643" s="1" t="s">
        <v>213</v>
      </c>
      <c r="D11643" s="1">
        <v>1989</v>
      </c>
      <c r="E11643" t="s">
        <v>341</v>
      </c>
      <c r="F11643" t="s">
        <v>256</v>
      </c>
      <c r="G11643" s="5">
        <v>0.41723100000000002</v>
      </c>
    </row>
    <row r="11644" spans="2:7" ht="15" x14ac:dyDescent="0.25">
      <c r="B11644" t="str">
        <f t="shared" si="275"/>
        <v>Panama1989U.S. Market Share</v>
      </c>
      <c r="C11644" s="1" t="s">
        <v>213</v>
      </c>
      <c r="D11644" s="1">
        <v>1989</v>
      </c>
      <c r="E11644" t="s">
        <v>342</v>
      </c>
      <c r="F11644" s="44" t="s">
        <v>295</v>
      </c>
      <c r="G11644" s="45">
        <f>IF(AND(G11642&gt;0,G11643&gt;0),G11643/G11642,0)</f>
        <v>8.3446199999999998E-2</v>
      </c>
    </row>
    <row r="11645" spans="2:7" ht="15" x14ac:dyDescent="0.25">
      <c r="B11645" t="str">
        <f t="shared" si="275"/>
        <v>Panama1990Imports</v>
      </c>
      <c r="C11645" s="1" t="s">
        <v>213</v>
      </c>
      <c r="D11645" s="1">
        <v>1990</v>
      </c>
      <c r="E11645" t="s">
        <v>261</v>
      </c>
      <c r="F11645" t="str">
        <f>VLOOKUP($B11645,psd_cotton!$A$3:$R$91826,18,FALSE)</f>
        <v>1000 480 lb. Bales</v>
      </c>
      <c r="G11645" s="5">
        <f>VLOOKUP($B11645,psd_cotton!$A$3:$Q$91826,16,FALSE)</f>
        <v>5</v>
      </c>
    </row>
    <row r="11646" spans="2:7" ht="15" x14ac:dyDescent="0.25">
      <c r="B11646" t="str">
        <f t="shared" si="275"/>
        <v>Panama1990U.S. Exports</v>
      </c>
      <c r="C11646" s="1" t="s">
        <v>213</v>
      </c>
      <c r="D11646" s="1">
        <v>1990</v>
      </c>
      <c r="E11646" t="s">
        <v>341</v>
      </c>
      <c r="F11646" t="s">
        <v>256</v>
      </c>
      <c r="G11646" s="5">
        <v>8.2160999999999998E-2</v>
      </c>
    </row>
    <row r="11647" spans="2:7" ht="15" x14ac:dyDescent="0.25">
      <c r="B11647" t="str">
        <f t="shared" si="275"/>
        <v>Panama1990U.S. Market Share</v>
      </c>
      <c r="C11647" s="1" t="s">
        <v>213</v>
      </c>
      <c r="D11647" s="1">
        <v>1990</v>
      </c>
      <c r="E11647" t="s">
        <v>342</v>
      </c>
      <c r="F11647" s="44" t="s">
        <v>295</v>
      </c>
      <c r="G11647" s="45">
        <f>IF(AND(G11645&gt;0,G11646&gt;0),G11646/G11645,0)</f>
        <v>1.6432200000000001E-2</v>
      </c>
    </row>
    <row r="11648" spans="2:7" ht="15" x14ac:dyDescent="0.25">
      <c r="B11648" t="str">
        <f t="shared" si="275"/>
        <v>Panama1991Imports</v>
      </c>
      <c r="C11648" s="1" t="s">
        <v>213</v>
      </c>
      <c r="D11648" s="1">
        <v>1991</v>
      </c>
      <c r="E11648" t="s">
        <v>261</v>
      </c>
      <c r="F11648" t="str">
        <f>VLOOKUP($B11648,psd_cotton!$A$3:$R$91826,18,FALSE)</f>
        <v>1000 480 lb. Bales</v>
      </c>
      <c r="G11648" s="5">
        <f>VLOOKUP($B11648,psd_cotton!$A$3:$Q$91826,16,FALSE)</f>
        <v>5</v>
      </c>
    </row>
    <row r="11649" spans="2:7" ht="15" x14ac:dyDescent="0.25">
      <c r="B11649" t="str">
        <f t="shared" si="275"/>
        <v>Panama1991U.S. Exports</v>
      </c>
      <c r="C11649" s="1" t="s">
        <v>213</v>
      </c>
      <c r="D11649" s="1">
        <v>1991</v>
      </c>
      <c r="E11649" t="s">
        <v>341</v>
      </c>
      <c r="F11649" t="s">
        <v>256</v>
      </c>
      <c r="G11649" s="5">
        <v>8.2619999999999999E-2</v>
      </c>
    </row>
    <row r="11650" spans="2:7" ht="15" x14ac:dyDescent="0.25">
      <c r="B11650" t="str">
        <f t="shared" ref="B11650:B11713" si="276">CONCATENATE(C11650,D11650,E11650)</f>
        <v>Panama1991U.S. Market Share</v>
      </c>
      <c r="C11650" s="1" t="s">
        <v>213</v>
      </c>
      <c r="D11650" s="1">
        <v>1991</v>
      </c>
      <c r="E11650" t="s">
        <v>342</v>
      </c>
      <c r="F11650" s="44" t="s">
        <v>295</v>
      </c>
      <c r="G11650" s="45">
        <f>IF(AND(G11648&gt;0,G11649&gt;0),G11649/G11648,0)</f>
        <v>1.6524E-2</v>
      </c>
    </row>
    <row r="11651" spans="2:7" ht="15" x14ac:dyDescent="0.25">
      <c r="B11651" t="str">
        <f t="shared" si="276"/>
        <v>Panama1992Imports</v>
      </c>
      <c r="C11651" s="1" t="s">
        <v>213</v>
      </c>
      <c r="D11651" s="1">
        <v>1992</v>
      </c>
      <c r="E11651" t="s">
        <v>261</v>
      </c>
      <c r="F11651" t="str">
        <f>VLOOKUP($B11651,psd_cotton!$A$3:$R$91826,18,FALSE)</f>
        <v>1000 480 lb. Bales</v>
      </c>
      <c r="G11651" s="5">
        <f>VLOOKUP($B11651,psd_cotton!$A$3:$Q$91826,16,FALSE)</f>
        <v>5</v>
      </c>
    </row>
    <row r="11652" spans="2:7" ht="15" x14ac:dyDescent="0.25">
      <c r="B11652" t="str">
        <f t="shared" si="276"/>
        <v>Panama1992U.S. Exports</v>
      </c>
      <c r="C11652" s="1" t="s">
        <v>213</v>
      </c>
      <c r="D11652" s="1">
        <v>1992</v>
      </c>
      <c r="E11652" t="s">
        <v>341</v>
      </c>
      <c r="F11652" t="s">
        <v>256</v>
      </c>
      <c r="G11652" s="5">
        <v>0</v>
      </c>
    </row>
    <row r="11653" spans="2:7" ht="15" x14ac:dyDescent="0.25">
      <c r="B11653" t="str">
        <f t="shared" si="276"/>
        <v>Panama1992U.S. Market Share</v>
      </c>
      <c r="C11653" s="1" t="s">
        <v>213</v>
      </c>
      <c r="D11653" s="1">
        <v>1992</v>
      </c>
      <c r="E11653" t="s">
        <v>342</v>
      </c>
      <c r="F11653" s="44" t="s">
        <v>295</v>
      </c>
      <c r="G11653" s="45">
        <f>IF(AND(G11651&gt;0,G11652&gt;0),G11652/G11651,0)</f>
        <v>0</v>
      </c>
    </row>
    <row r="11654" spans="2:7" ht="15" x14ac:dyDescent="0.25">
      <c r="B11654" t="str">
        <f t="shared" si="276"/>
        <v>Panama1993Imports</v>
      </c>
      <c r="C11654" s="1" t="s">
        <v>213</v>
      </c>
      <c r="D11654" s="1">
        <v>1993</v>
      </c>
      <c r="E11654" t="s">
        <v>261</v>
      </c>
      <c r="F11654" t="str">
        <f>VLOOKUP($B11654,psd_cotton!$A$3:$R$91826,18,FALSE)</f>
        <v>1000 480 lb. Bales</v>
      </c>
      <c r="G11654" s="5">
        <f>VLOOKUP($B11654,psd_cotton!$A$3:$Q$91826,16,FALSE)</f>
        <v>5</v>
      </c>
    </row>
    <row r="11655" spans="2:7" ht="15" x14ac:dyDescent="0.25">
      <c r="B11655" t="str">
        <f t="shared" si="276"/>
        <v>Panama1993U.S. Exports</v>
      </c>
      <c r="C11655" s="1" t="s">
        <v>213</v>
      </c>
      <c r="D11655" s="1">
        <v>1993</v>
      </c>
      <c r="E11655" t="s">
        <v>341</v>
      </c>
      <c r="F11655" t="s">
        <v>256</v>
      </c>
      <c r="G11655" s="5">
        <v>0</v>
      </c>
    </row>
    <row r="11656" spans="2:7" ht="15" x14ac:dyDescent="0.25">
      <c r="B11656" t="str">
        <f t="shared" si="276"/>
        <v>Panama1993U.S. Market Share</v>
      </c>
      <c r="C11656" s="1" t="s">
        <v>213</v>
      </c>
      <c r="D11656" s="1">
        <v>1993</v>
      </c>
      <c r="E11656" t="s">
        <v>342</v>
      </c>
      <c r="F11656" s="44" t="s">
        <v>295</v>
      </c>
      <c r="G11656" s="45">
        <f>IF(AND(G11654&gt;0,G11655&gt;0),G11655/G11654,0)</f>
        <v>0</v>
      </c>
    </row>
    <row r="11657" spans="2:7" ht="15" x14ac:dyDescent="0.25">
      <c r="B11657" t="str">
        <f t="shared" si="276"/>
        <v>Panama1994Imports</v>
      </c>
      <c r="C11657" s="1" t="s">
        <v>213</v>
      </c>
      <c r="D11657" s="1">
        <v>1994</v>
      </c>
      <c r="E11657" t="s">
        <v>261</v>
      </c>
      <c r="F11657" t="str">
        <f>VLOOKUP($B11657,psd_cotton!$A$3:$R$91826,18,FALSE)</f>
        <v>1000 480 lb. Bales</v>
      </c>
      <c r="G11657" s="5">
        <f>VLOOKUP($B11657,psd_cotton!$A$3:$Q$91826,16,FALSE)</f>
        <v>5</v>
      </c>
    </row>
    <row r="11658" spans="2:7" ht="15" x14ac:dyDescent="0.25">
      <c r="B11658" t="str">
        <f t="shared" si="276"/>
        <v>Panama1994U.S. Exports</v>
      </c>
      <c r="C11658" s="1" t="s">
        <v>213</v>
      </c>
      <c r="D11658" s="1">
        <v>1994</v>
      </c>
      <c r="E11658" t="s">
        <v>341</v>
      </c>
      <c r="F11658" t="s">
        <v>256</v>
      </c>
      <c r="G11658" s="5">
        <v>0</v>
      </c>
    </row>
    <row r="11659" spans="2:7" ht="15" x14ac:dyDescent="0.25">
      <c r="B11659" t="str">
        <f t="shared" si="276"/>
        <v>Panama1994U.S. Market Share</v>
      </c>
      <c r="C11659" s="1" t="s">
        <v>213</v>
      </c>
      <c r="D11659" s="1">
        <v>1994</v>
      </c>
      <c r="E11659" t="s">
        <v>342</v>
      </c>
      <c r="F11659" s="44" t="s">
        <v>295</v>
      </c>
      <c r="G11659" s="45">
        <f>IF(AND(G11657&gt;0,G11658&gt;0),G11658/G11657,0)</f>
        <v>0</v>
      </c>
    </row>
    <row r="11660" spans="2:7" ht="15" x14ac:dyDescent="0.25">
      <c r="B11660" t="str">
        <f t="shared" si="276"/>
        <v>Panama1995Imports</v>
      </c>
      <c r="C11660" s="1" t="s">
        <v>213</v>
      </c>
      <c r="D11660" s="1">
        <v>1995</v>
      </c>
      <c r="E11660" t="s">
        <v>261</v>
      </c>
      <c r="F11660" t="str">
        <f>VLOOKUP($B11660,psd_cotton!$A$3:$R$91826,18,FALSE)</f>
        <v>1000 480 lb. Bales</v>
      </c>
      <c r="G11660" s="5">
        <f>VLOOKUP($B11660,psd_cotton!$A$3:$Q$91826,16,FALSE)</f>
        <v>5</v>
      </c>
    </row>
    <row r="11661" spans="2:7" ht="15" x14ac:dyDescent="0.25">
      <c r="B11661" t="str">
        <f t="shared" si="276"/>
        <v>Panama1995U.S. Exports</v>
      </c>
      <c r="C11661" s="1" t="s">
        <v>213</v>
      </c>
      <c r="D11661" s="1">
        <v>1995</v>
      </c>
      <c r="E11661" t="s">
        <v>341</v>
      </c>
      <c r="F11661" t="s">
        <v>256</v>
      </c>
      <c r="G11661" s="5">
        <v>0.27402300000000002</v>
      </c>
    </row>
    <row r="11662" spans="2:7" ht="15" x14ac:dyDescent="0.25">
      <c r="B11662" t="str">
        <f t="shared" si="276"/>
        <v>Panama1995U.S. Market Share</v>
      </c>
      <c r="C11662" s="1" t="s">
        <v>213</v>
      </c>
      <c r="D11662" s="1">
        <v>1995</v>
      </c>
      <c r="E11662" t="s">
        <v>342</v>
      </c>
      <c r="F11662" s="44" t="s">
        <v>295</v>
      </c>
      <c r="G11662" s="45">
        <f>IF(AND(G11660&gt;0,G11661&gt;0),G11661/G11660,0)</f>
        <v>5.4804600000000002E-2</v>
      </c>
    </row>
    <row r="11663" spans="2:7" ht="15" x14ac:dyDescent="0.25">
      <c r="B11663" t="str">
        <f t="shared" si="276"/>
        <v>Panama1996Imports</v>
      </c>
      <c r="C11663" s="1" t="s">
        <v>213</v>
      </c>
      <c r="D11663" s="1">
        <v>1996</v>
      </c>
      <c r="E11663" t="s">
        <v>261</v>
      </c>
      <c r="F11663" t="str">
        <f>VLOOKUP($B11663,psd_cotton!$A$3:$R$91826,18,FALSE)</f>
        <v>1000 480 lb. Bales</v>
      </c>
      <c r="G11663" s="5">
        <f>VLOOKUP($B11663,psd_cotton!$A$3:$Q$91826,16,FALSE)</f>
        <v>5</v>
      </c>
    </row>
    <row r="11664" spans="2:7" ht="15" x14ac:dyDescent="0.25">
      <c r="B11664" t="str">
        <f t="shared" si="276"/>
        <v>Panama1996U.S. Exports</v>
      </c>
      <c r="C11664" s="1" t="s">
        <v>213</v>
      </c>
      <c r="D11664" s="1">
        <v>1996</v>
      </c>
      <c r="E11664" t="s">
        <v>341</v>
      </c>
      <c r="F11664" t="s">
        <v>256</v>
      </c>
      <c r="G11664" s="5">
        <v>0.16386300000000001</v>
      </c>
    </row>
    <row r="11665" spans="2:7" ht="15" x14ac:dyDescent="0.25">
      <c r="B11665" t="str">
        <f t="shared" si="276"/>
        <v>Panama1996U.S. Market Share</v>
      </c>
      <c r="C11665" s="1" t="s">
        <v>213</v>
      </c>
      <c r="D11665" s="1">
        <v>1996</v>
      </c>
      <c r="E11665" t="s">
        <v>342</v>
      </c>
      <c r="F11665" s="44" t="s">
        <v>295</v>
      </c>
      <c r="G11665" s="45">
        <f>IF(AND(G11663&gt;0,G11664&gt;0),G11664/G11663,0)</f>
        <v>3.2772599999999999E-2</v>
      </c>
    </row>
    <row r="11666" spans="2:7" ht="15" x14ac:dyDescent="0.25">
      <c r="B11666" t="str">
        <f t="shared" si="276"/>
        <v>Panama1997Imports</v>
      </c>
      <c r="C11666" s="1" t="s">
        <v>213</v>
      </c>
      <c r="D11666" s="1">
        <v>1997</v>
      </c>
      <c r="E11666" t="s">
        <v>261</v>
      </c>
      <c r="F11666" t="str">
        <f>VLOOKUP($B11666,psd_cotton!$A$3:$R$91826,18,FALSE)</f>
        <v>1000 480 lb. Bales</v>
      </c>
      <c r="G11666" s="5">
        <f>VLOOKUP($B11666,psd_cotton!$A$3:$Q$91826,16,FALSE)</f>
        <v>5</v>
      </c>
    </row>
    <row r="11667" spans="2:7" ht="15" x14ac:dyDescent="0.25">
      <c r="B11667" t="str">
        <f t="shared" si="276"/>
        <v>Panama1997U.S. Exports</v>
      </c>
      <c r="C11667" s="1" t="s">
        <v>213</v>
      </c>
      <c r="D11667" s="1">
        <v>1997</v>
      </c>
      <c r="E11667" t="s">
        <v>341</v>
      </c>
      <c r="F11667" t="s">
        <v>256</v>
      </c>
      <c r="G11667" s="5">
        <v>7.1604000000000001E-2</v>
      </c>
    </row>
    <row r="11668" spans="2:7" ht="15" x14ac:dyDescent="0.25">
      <c r="B11668" t="str">
        <f t="shared" si="276"/>
        <v>Panama1997U.S. Market Share</v>
      </c>
      <c r="C11668" s="1" t="s">
        <v>213</v>
      </c>
      <c r="D11668" s="1">
        <v>1997</v>
      </c>
      <c r="E11668" t="s">
        <v>342</v>
      </c>
      <c r="F11668" s="44" t="s">
        <v>295</v>
      </c>
      <c r="G11668" s="45">
        <f>IF(AND(G11666&gt;0,G11667&gt;0),G11667/G11666,0)</f>
        <v>1.43208E-2</v>
      </c>
    </row>
    <row r="11669" spans="2:7" ht="15" x14ac:dyDescent="0.25">
      <c r="B11669" t="str">
        <f t="shared" si="276"/>
        <v>Panama1998Imports</v>
      </c>
      <c r="C11669" s="1" t="s">
        <v>213</v>
      </c>
      <c r="D11669" s="1">
        <v>1998</v>
      </c>
      <c r="E11669" t="s">
        <v>261</v>
      </c>
      <c r="F11669" t="str">
        <f>VLOOKUP($B11669,psd_cotton!$A$3:$R$91826,18,FALSE)</f>
        <v>1000 480 lb. Bales</v>
      </c>
      <c r="G11669" s="5">
        <f>VLOOKUP($B11669,psd_cotton!$A$3:$Q$91826,16,FALSE)</f>
        <v>5</v>
      </c>
    </row>
    <row r="11670" spans="2:7" ht="15" x14ac:dyDescent="0.25">
      <c r="B11670" t="str">
        <f t="shared" si="276"/>
        <v>Panama1998U.S. Exports</v>
      </c>
      <c r="C11670" s="1" t="s">
        <v>213</v>
      </c>
      <c r="D11670" s="1">
        <v>1998</v>
      </c>
      <c r="E11670" t="s">
        <v>341</v>
      </c>
      <c r="F11670" t="s">
        <v>256</v>
      </c>
      <c r="G11670" s="5">
        <v>7.2063000000000002E-2</v>
      </c>
    </row>
    <row r="11671" spans="2:7" ht="15" x14ac:dyDescent="0.25">
      <c r="B11671" t="str">
        <f t="shared" si="276"/>
        <v>Panama1998U.S. Market Share</v>
      </c>
      <c r="C11671" s="1" t="s">
        <v>213</v>
      </c>
      <c r="D11671" s="1">
        <v>1998</v>
      </c>
      <c r="E11671" t="s">
        <v>342</v>
      </c>
      <c r="F11671" s="44" t="s">
        <v>295</v>
      </c>
      <c r="G11671" s="45">
        <f>IF(AND(G11669&gt;0,G11670&gt;0),G11670/G11669,0)</f>
        <v>1.4412600000000001E-2</v>
      </c>
    </row>
    <row r="11672" spans="2:7" ht="15" x14ac:dyDescent="0.25">
      <c r="B11672" t="str">
        <f t="shared" si="276"/>
        <v>Panama1999Imports</v>
      </c>
      <c r="C11672" s="1" t="s">
        <v>213</v>
      </c>
      <c r="D11672" s="1">
        <v>1999</v>
      </c>
      <c r="E11672" t="s">
        <v>261</v>
      </c>
      <c r="F11672" t="str">
        <f>VLOOKUP($B11672,psd_cotton!$A$3:$R$91826,18,FALSE)</f>
        <v>1000 480 lb. Bales</v>
      </c>
      <c r="G11672" s="5">
        <f>VLOOKUP($B11672,psd_cotton!$A$3:$Q$91826,16,FALSE)</f>
        <v>5</v>
      </c>
    </row>
    <row r="11673" spans="2:7" ht="15" x14ac:dyDescent="0.25">
      <c r="B11673" t="str">
        <f t="shared" si="276"/>
        <v>Panama1999U.S. Exports</v>
      </c>
      <c r="C11673" s="1" t="s">
        <v>213</v>
      </c>
      <c r="D11673" s="1">
        <v>1999</v>
      </c>
      <c r="E11673" t="s">
        <v>341</v>
      </c>
      <c r="F11673" t="s">
        <v>256</v>
      </c>
      <c r="G11673" s="5">
        <v>0</v>
      </c>
    </row>
    <row r="11674" spans="2:7" ht="15" x14ac:dyDescent="0.25">
      <c r="B11674" t="str">
        <f t="shared" si="276"/>
        <v>Panama1999U.S. Market Share</v>
      </c>
      <c r="C11674" s="1" t="s">
        <v>213</v>
      </c>
      <c r="D11674" s="1">
        <v>1999</v>
      </c>
      <c r="E11674" t="s">
        <v>342</v>
      </c>
      <c r="F11674" s="44" t="s">
        <v>295</v>
      </c>
      <c r="G11674" s="45">
        <f>IF(AND(G11672&gt;0,G11673&gt;0),G11673/G11672,0)</f>
        <v>0</v>
      </c>
    </row>
    <row r="11675" spans="2:7" ht="15" x14ac:dyDescent="0.25">
      <c r="B11675" t="str">
        <f t="shared" si="276"/>
        <v>Panama2000Imports</v>
      </c>
      <c r="C11675" s="1" t="s">
        <v>213</v>
      </c>
      <c r="D11675" s="1">
        <v>2000</v>
      </c>
      <c r="E11675" t="s">
        <v>261</v>
      </c>
      <c r="F11675" t="str">
        <f>VLOOKUP($B11675,psd_cotton!$A$3:$R$91826,18,FALSE)</f>
        <v>1000 480 lb. Bales</v>
      </c>
      <c r="G11675" s="5">
        <f>VLOOKUP($B11675,psd_cotton!$A$3:$Q$91826,16,FALSE)</f>
        <v>5</v>
      </c>
    </row>
    <row r="11676" spans="2:7" ht="15" x14ac:dyDescent="0.25">
      <c r="B11676" t="str">
        <f t="shared" si="276"/>
        <v>Panama2000U.S. Exports</v>
      </c>
      <c r="C11676" s="1" t="s">
        <v>213</v>
      </c>
      <c r="D11676" s="1">
        <v>2000</v>
      </c>
      <c r="E11676" t="s">
        <v>341</v>
      </c>
      <c r="F11676" t="s">
        <v>256</v>
      </c>
      <c r="G11676" s="5">
        <v>0</v>
      </c>
    </row>
    <row r="11677" spans="2:7" ht="15" x14ac:dyDescent="0.25">
      <c r="B11677" t="str">
        <f t="shared" si="276"/>
        <v>Panama2000U.S. Market Share</v>
      </c>
      <c r="C11677" s="1" t="s">
        <v>213</v>
      </c>
      <c r="D11677" s="1">
        <v>2000</v>
      </c>
      <c r="E11677" t="s">
        <v>342</v>
      </c>
      <c r="F11677" s="44" t="s">
        <v>295</v>
      </c>
      <c r="G11677" s="45">
        <f>IF(AND(G11675&gt;0,G11676&gt;0),G11676/G11675,0)</f>
        <v>0</v>
      </c>
    </row>
    <row r="11678" spans="2:7" ht="15" x14ac:dyDescent="0.25">
      <c r="B11678" t="str">
        <f t="shared" si="276"/>
        <v>Panama2001Imports</v>
      </c>
      <c r="C11678" s="1" t="s">
        <v>213</v>
      </c>
      <c r="D11678" s="1">
        <v>2001</v>
      </c>
      <c r="E11678" t="s">
        <v>261</v>
      </c>
      <c r="F11678" t="str">
        <f>VLOOKUP($B11678,psd_cotton!$A$3:$R$91826,18,FALSE)</f>
        <v>1000 480 lb. Bales</v>
      </c>
      <c r="G11678" s="5">
        <f>VLOOKUP($B11678,psd_cotton!$A$3:$Q$91826,16,FALSE)</f>
        <v>5</v>
      </c>
    </row>
    <row r="11679" spans="2:7" ht="15" x14ac:dyDescent="0.25">
      <c r="B11679" t="str">
        <f t="shared" si="276"/>
        <v>Panama2001U.S. Exports</v>
      </c>
      <c r="C11679" s="1" t="s">
        <v>213</v>
      </c>
      <c r="D11679" s="1">
        <v>2001</v>
      </c>
      <c r="E11679" t="s">
        <v>341</v>
      </c>
      <c r="F11679" t="s">
        <v>256</v>
      </c>
      <c r="G11679" s="5">
        <v>0</v>
      </c>
    </row>
    <row r="11680" spans="2:7" ht="15" x14ac:dyDescent="0.25">
      <c r="B11680" t="str">
        <f t="shared" si="276"/>
        <v>Panama2001U.S. Market Share</v>
      </c>
      <c r="C11680" s="1" t="s">
        <v>213</v>
      </c>
      <c r="D11680" s="1">
        <v>2001</v>
      </c>
      <c r="E11680" t="s">
        <v>342</v>
      </c>
      <c r="F11680" s="44" t="s">
        <v>295</v>
      </c>
      <c r="G11680" s="45">
        <f>IF(AND(G11678&gt;0,G11679&gt;0),G11679/G11678,0)</f>
        <v>0</v>
      </c>
    </row>
    <row r="11681" spans="2:7" ht="15" x14ac:dyDescent="0.25">
      <c r="B11681" t="str">
        <f t="shared" si="276"/>
        <v>Panama2002Imports</v>
      </c>
      <c r="C11681" s="1" t="s">
        <v>213</v>
      </c>
      <c r="D11681" s="1">
        <v>2002</v>
      </c>
      <c r="E11681" t="s">
        <v>261</v>
      </c>
      <c r="F11681" t="str">
        <f>VLOOKUP($B11681,psd_cotton!$A$3:$R$91826,18,FALSE)</f>
        <v>1000 480 lb. Bales</v>
      </c>
      <c r="G11681" s="5">
        <f>VLOOKUP($B11681,psd_cotton!$A$3:$Q$91826,16,FALSE)</f>
        <v>2</v>
      </c>
    </row>
    <row r="11682" spans="2:7" ht="15" x14ac:dyDescent="0.25">
      <c r="B11682" t="str">
        <f t="shared" si="276"/>
        <v>Panama2002U.S. Exports</v>
      </c>
      <c r="C11682" s="1" t="s">
        <v>213</v>
      </c>
      <c r="D11682" s="1">
        <v>2002</v>
      </c>
      <c r="E11682" t="s">
        <v>341</v>
      </c>
      <c r="F11682" t="s">
        <v>256</v>
      </c>
      <c r="G11682" s="5">
        <v>0.30615300000000001</v>
      </c>
    </row>
    <row r="11683" spans="2:7" ht="15" x14ac:dyDescent="0.25">
      <c r="B11683" t="str">
        <f t="shared" si="276"/>
        <v>Panama2002U.S. Market Share</v>
      </c>
      <c r="C11683" s="1" t="s">
        <v>213</v>
      </c>
      <c r="D11683" s="1">
        <v>2002</v>
      </c>
      <c r="E11683" t="s">
        <v>342</v>
      </c>
      <c r="F11683" s="44" t="s">
        <v>295</v>
      </c>
      <c r="G11683" s="45">
        <f>IF(AND(G11681&gt;0,G11682&gt;0),G11682/G11681,0)</f>
        <v>0.1530765</v>
      </c>
    </row>
    <row r="11684" spans="2:7" ht="15" x14ac:dyDescent="0.25">
      <c r="B11684" t="str">
        <f t="shared" si="276"/>
        <v>Panama2003Imports</v>
      </c>
      <c r="C11684" s="1" t="s">
        <v>213</v>
      </c>
      <c r="D11684" s="1">
        <v>2003</v>
      </c>
      <c r="E11684" t="s">
        <v>261</v>
      </c>
      <c r="F11684" t="str">
        <f>VLOOKUP($B11684,psd_cotton!$A$3:$R$91826,18,FALSE)</f>
        <v>1000 480 lb. Bales</v>
      </c>
      <c r="G11684" s="5">
        <f>VLOOKUP($B11684,psd_cotton!$A$3:$Q$91826,16,FALSE)</f>
        <v>3</v>
      </c>
    </row>
    <row r="11685" spans="2:7" ht="15" x14ac:dyDescent="0.25">
      <c r="B11685" t="str">
        <f t="shared" si="276"/>
        <v>Panama2003U.S. Exports</v>
      </c>
      <c r="C11685" s="1" t="s">
        <v>213</v>
      </c>
      <c r="D11685" s="1">
        <v>2003</v>
      </c>
      <c r="E11685" t="s">
        <v>341</v>
      </c>
      <c r="F11685" t="s">
        <v>256</v>
      </c>
      <c r="G11685" s="5">
        <v>1.9457009999999999</v>
      </c>
    </row>
    <row r="11686" spans="2:7" ht="15" x14ac:dyDescent="0.25">
      <c r="B11686" t="str">
        <f t="shared" si="276"/>
        <v>Panama2003U.S. Market Share</v>
      </c>
      <c r="C11686" s="1" t="s">
        <v>213</v>
      </c>
      <c r="D11686" s="1">
        <v>2003</v>
      </c>
      <c r="E11686" t="s">
        <v>342</v>
      </c>
      <c r="F11686" s="44" t="s">
        <v>295</v>
      </c>
      <c r="G11686" s="45">
        <f>IF(AND(G11684&gt;0,G11685&gt;0),G11685/G11684,0)</f>
        <v>0.648567</v>
      </c>
    </row>
    <row r="11687" spans="2:7" ht="15" x14ac:dyDescent="0.25">
      <c r="B11687" t="str">
        <f t="shared" si="276"/>
        <v>Panama2004Imports</v>
      </c>
      <c r="C11687" s="1" t="s">
        <v>213</v>
      </c>
      <c r="D11687" s="1">
        <v>2004</v>
      </c>
      <c r="E11687" t="s">
        <v>261</v>
      </c>
      <c r="F11687" t="str">
        <f>VLOOKUP($B11687,psd_cotton!$A$3:$R$91826,18,FALSE)</f>
        <v>1000 480 lb. Bales</v>
      </c>
      <c r="G11687" s="5">
        <f>VLOOKUP($B11687,psd_cotton!$A$3:$Q$91826,16,FALSE)</f>
        <v>3</v>
      </c>
    </row>
    <row r="11688" spans="2:7" ht="15" x14ac:dyDescent="0.25">
      <c r="B11688" t="str">
        <f t="shared" si="276"/>
        <v>Panama2004U.S. Exports</v>
      </c>
      <c r="C11688" s="1" t="s">
        <v>213</v>
      </c>
      <c r="D11688" s="1">
        <v>2004</v>
      </c>
      <c r="E11688" t="s">
        <v>341</v>
      </c>
      <c r="F11688" t="s">
        <v>256</v>
      </c>
      <c r="G11688" s="5">
        <v>2.8999619999999999</v>
      </c>
    </row>
    <row r="11689" spans="2:7" ht="15" x14ac:dyDescent="0.25">
      <c r="B11689" t="str">
        <f t="shared" si="276"/>
        <v>Panama2004U.S. Market Share</v>
      </c>
      <c r="C11689" s="1" t="s">
        <v>213</v>
      </c>
      <c r="D11689" s="1">
        <v>2004</v>
      </c>
      <c r="E11689" t="s">
        <v>342</v>
      </c>
      <c r="F11689" s="44" t="s">
        <v>295</v>
      </c>
      <c r="G11689" s="45">
        <f>IF(AND(G11687&gt;0,G11688&gt;0),G11688/G11687,0)</f>
        <v>0.96665400000000001</v>
      </c>
    </row>
    <row r="11690" spans="2:7" ht="15" x14ac:dyDescent="0.25">
      <c r="B11690" t="str">
        <f t="shared" si="276"/>
        <v>Panama2005Imports</v>
      </c>
      <c r="C11690" s="1" t="s">
        <v>213</v>
      </c>
      <c r="D11690" s="1">
        <v>2005</v>
      </c>
      <c r="E11690" t="s">
        <v>261</v>
      </c>
      <c r="F11690" t="str">
        <f>VLOOKUP($B11690,psd_cotton!$A$3:$R$91826,18,FALSE)</f>
        <v>1000 480 lb. Bales</v>
      </c>
      <c r="G11690" s="5">
        <f>VLOOKUP($B11690,psd_cotton!$A$3:$Q$91826,16,FALSE)</f>
        <v>0</v>
      </c>
    </row>
    <row r="11691" spans="2:7" ht="15" x14ac:dyDescent="0.25">
      <c r="B11691" t="str">
        <f t="shared" si="276"/>
        <v>Panama2005U.S. Exports</v>
      </c>
      <c r="C11691" s="1" t="s">
        <v>213</v>
      </c>
      <c r="D11691" s="1">
        <v>2005</v>
      </c>
      <c r="E11691" t="s">
        <v>341</v>
      </c>
      <c r="F11691" t="s">
        <v>256</v>
      </c>
      <c r="G11691" s="5">
        <v>5.9670000000000001E-3</v>
      </c>
    </row>
    <row r="11692" spans="2:7" ht="15" x14ac:dyDescent="0.25">
      <c r="B11692" t="str">
        <f t="shared" si="276"/>
        <v>Panama2005U.S. Market Share</v>
      </c>
      <c r="C11692" s="1" t="s">
        <v>213</v>
      </c>
      <c r="D11692" s="1">
        <v>2005</v>
      </c>
      <c r="E11692" t="s">
        <v>342</v>
      </c>
      <c r="F11692" s="44" t="s">
        <v>295</v>
      </c>
      <c r="G11692" s="45">
        <f>IF(AND(G11690&gt;0,G11691&gt;0),G11691/G11690,0)</f>
        <v>0</v>
      </c>
    </row>
    <row r="11693" spans="2:7" ht="15" x14ac:dyDescent="0.25">
      <c r="B11693" t="str">
        <f t="shared" si="276"/>
        <v>Panama2006Imports</v>
      </c>
      <c r="C11693" s="1" t="s">
        <v>213</v>
      </c>
      <c r="D11693" s="1">
        <v>2006</v>
      </c>
      <c r="E11693" t="s">
        <v>261</v>
      </c>
      <c r="F11693" t="str">
        <f>VLOOKUP($B11693,psd_cotton!$A$3:$R$91826,18,FALSE)</f>
        <v>1000 480 lb. Bales</v>
      </c>
      <c r="G11693" s="5">
        <f>VLOOKUP($B11693,psd_cotton!$A$3:$Q$91826,16,FALSE)</f>
        <v>0</v>
      </c>
    </row>
    <row r="11694" spans="2:7" ht="15" x14ac:dyDescent="0.25">
      <c r="B11694" t="str">
        <f t="shared" si="276"/>
        <v>Panama2006U.S. Exports</v>
      </c>
      <c r="C11694" s="1" t="s">
        <v>213</v>
      </c>
      <c r="D11694" s="1">
        <v>2006</v>
      </c>
      <c r="E11694" t="s">
        <v>341</v>
      </c>
      <c r="F11694" t="s">
        <v>256</v>
      </c>
      <c r="G11694" s="5">
        <v>9.1800000000000007E-2</v>
      </c>
    </row>
    <row r="11695" spans="2:7" ht="15" x14ac:dyDescent="0.25">
      <c r="B11695" t="str">
        <f t="shared" si="276"/>
        <v>Panama2006U.S. Market Share</v>
      </c>
      <c r="C11695" s="1" t="s">
        <v>213</v>
      </c>
      <c r="D11695" s="1">
        <v>2006</v>
      </c>
      <c r="E11695" t="s">
        <v>342</v>
      </c>
      <c r="F11695" s="44" t="s">
        <v>295</v>
      </c>
      <c r="G11695" s="45">
        <f>IF(AND(G11693&gt;0,G11694&gt;0),G11694/G11693,0)</f>
        <v>0</v>
      </c>
    </row>
    <row r="11696" spans="2:7" ht="15" x14ac:dyDescent="0.25">
      <c r="B11696" t="str">
        <f t="shared" si="276"/>
        <v>Panama2007Imports</v>
      </c>
      <c r="C11696" s="1" t="s">
        <v>213</v>
      </c>
      <c r="D11696" s="1">
        <v>2007</v>
      </c>
      <c r="E11696" t="s">
        <v>261</v>
      </c>
      <c r="F11696" t="str">
        <f>VLOOKUP($B11696,psd_cotton!$A$3:$R$91826,18,FALSE)</f>
        <v>1000 480 lb. Bales</v>
      </c>
      <c r="G11696" s="5">
        <f>VLOOKUP($B11696,psd_cotton!$A$3:$Q$91826,16,FALSE)</f>
        <v>0</v>
      </c>
    </row>
    <row r="11697" spans="2:7" ht="15" x14ac:dyDescent="0.25">
      <c r="B11697" t="str">
        <f t="shared" si="276"/>
        <v>Panama2007U.S. Exports</v>
      </c>
      <c r="C11697" s="1" t="s">
        <v>213</v>
      </c>
      <c r="D11697" s="1">
        <v>2007</v>
      </c>
      <c r="E11697" t="s">
        <v>341</v>
      </c>
      <c r="F11697" t="s">
        <v>256</v>
      </c>
      <c r="G11697" s="5">
        <v>0</v>
      </c>
    </row>
    <row r="11698" spans="2:7" ht="15" x14ac:dyDescent="0.25">
      <c r="B11698" t="str">
        <f t="shared" si="276"/>
        <v>Panama2007U.S. Market Share</v>
      </c>
      <c r="C11698" s="1" t="s">
        <v>213</v>
      </c>
      <c r="D11698" s="1">
        <v>2007</v>
      </c>
      <c r="E11698" t="s">
        <v>342</v>
      </c>
      <c r="F11698" s="44" t="s">
        <v>295</v>
      </c>
      <c r="G11698" s="45">
        <f>IF(AND(G11696&gt;0,G11697&gt;0),G11697/G11696,0)</f>
        <v>0</v>
      </c>
    </row>
    <row r="11699" spans="2:7" ht="15" x14ac:dyDescent="0.25">
      <c r="B11699" t="str">
        <f t="shared" si="276"/>
        <v>Panama2008Imports</v>
      </c>
      <c r="C11699" s="1" t="s">
        <v>213</v>
      </c>
      <c r="D11699" s="1">
        <v>2008</v>
      </c>
      <c r="E11699" t="s">
        <v>261</v>
      </c>
      <c r="F11699" t="str">
        <f>VLOOKUP($B11699,psd_cotton!$A$3:$R$91826,18,FALSE)</f>
        <v>1000 480 lb. Bales</v>
      </c>
      <c r="G11699" s="5">
        <f>VLOOKUP($B11699,psd_cotton!$A$3:$Q$91826,16,FALSE)</f>
        <v>0</v>
      </c>
    </row>
    <row r="11700" spans="2:7" ht="15" x14ac:dyDescent="0.25">
      <c r="B11700" t="str">
        <f t="shared" si="276"/>
        <v>Panama2008U.S. Exports</v>
      </c>
      <c r="C11700" s="1" t="s">
        <v>213</v>
      </c>
      <c r="D11700" s="1">
        <v>2008</v>
      </c>
      <c r="E11700" t="s">
        <v>341</v>
      </c>
      <c r="F11700" t="s">
        <v>256</v>
      </c>
      <c r="G11700" s="5">
        <v>0</v>
      </c>
    </row>
    <row r="11701" spans="2:7" ht="15" x14ac:dyDescent="0.25">
      <c r="B11701" t="str">
        <f t="shared" si="276"/>
        <v>Panama2008U.S. Market Share</v>
      </c>
      <c r="C11701" s="1" t="s">
        <v>213</v>
      </c>
      <c r="D11701" s="1">
        <v>2008</v>
      </c>
      <c r="E11701" t="s">
        <v>342</v>
      </c>
      <c r="F11701" s="44" t="s">
        <v>295</v>
      </c>
      <c r="G11701" s="45">
        <f>IF(AND(G11699&gt;0,G11700&gt;0),G11700/G11699,0)</f>
        <v>0</v>
      </c>
    </row>
    <row r="11702" spans="2:7" ht="15" x14ac:dyDescent="0.25">
      <c r="B11702" t="str">
        <f t="shared" si="276"/>
        <v>Panama2009Imports</v>
      </c>
      <c r="C11702" s="1" t="s">
        <v>213</v>
      </c>
      <c r="D11702" s="1">
        <v>2009</v>
      </c>
      <c r="E11702" t="s">
        <v>261</v>
      </c>
      <c r="F11702" t="str">
        <f>VLOOKUP($B11702,psd_cotton!$A$3:$R$91826,18,FALSE)</f>
        <v>1000 480 lb. Bales</v>
      </c>
      <c r="G11702" s="5">
        <f>VLOOKUP($B11702,psd_cotton!$A$3:$Q$91826,16,FALSE)</f>
        <v>0</v>
      </c>
    </row>
    <row r="11703" spans="2:7" ht="15" x14ac:dyDescent="0.25">
      <c r="B11703" t="str">
        <f t="shared" si="276"/>
        <v>Panama2009U.S. Exports</v>
      </c>
      <c r="C11703" s="1" t="s">
        <v>213</v>
      </c>
      <c r="D11703" s="1">
        <v>2009</v>
      </c>
      <c r="E11703" t="s">
        <v>341</v>
      </c>
      <c r="F11703" t="s">
        <v>256</v>
      </c>
      <c r="G11703" s="5">
        <v>0</v>
      </c>
    </row>
    <row r="11704" spans="2:7" ht="15" x14ac:dyDescent="0.25">
      <c r="B11704" t="str">
        <f t="shared" si="276"/>
        <v>Panama2009U.S. Market Share</v>
      </c>
      <c r="C11704" s="1" t="s">
        <v>213</v>
      </c>
      <c r="D11704" s="1">
        <v>2009</v>
      </c>
      <c r="E11704" t="s">
        <v>342</v>
      </c>
      <c r="F11704" s="44" t="s">
        <v>295</v>
      </c>
      <c r="G11704" s="45">
        <f>IF(AND(G11702&gt;0,G11703&gt;0),G11703/G11702,0)</f>
        <v>0</v>
      </c>
    </row>
    <row r="11705" spans="2:7" ht="15" x14ac:dyDescent="0.25">
      <c r="B11705" t="str">
        <f t="shared" si="276"/>
        <v>Panama2010Imports</v>
      </c>
      <c r="C11705" s="1" t="s">
        <v>213</v>
      </c>
      <c r="D11705" s="1">
        <v>2010</v>
      </c>
      <c r="E11705" t="s">
        <v>261</v>
      </c>
      <c r="F11705" t="str">
        <f>VLOOKUP($B11705,psd_cotton!$A$3:$R$91826,18,FALSE)</f>
        <v>1000 480 lb. Bales</v>
      </c>
      <c r="G11705" s="5">
        <f>VLOOKUP($B11705,psd_cotton!$A$3:$Q$91826,16,FALSE)</f>
        <v>0</v>
      </c>
    </row>
    <row r="11706" spans="2:7" ht="15" x14ac:dyDescent="0.25">
      <c r="B11706" t="str">
        <f t="shared" si="276"/>
        <v>Panama2010U.S. Exports</v>
      </c>
      <c r="C11706" s="1" t="s">
        <v>213</v>
      </c>
      <c r="D11706" s="1">
        <v>2010</v>
      </c>
      <c r="E11706" t="s">
        <v>341</v>
      </c>
      <c r="F11706" t="s">
        <v>256</v>
      </c>
      <c r="G11706" s="5">
        <v>0</v>
      </c>
    </row>
    <row r="11707" spans="2:7" ht="15" x14ac:dyDescent="0.25">
      <c r="B11707" t="str">
        <f t="shared" si="276"/>
        <v>Panama2010U.S. Market Share</v>
      </c>
      <c r="C11707" s="1" t="s">
        <v>213</v>
      </c>
      <c r="D11707" s="1">
        <v>2010</v>
      </c>
      <c r="E11707" t="s">
        <v>342</v>
      </c>
      <c r="F11707" s="44" t="s">
        <v>295</v>
      </c>
      <c r="G11707" s="45">
        <f>IF(AND(G11705&gt;0,G11706&gt;0),G11706/G11705,0)</f>
        <v>0</v>
      </c>
    </row>
    <row r="11708" spans="2:7" ht="15" x14ac:dyDescent="0.25">
      <c r="B11708" t="str">
        <f t="shared" si="276"/>
        <v>Panama2011Imports</v>
      </c>
      <c r="C11708" s="1" t="s">
        <v>213</v>
      </c>
      <c r="D11708" s="1">
        <v>2011</v>
      </c>
      <c r="E11708" t="s">
        <v>261</v>
      </c>
      <c r="F11708" t="str">
        <f>VLOOKUP($B11708,psd_cotton!$A$3:$R$91826,18,FALSE)</f>
        <v>1000 480 lb. Bales</v>
      </c>
      <c r="G11708" s="5">
        <f>VLOOKUP($B11708,psd_cotton!$A$3:$Q$91826,16,FALSE)</f>
        <v>0</v>
      </c>
    </row>
    <row r="11709" spans="2:7" ht="15" x14ac:dyDescent="0.25">
      <c r="B11709" t="str">
        <f t="shared" si="276"/>
        <v>Panama2011U.S. Exports</v>
      </c>
      <c r="C11709" s="1" t="s">
        <v>213</v>
      </c>
      <c r="D11709" s="1">
        <v>2011</v>
      </c>
      <c r="E11709" t="s">
        <v>341</v>
      </c>
      <c r="F11709" t="s">
        <v>256</v>
      </c>
      <c r="G11709" s="5">
        <v>0</v>
      </c>
    </row>
    <row r="11710" spans="2:7" ht="15" x14ac:dyDescent="0.25">
      <c r="B11710" t="str">
        <f t="shared" si="276"/>
        <v>Panama2011U.S. Market Share</v>
      </c>
      <c r="C11710" s="1" t="s">
        <v>213</v>
      </c>
      <c r="D11710" s="1">
        <v>2011</v>
      </c>
      <c r="E11710" t="s">
        <v>342</v>
      </c>
      <c r="F11710" s="44" t="s">
        <v>295</v>
      </c>
      <c r="G11710" s="45">
        <f>IF(AND(G11708&gt;0,G11709&gt;0),G11709/G11708,0)</f>
        <v>0</v>
      </c>
    </row>
    <row r="11711" spans="2:7" ht="15" x14ac:dyDescent="0.25">
      <c r="B11711" t="str">
        <f t="shared" si="276"/>
        <v>Panama2012Imports</v>
      </c>
      <c r="C11711" s="1" t="s">
        <v>213</v>
      </c>
      <c r="D11711" s="1">
        <v>2012</v>
      </c>
      <c r="E11711" t="s">
        <v>261</v>
      </c>
      <c r="F11711" t="str">
        <f>VLOOKUP($B11711,psd_cotton!$A$3:$R$91826,18,FALSE)</f>
        <v>1000 480 lb. Bales</v>
      </c>
      <c r="G11711" s="5">
        <f>VLOOKUP($B11711,psd_cotton!$A$3:$Q$91826,16,FALSE)</f>
        <v>0</v>
      </c>
    </row>
    <row r="11712" spans="2:7" ht="15" x14ac:dyDescent="0.25">
      <c r="B11712" t="str">
        <f t="shared" si="276"/>
        <v>Panama2012U.S. Exports</v>
      </c>
      <c r="C11712" s="1" t="s">
        <v>213</v>
      </c>
      <c r="D11712" s="1">
        <v>2012</v>
      </c>
      <c r="E11712" t="s">
        <v>341</v>
      </c>
      <c r="F11712" t="s">
        <v>256</v>
      </c>
      <c r="G11712" s="5">
        <v>0</v>
      </c>
    </row>
    <row r="11713" spans="2:7" ht="15" x14ac:dyDescent="0.25">
      <c r="B11713" t="str">
        <f t="shared" si="276"/>
        <v>Panama2012U.S. Market Share</v>
      </c>
      <c r="C11713" s="1" t="s">
        <v>213</v>
      </c>
      <c r="D11713" s="1">
        <v>2012</v>
      </c>
      <c r="E11713" t="s">
        <v>342</v>
      </c>
      <c r="F11713" s="44" t="s">
        <v>295</v>
      </c>
      <c r="G11713" s="45">
        <f>IF(AND(G11711&gt;0,G11712&gt;0),G11712/G11711,0)</f>
        <v>0</v>
      </c>
    </row>
    <row r="11714" spans="2:7" ht="15" x14ac:dyDescent="0.25">
      <c r="B11714" t="str">
        <f t="shared" ref="B11714:B11777" si="277">CONCATENATE(C11714,D11714,E11714)</f>
        <v>Panama2013Imports</v>
      </c>
      <c r="C11714" s="1" t="s">
        <v>213</v>
      </c>
      <c r="D11714" s="1">
        <v>2013</v>
      </c>
      <c r="E11714" t="s">
        <v>261</v>
      </c>
      <c r="F11714" t="str">
        <f>VLOOKUP($B11714,psd_cotton!$A$3:$R$91826,18,FALSE)</f>
        <v>1000 480 lb. Bales</v>
      </c>
      <c r="G11714" s="5">
        <f>VLOOKUP($B11714,psd_cotton!$A$3:$Q$91826,16,FALSE)</f>
        <v>0</v>
      </c>
    </row>
    <row r="11715" spans="2:7" ht="15" x14ac:dyDescent="0.25">
      <c r="B11715" t="str">
        <f t="shared" si="277"/>
        <v>Panama2013U.S. Exports</v>
      </c>
      <c r="C11715" s="1" t="s">
        <v>213</v>
      </c>
      <c r="D11715" s="1">
        <v>2013</v>
      </c>
      <c r="E11715" t="s">
        <v>341</v>
      </c>
      <c r="F11715" t="s">
        <v>256</v>
      </c>
      <c r="G11715" s="5">
        <v>0</v>
      </c>
    </row>
    <row r="11716" spans="2:7" ht="15" x14ac:dyDescent="0.25">
      <c r="B11716" t="str">
        <f t="shared" si="277"/>
        <v>Panama2013U.S. Market Share</v>
      </c>
      <c r="C11716" s="1" t="s">
        <v>213</v>
      </c>
      <c r="D11716" s="1">
        <v>2013</v>
      </c>
      <c r="E11716" t="s">
        <v>342</v>
      </c>
      <c r="F11716" s="44" t="s">
        <v>295</v>
      </c>
      <c r="G11716" s="45">
        <f>IF(AND(G11714&gt;0,G11715&gt;0),G11715/G11714,0)</f>
        <v>0</v>
      </c>
    </row>
    <row r="11717" spans="2:7" ht="15" x14ac:dyDescent="0.25">
      <c r="B11717" t="str">
        <f t="shared" si="277"/>
        <v>Panama2014Imports</v>
      </c>
      <c r="C11717" s="1" t="s">
        <v>213</v>
      </c>
      <c r="D11717" s="1">
        <v>2014</v>
      </c>
      <c r="E11717" t="s">
        <v>261</v>
      </c>
      <c r="F11717" t="str">
        <f>VLOOKUP($B11717,psd_cotton!$A$3:$R$91826,18,FALSE)</f>
        <v>1000 480 lb. Bales</v>
      </c>
      <c r="G11717" s="5">
        <f>VLOOKUP($B11717,psd_cotton!$A$3:$Q$91826,16,FALSE)</f>
        <v>0</v>
      </c>
    </row>
    <row r="11718" spans="2:7" ht="15" x14ac:dyDescent="0.25">
      <c r="B11718" t="str">
        <f t="shared" si="277"/>
        <v>Panama2014U.S. Exports</v>
      </c>
      <c r="C11718" s="1" t="s">
        <v>213</v>
      </c>
      <c r="D11718" s="1">
        <v>2014</v>
      </c>
      <c r="E11718" t="s">
        <v>341</v>
      </c>
      <c r="F11718" t="s">
        <v>256</v>
      </c>
      <c r="G11718" s="5">
        <v>0</v>
      </c>
    </row>
    <row r="11719" spans="2:7" ht="15" x14ac:dyDescent="0.25">
      <c r="B11719" t="str">
        <f t="shared" si="277"/>
        <v>Panama2014U.S. Market Share</v>
      </c>
      <c r="C11719" s="1" t="s">
        <v>213</v>
      </c>
      <c r="D11719" s="1">
        <v>2014</v>
      </c>
      <c r="E11719" t="s">
        <v>342</v>
      </c>
      <c r="F11719" s="44" t="s">
        <v>295</v>
      </c>
      <c r="G11719" s="45">
        <f>IF(AND(G11717&gt;0,G11718&gt;0),G11718/G11717,0)</f>
        <v>0</v>
      </c>
    </row>
    <row r="11720" spans="2:7" ht="15" x14ac:dyDescent="0.25">
      <c r="B11720" t="str">
        <f t="shared" si="277"/>
        <v>Panama2015Imports</v>
      </c>
      <c r="C11720" s="1" t="s">
        <v>213</v>
      </c>
      <c r="D11720" s="1">
        <v>2015</v>
      </c>
      <c r="E11720" t="s">
        <v>261</v>
      </c>
      <c r="F11720" t="str">
        <f>VLOOKUP($B11720,psd_cotton!$A$3:$R$91826,18,FALSE)</f>
        <v>1000 480 lb. Bales</v>
      </c>
      <c r="G11720" s="5">
        <f>VLOOKUP($B11720,psd_cotton!$A$3:$Q$91826,16,FALSE)</f>
        <v>0</v>
      </c>
    </row>
    <row r="11721" spans="2:7" ht="15" x14ac:dyDescent="0.25">
      <c r="B11721" t="str">
        <f t="shared" si="277"/>
        <v>Panama2015U.S. Exports</v>
      </c>
      <c r="C11721" s="1" t="s">
        <v>213</v>
      </c>
      <c r="D11721" s="1">
        <v>2015</v>
      </c>
      <c r="E11721" t="s">
        <v>341</v>
      </c>
      <c r="F11721" t="s">
        <v>256</v>
      </c>
      <c r="G11721" s="5">
        <v>0</v>
      </c>
    </row>
    <row r="11722" spans="2:7" ht="15" x14ac:dyDescent="0.25">
      <c r="B11722" t="str">
        <f t="shared" si="277"/>
        <v>Panama2015U.S. Market Share</v>
      </c>
      <c r="C11722" s="1" t="s">
        <v>213</v>
      </c>
      <c r="D11722" s="1">
        <v>2015</v>
      </c>
      <c r="E11722" t="s">
        <v>342</v>
      </c>
      <c r="F11722" s="44" t="s">
        <v>295</v>
      </c>
      <c r="G11722" s="45">
        <f>IF(AND(G11720&gt;0,G11721&gt;0),G11721/G11720,0)</f>
        <v>0</v>
      </c>
    </row>
    <row r="11723" spans="2:7" ht="15" x14ac:dyDescent="0.25">
      <c r="B11723" t="str">
        <f t="shared" si="277"/>
        <v>Panama2016Imports</v>
      </c>
      <c r="C11723" s="1" t="s">
        <v>213</v>
      </c>
      <c r="D11723" s="1">
        <v>2016</v>
      </c>
      <c r="E11723" t="s">
        <v>261</v>
      </c>
      <c r="F11723" t="str">
        <f>VLOOKUP($B11723,psd_cotton!$A$3:$R$91826,18,FALSE)</f>
        <v>1000 480 lb. Bales</v>
      </c>
      <c r="G11723" s="5">
        <f>VLOOKUP($B11723,psd_cotton!$A$3:$Q$91826,16,FALSE)</f>
        <v>0</v>
      </c>
    </row>
    <row r="11724" spans="2:7" ht="15" x14ac:dyDescent="0.25">
      <c r="B11724" t="str">
        <f t="shared" si="277"/>
        <v>Panama2016U.S. Exports</v>
      </c>
      <c r="C11724" s="1" t="s">
        <v>213</v>
      </c>
      <c r="D11724" s="1">
        <v>2016</v>
      </c>
      <c r="E11724" t="s">
        <v>341</v>
      </c>
      <c r="F11724" t="s">
        <v>256</v>
      </c>
      <c r="G11724" s="5">
        <v>0</v>
      </c>
    </row>
    <row r="11725" spans="2:7" ht="15" x14ac:dyDescent="0.25">
      <c r="B11725" t="str">
        <f t="shared" si="277"/>
        <v>Panama2016U.S. Market Share</v>
      </c>
      <c r="C11725" s="1" t="s">
        <v>213</v>
      </c>
      <c r="D11725" s="1">
        <v>2016</v>
      </c>
      <c r="E11725" t="s">
        <v>342</v>
      </c>
      <c r="F11725" s="44" t="s">
        <v>295</v>
      </c>
      <c r="G11725" s="45">
        <f>IF(AND(G11723&gt;0,G11724&gt;0),G11724/G11723,0)</f>
        <v>0</v>
      </c>
    </row>
    <row r="11726" spans="2:7" ht="15" x14ac:dyDescent="0.25">
      <c r="B11726" t="str">
        <f t="shared" si="277"/>
        <v>Panama2017Imports</v>
      </c>
      <c r="C11726" s="1" t="s">
        <v>213</v>
      </c>
      <c r="D11726" s="1">
        <v>2017</v>
      </c>
      <c r="E11726" t="s">
        <v>261</v>
      </c>
      <c r="F11726" t="str">
        <f>VLOOKUP($B11726,psd_cotton!$A$3:$R$91826,18,FALSE)</f>
        <v>1000 480 lb. Bales</v>
      </c>
      <c r="G11726" s="5">
        <f>VLOOKUP($B11726,psd_cotton!$A$3:$Q$91826,16,FALSE)</f>
        <v>0</v>
      </c>
    </row>
    <row r="11727" spans="2:7" ht="15" x14ac:dyDescent="0.25">
      <c r="B11727" t="str">
        <f t="shared" si="277"/>
        <v>Panama2017U.S. Exports</v>
      </c>
      <c r="C11727" s="1" t="s">
        <v>213</v>
      </c>
      <c r="D11727" s="1">
        <v>2017</v>
      </c>
      <c r="E11727" t="s">
        <v>341</v>
      </c>
      <c r="F11727" t="s">
        <v>256</v>
      </c>
      <c r="G11727" s="5">
        <v>0</v>
      </c>
    </row>
    <row r="11728" spans="2:7" ht="15" x14ac:dyDescent="0.25">
      <c r="B11728" t="str">
        <f t="shared" si="277"/>
        <v>Panama2017U.S. Market Share</v>
      </c>
      <c r="C11728" s="1" t="s">
        <v>213</v>
      </c>
      <c r="D11728" s="1">
        <v>2017</v>
      </c>
      <c r="E11728" t="s">
        <v>342</v>
      </c>
      <c r="F11728" s="44" t="s">
        <v>295</v>
      </c>
      <c r="G11728" s="45">
        <f>IF(AND(G11726&gt;0,G11727&gt;0),G11727/G11726,0)</f>
        <v>0</v>
      </c>
    </row>
    <row r="11729" spans="2:7" ht="15" x14ac:dyDescent="0.25">
      <c r="B11729" t="str">
        <f t="shared" si="277"/>
        <v>Panama2018Imports</v>
      </c>
      <c r="C11729" s="1" t="s">
        <v>213</v>
      </c>
      <c r="D11729">
        <v>2018</v>
      </c>
      <c r="E11729" t="s">
        <v>261</v>
      </c>
      <c r="F11729" t="str">
        <f>VLOOKUP($B11729,psd_cotton!$A$3:$R$91826,18,FALSE)</f>
        <v>1000 480 lb. Bales</v>
      </c>
      <c r="G11729" s="5">
        <f>VLOOKUP($B11729,psd_cotton!$A$3:$Q$91826,16,FALSE)</f>
        <v>0</v>
      </c>
    </row>
    <row r="11730" spans="2:7" ht="15" x14ac:dyDescent="0.25">
      <c r="B11730" t="str">
        <f t="shared" si="277"/>
        <v>Panama2018U.S. Exports</v>
      </c>
      <c r="C11730" s="1" t="s">
        <v>213</v>
      </c>
      <c r="D11730">
        <v>2018</v>
      </c>
      <c r="E11730" t="s">
        <v>341</v>
      </c>
      <c r="F11730" t="s">
        <v>256</v>
      </c>
      <c r="G11730" s="5">
        <v>0</v>
      </c>
    </row>
    <row r="11731" spans="2:7" ht="15" x14ac:dyDescent="0.25">
      <c r="B11731" t="str">
        <f t="shared" si="277"/>
        <v>Panama2018U.S. Market Share</v>
      </c>
      <c r="C11731" s="1" t="s">
        <v>213</v>
      </c>
      <c r="D11731">
        <v>2018</v>
      </c>
      <c r="E11731" t="s">
        <v>342</v>
      </c>
      <c r="F11731" s="44" t="s">
        <v>295</v>
      </c>
      <c r="G11731" s="45">
        <f>IF(AND(G11729&gt;0,G11730&gt;0),G11730/G11729,0)</f>
        <v>0</v>
      </c>
    </row>
    <row r="11732" spans="2:7" ht="15" x14ac:dyDescent="0.25">
      <c r="B11732" t="str">
        <f t="shared" si="277"/>
        <v>Panama2019Imports</v>
      </c>
      <c r="C11732" s="1" t="s">
        <v>213</v>
      </c>
      <c r="D11732">
        <v>2019</v>
      </c>
      <c r="E11732" t="s">
        <v>261</v>
      </c>
      <c r="F11732" t="str">
        <f>VLOOKUP($B11732,psd_cotton!$A$3:$R$91826,18,FALSE)</f>
        <v>1000 480 lb. Bales</v>
      </c>
      <c r="G11732" s="5">
        <f>VLOOKUP($B11732,psd_cotton!$A$3:$Q$91826,16,FALSE)</f>
        <v>0</v>
      </c>
    </row>
    <row r="11733" spans="2:7" ht="15" x14ac:dyDescent="0.25">
      <c r="B11733" t="str">
        <f t="shared" si="277"/>
        <v>Panama2019U.S. Exports</v>
      </c>
      <c r="C11733" s="1" t="s">
        <v>213</v>
      </c>
      <c r="D11733">
        <v>2019</v>
      </c>
      <c r="E11733" t="s">
        <v>341</v>
      </c>
      <c r="F11733" t="s">
        <v>256</v>
      </c>
      <c r="G11733" s="5">
        <v>0</v>
      </c>
    </row>
    <row r="11734" spans="2:7" ht="15" x14ac:dyDescent="0.25">
      <c r="B11734" t="str">
        <f t="shared" si="277"/>
        <v>Panama2019U.S. Market Share</v>
      </c>
      <c r="C11734" s="1" t="s">
        <v>213</v>
      </c>
      <c r="D11734">
        <v>2019</v>
      </c>
      <c r="E11734" t="s">
        <v>342</v>
      </c>
      <c r="F11734" s="44" t="s">
        <v>295</v>
      </c>
      <c r="G11734" s="45">
        <f>IF(AND(G11732&gt;0,G11733&gt;0),G11733/G11732,0)</f>
        <v>0</v>
      </c>
    </row>
    <row r="11735" spans="2:7" ht="15" x14ac:dyDescent="0.25">
      <c r="B11735" t="str">
        <f t="shared" si="277"/>
        <v>Panama2020Imports</v>
      </c>
      <c r="C11735" s="1" t="s">
        <v>213</v>
      </c>
      <c r="D11735">
        <v>2020</v>
      </c>
      <c r="E11735" t="s">
        <v>261</v>
      </c>
      <c r="F11735" t="str">
        <f>VLOOKUP($B11735,psd_cotton!$A$3:$R$91826,18,FALSE)</f>
        <v>1000 480 lb. Bales</v>
      </c>
      <c r="G11735" s="5">
        <f>VLOOKUP($B11735,psd_cotton!$A$3:$Q$91826,16,FALSE)</f>
        <v>0</v>
      </c>
    </row>
    <row r="11736" spans="2:7" ht="15" x14ac:dyDescent="0.25">
      <c r="B11736" t="str">
        <f t="shared" si="277"/>
        <v>Panama2020U.S. Exports</v>
      </c>
      <c r="C11736" s="1" t="s">
        <v>213</v>
      </c>
      <c r="D11736">
        <v>2020</v>
      </c>
      <c r="E11736" t="s">
        <v>341</v>
      </c>
      <c r="F11736" t="s">
        <v>256</v>
      </c>
      <c r="G11736" s="5">
        <v>0</v>
      </c>
    </row>
    <row r="11737" spans="2:7" ht="15" x14ac:dyDescent="0.25">
      <c r="B11737" t="str">
        <f t="shared" si="277"/>
        <v>Panama2020U.S. Market Share</v>
      </c>
      <c r="C11737" s="1" t="s">
        <v>213</v>
      </c>
      <c r="D11737">
        <v>2020</v>
      </c>
      <c r="E11737" t="s">
        <v>342</v>
      </c>
      <c r="F11737" s="44" t="s">
        <v>295</v>
      </c>
      <c r="G11737" s="45">
        <f>IF(AND(G11735&gt;0,G11736&gt;0),G11736/G11735,0)</f>
        <v>0</v>
      </c>
    </row>
    <row r="11738" spans="2:7" ht="15" x14ac:dyDescent="0.25">
      <c r="B11738" t="str">
        <f t="shared" si="277"/>
        <v>Panama2021Imports</v>
      </c>
      <c r="C11738" s="1" t="s">
        <v>213</v>
      </c>
      <c r="D11738" s="1">
        <v>2021</v>
      </c>
      <c r="E11738" t="s">
        <v>261</v>
      </c>
      <c r="F11738" t="str">
        <f>VLOOKUP($B11738,psd_cotton!$A$3:$R$91826,18,FALSE)</f>
        <v>1000 480 lb. Bales</v>
      </c>
      <c r="G11738" s="5">
        <f>VLOOKUP($B11738,psd_cotton!$A$3:$Q$91826,16,FALSE)</f>
        <v>1</v>
      </c>
    </row>
    <row r="11739" spans="2:7" ht="15" x14ac:dyDescent="0.25">
      <c r="B11739" t="str">
        <f t="shared" si="277"/>
        <v>Panama2021U.S. Exports</v>
      </c>
      <c r="C11739" s="1" t="s">
        <v>213</v>
      </c>
      <c r="D11739" s="1">
        <v>2021</v>
      </c>
      <c r="E11739" t="s">
        <v>341</v>
      </c>
      <c r="F11739" t="s">
        <v>256</v>
      </c>
      <c r="G11739" s="5">
        <v>0</v>
      </c>
    </row>
    <row r="11740" spans="2:7" ht="15" x14ac:dyDescent="0.25">
      <c r="B11740" t="str">
        <f t="shared" si="277"/>
        <v>Panama2021U.S. Market Share</v>
      </c>
      <c r="C11740" s="1" t="s">
        <v>213</v>
      </c>
      <c r="D11740" s="1">
        <v>2021</v>
      </c>
      <c r="E11740" t="s">
        <v>342</v>
      </c>
      <c r="F11740" s="44" t="s">
        <v>295</v>
      </c>
      <c r="G11740" s="45">
        <f>IF(AND(G11738&gt;0,G11739&gt;0),G11739/G11738,0)</f>
        <v>0</v>
      </c>
    </row>
    <row r="11741" spans="2:7" ht="15" x14ac:dyDescent="0.25">
      <c r="B11741" t="str">
        <f t="shared" si="277"/>
        <v>Panama2022Imports</v>
      </c>
      <c r="C11741" s="1" t="s">
        <v>213</v>
      </c>
      <c r="D11741">
        <v>2022</v>
      </c>
      <c r="E11741" t="s">
        <v>261</v>
      </c>
      <c r="F11741" t="str">
        <f>VLOOKUP($B11741,psd_cotton!$A$3:$R$91826,18,FALSE)</f>
        <v>1000 480 lb. Bales</v>
      </c>
      <c r="G11741" s="5">
        <f>VLOOKUP($B11741,psd_cotton!$A$3:$Q$91826,16,FALSE)</f>
        <v>1</v>
      </c>
    </row>
    <row r="11742" spans="2:7" ht="15" x14ac:dyDescent="0.25">
      <c r="B11742" t="str">
        <f t="shared" si="277"/>
        <v>Panama2022U.S. Exports</v>
      </c>
      <c r="C11742" s="1" t="s">
        <v>213</v>
      </c>
      <c r="D11742">
        <v>2022</v>
      </c>
      <c r="E11742" t="s">
        <v>341</v>
      </c>
      <c r="F11742" t="s">
        <v>256</v>
      </c>
      <c r="G11742" s="5">
        <v>0</v>
      </c>
    </row>
    <row r="11743" spans="2:7" ht="15" x14ac:dyDescent="0.25">
      <c r="B11743" t="str">
        <f t="shared" si="277"/>
        <v>Panama2022U.S. Market Share</v>
      </c>
      <c r="C11743" s="1" t="s">
        <v>213</v>
      </c>
      <c r="D11743">
        <v>2022</v>
      </c>
      <c r="E11743" t="s">
        <v>342</v>
      </c>
      <c r="F11743" s="44" t="s">
        <v>295</v>
      </c>
      <c r="G11743" s="45">
        <f>IF(AND(G11741&gt;0,G11742&gt;0),G11742/G11741,0)</f>
        <v>0</v>
      </c>
    </row>
    <row r="11744" spans="2:7" x14ac:dyDescent="0.2">
      <c r="B11744" t="str">
        <f t="shared" si="277"/>
        <v>Panama2023Imports</v>
      </c>
      <c r="C11744" t="s">
        <v>213</v>
      </c>
      <c r="D11744">
        <v>2023</v>
      </c>
      <c r="E11744" t="s">
        <v>261</v>
      </c>
      <c r="F11744" t="str">
        <f>VLOOKUP($B11744,psd_cotton!$A$3:$R$91826,18,FALSE)</f>
        <v>1000 480 lb. Bales</v>
      </c>
      <c r="G11744" s="5">
        <f>VLOOKUP($B11744,psd_cotton!$A$3:$Q$91826,16,FALSE)</f>
        <v>1</v>
      </c>
    </row>
    <row r="11745" spans="2:7" x14ac:dyDescent="0.2">
      <c r="B11745" t="str">
        <f t="shared" si="277"/>
        <v>Panama2023U.S. Exports</v>
      </c>
      <c r="C11745" t="s">
        <v>213</v>
      </c>
      <c r="D11745">
        <v>2023</v>
      </c>
      <c r="E11745" t="s">
        <v>341</v>
      </c>
      <c r="F11745" t="s">
        <v>256</v>
      </c>
      <c r="G11745" s="5">
        <v>0</v>
      </c>
    </row>
    <row r="11746" spans="2:7" x14ac:dyDescent="0.2">
      <c r="B11746" t="str">
        <f t="shared" si="277"/>
        <v>Panama2023U.S. Market Share</v>
      </c>
      <c r="C11746" t="s">
        <v>213</v>
      </c>
      <c r="D11746">
        <v>2023</v>
      </c>
      <c r="E11746" t="s">
        <v>342</v>
      </c>
      <c r="F11746" s="44" t="s">
        <v>295</v>
      </c>
      <c r="G11746" s="45">
        <f>IF(AND(G11744&gt;0,G11745&gt;0),G11745/G11744,0)</f>
        <v>0</v>
      </c>
    </row>
    <row r="11747" spans="2:7" x14ac:dyDescent="0.2">
      <c r="B11747" t="str">
        <f t="shared" si="277"/>
        <v>Panama2024Imports</v>
      </c>
      <c r="C11747" t="s">
        <v>213</v>
      </c>
      <c r="D11747">
        <v>2024</v>
      </c>
      <c r="E11747" t="s">
        <v>261</v>
      </c>
      <c r="F11747" t="str">
        <f>VLOOKUP($B11747,psd_cotton!$A$3:$R$91826,18,FALSE)</f>
        <v>1000 480 lb. Bales</v>
      </c>
      <c r="G11747" s="5">
        <f>VLOOKUP($B11747,psd_cotton!$A$3:$Q$91826,16,FALSE)</f>
        <v>1</v>
      </c>
    </row>
    <row r="11748" spans="2:7" x14ac:dyDescent="0.2">
      <c r="B11748" t="str">
        <f t="shared" si="277"/>
        <v>Panama2024U.S. Exports</v>
      </c>
      <c r="C11748" t="s">
        <v>213</v>
      </c>
      <c r="D11748">
        <v>2024</v>
      </c>
      <c r="E11748" t="s">
        <v>341</v>
      </c>
      <c r="F11748" t="s">
        <v>256</v>
      </c>
      <c r="G11748" s="5">
        <v>0</v>
      </c>
    </row>
    <row r="11749" spans="2:7" x14ac:dyDescent="0.2">
      <c r="B11749" t="str">
        <f t="shared" si="277"/>
        <v>Panama2024U.S. Market Share</v>
      </c>
      <c r="C11749" t="s">
        <v>213</v>
      </c>
      <c r="D11749">
        <v>2024</v>
      </c>
      <c r="E11749" t="s">
        <v>342</v>
      </c>
      <c r="F11749" s="44" t="s">
        <v>295</v>
      </c>
      <c r="G11749" s="45">
        <f>IF(AND(G11747&gt;0,G11748&gt;0),G11748/G11747,0)</f>
        <v>0</v>
      </c>
    </row>
    <row r="11750" spans="2:7" ht="15" x14ac:dyDescent="0.25">
      <c r="B11750" t="str">
        <f t="shared" si="277"/>
        <v>Paraguay1978Imports</v>
      </c>
      <c r="C11750" s="1" t="s">
        <v>214</v>
      </c>
      <c r="D11750" s="1">
        <v>1978</v>
      </c>
      <c r="E11750" t="s">
        <v>261</v>
      </c>
      <c r="F11750" t="str">
        <f>VLOOKUP($B11750,psd_cotton!$A$3:$R$91826,18,FALSE)</f>
        <v>1000 480 lb. Bales</v>
      </c>
      <c r="G11750" s="5">
        <f>VLOOKUP($B11750,psd_cotton!$A$3:$Q$91826,16,FALSE)</f>
        <v>0</v>
      </c>
    </row>
    <row r="11751" spans="2:7" ht="15" x14ac:dyDescent="0.25">
      <c r="B11751" t="str">
        <f t="shared" si="277"/>
        <v>Paraguay1978U.S. Exports</v>
      </c>
      <c r="C11751" s="1" t="s">
        <v>214</v>
      </c>
      <c r="D11751" s="1">
        <v>1978</v>
      </c>
      <c r="E11751" t="s">
        <v>341</v>
      </c>
      <c r="F11751" t="s">
        <v>256</v>
      </c>
      <c r="G11751" s="5">
        <v>0</v>
      </c>
    </row>
    <row r="11752" spans="2:7" ht="15" x14ac:dyDescent="0.25">
      <c r="B11752" t="str">
        <f t="shared" si="277"/>
        <v>Paraguay1978U.S. Market Share</v>
      </c>
      <c r="C11752" s="1" t="s">
        <v>214</v>
      </c>
      <c r="D11752" s="1">
        <v>1978</v>
      </c>
      <c r="E11752" t="s">
        <v>342</v>
      </c>
      <c r="F11752" s="44" t="s">
        <v>295</v>
      </c>
      <c r="G11752" s="45">
        <f>IF(AND(G11750&gt;0,G11751&gt;0),G11751/G11750,0)</f>
        <v>0</v>
      </c>
    </row>
    <row r="11753" spans="2:7" ht="15" x14ac:dyDescent="0.25">
      <c r="B11753" t="str">
        <f t="shared" si="277"/>
        <v>Paraguay1979Imports</v>
      </c>
      <c r="C11753" s="1" t="s">
        <v>214</v>
      </c>
      <c r="D11753" s="1">
        <v>1979</v>
      </c>
      <c r="E11753" t="s">
        <v>261</v>
      </c>
      <c r="F11753" t="str">
        <f>VLOOKUP($B11753,psd_cotton!$A$3:$R$91826,18,FALSE)</f>
        <v>1000 480 lb. Bales</v>
      </c>
      <c r="G11753" s="5">
        <f>VLOOKUP($B11753,psd_cotton!$A$3:$Q$91826,16,FALSE)</f>
        <v>0</v>
      </c>
    </row>
    <row r="11754" spans="2:7" ht="15" x14ac:dyDescent="0.25">
      <c r="B11754" t="str">
        <f t="shared" si="277"/>
        <v>Paraguay1979U.S. Exports</v>
      </c>
      <c r="C11754" s="1" t="s">
        <v>214</v>
      </c>
      <c r="D11754" s="1">
        <v>1979</v>
      </c>
      <c r="E11754" t="s">
        <v>341</v>
      </c>
      <c r="F11754" t="s">
        <v>256</v>
      </c>
      <c r="G11754" s="5">
        <v>0</v>
      </c>
    </row>
    <row r="11755" spans="2:7" ht="15" x14ac:dyDescent="0.25">
      <c r="B11755" t="str">
        <f t="shared" si="277"/>
        <v>Paraguay1979U.S. Market Share</v>
      </c>
      <c r="C11755" s="1" t="s">
        <v>214</v>
      </c>
      <c r="D11755" s="1">
        <v>1979</v>
      </c>
      <c r="E11755" t="s">
        <v>342</v>
      </c>
      <c r="F11755" s="44" t="s">
        <v>295</v>
      </c>
      <c r="G11755" s="45">
        <f>IF(AND(G11753&gt;0,G11754&gt;0),G11754/G11753,0)</f>
        <v>0</v>
      </c>
    </row>
    <row r="11756" spans="2:7" ht="15" x14ac:dyDescent="0.25">
      <c r="B11756" t="str">
        <f t="shared" si="277"/>
        <v>Paraguay1980Imports</v>
      </c>
      <c r="C11756" s="1" t="s">
        <v>214</v>
      </c>
      <c r="D11756" s="1">
        <v>1980</v>
      </c>
      <c r="E11756" t="s">
        <v>261</v>
      </c>
      <c r="F11756" t="str">
        <f>VLOOKUP($B11756,psd_cotton!$A$3:$R$91826,18,FALSE)</f>
        <v>1000 480 lb. Bales</v>
      </c>
      <c r="G11756" s="5">
        <f>VLOOKUP($B11756,psd_cotton!$A$3:$Q$91826,16,FALSE)</f>
        <v>0</v>
      </c>
    </row>
    <row r="11757" spans="2:7" ht="15" x14ac:dyDescent="0.25">
      <c r="B11757" t="str">
        <f t="shared" si="277"/>
        <v>Paraguay1980U.S. Exports</v>
      </c>
      <c r="C11757" s="1" t="s">
        <v>214</v>
      </c>
      <c r="D11757" s="1">
        <v>1980</v>
      </c>
      <c r="E11757" t="s">
        <v>341</v>
      </c>
      <c r="F11757" t="s">
        <v>256</v>
      </c>
      <c r="G11757" s="5">
        <v>0</v>
      </c>
    </row>
    <row r="11758" spans="2:7" ht="15" x14ac:dyDescent="0.25">
      <c r="B11758" t="str">
        <f t="shared" si="277"/>
        <v>Paraguay1980U.S. Market Share</v>
      </c>
      <c r="C11758" s="1" t="s">
        <v>214</v>
      </c>
      <c r="D11758" s="1">
        <v>1980</v>
      </c>
      <c r="E11758" t="s">
        <v>342</v>
      </c>
      <c r="F11758" s="44" t="s">
        <v>295</v>
      </c>
      <c r="G11758" s="45">
        <f>IF(AND(G11756&gt;0,G11757&gt;0),G11757/G11756,0)</f>
        <v>0</v>
      </c>
    </row>
    <row r="11759" spans="2:7" ht="15" x14ac:dyDescent="0.25">
      <c r="B11759" t="str">
        <f t="shared" si="277"/>
        <v>Paraguay1981Imports</v>
      </c>
      <c r="C11759" s="1" t="s">
        <v>214</v>
      </c>
      <c r="D11759" s="1">
        <v>1981</v>
      </c>
      <c r="E11759" t="s">
        <v>261</v>
      </c>
      <c r="F11759" t="str">
        <f>VLOOKUP($B11759,psd_cotton!$A$3:$R$91826,18,FALSE)</f>
        <v>1000 480 lb. Bales</v>
      </c>
      <c r="G11759" s="5">
        <f>VLOOKUP($B11759,psd_cotton!$A$3:$Q$91826,16,FALSE)</f>
        <v>0</v>
      </c>
    </row>
    <row r="11760" spans="2:7" ht="15" x14ac:dyDescent="0.25">
      <c r="B11760" t="str">
        <f t="shared" si="277"/>
        <v>Paraguay1981U.S. Exports</v>
      </c>
      <c r="C11760" s="1" t="s">
        <v>214</v>
      </c>
      <c r="D11760" s="1">
        <v>1981</v>
      </c>
      <c r="E11760" t="s">
        <v>341</v>
      </c>
      <c r="F11760" t="s">
        <v>256</v>
      </c>
      <c r="G11760" s="5">
        <v>0</v>
      </c>
    </row>
    <row r="11761" spans="2:7" ht="15" x14ac:dyDescent="0.25">
      <c r="B11761" t="str">
        <f t="shared" si="277"/>
        <v>Paraguay1981U.S. Market Share</v>
      </c>
      <c r="C11761" s="1" t="s">
        <v>214</v>
      </c>
      <c r="D11761" s="1">
        <v>1981</v>
      </c>
      <c r="E11761" t="s">
        <v>342</v>
      </c>
      <c r="F11761" s="44" t="s">
        <v>295</v>
      </c>
      <c r="G11761" s="45">
        <f>IF(AND(G11759&gt;0,G11760&gt;0),G11760/G11759,0)</f>
        <v>0</v>
      </c>
    </row>
    <row r="11762" spans="2:7" ht="15" x14ac:dyDescent="0.25">
      <c r="B11762" t="str">
        <f t="shared" si="277"/>
        <v>Paraguay1982Imports</v>
      </c>
      <c r="C11762" s="1" t="s">
        <v>214</v>
      </c>
      <c r="D11762" s="1">
        <v>1982</v>
      </c>
      <c r="E11762" t="s">
        <v>261</v>
      </c>
      <c r="F11762" t="str">
        <f>VLOOKUP($B11762,psd_cotton!$A$3:$R$91826,18,FALSE)</f>
        <v>1000 480 lb. Bales</v>
      </c>
      <c r="G11762" s="5">
        <f>VLOOKUP($B11762,psd_cotton!$A$3:$Q$91826,16,FALSE)</f>
        <v>0</v>
      </c>
    </row>
    <row r="11763" spans="2:7" ht="15" x14ac:dyDescent="0.25">
      <c r="B11763" t="str">
        <f t="shared" si="277"/>
        <v>Paraguay1982U.S. Exports</v>
      </c>
      <c r="C11763" s="1" t="s">
        <v>214</v>
      </c>
      <c r="D11763" s="1">
        <v>1982</v>
      </c>
      <c r="E11763" t="s">
        <v>341</v>
      </c>
      <c r="F11763" t="s">
        <v>256</v>
      </c>
      <c r="G11763" s="5">
        <v>0</v>
      </c>
    </row>
    <row r="11764" spans="2:7" ht="15" x14ac:dyDescent="0.25">
      <c r="B11764" t="str">
        <f t="shared" si="277"/>
        <v>Paraguay1982U.S. Market Share</v>
      </c>
      <c r="C11764" s="1" t="s">
        <v>214</v>
      </c>
      <c r="D11764" s="1">
        <v>1982</v>
      </c>
      <c r="E11764" t="s">
        <v>342</v>
      </c>
      <c r="F11764" s="44" t="s">
        <v>295</v>
      </c>
      <c r="G11764" s="45">
        <f>IF(AND(G11762&gt;0,G11763&gt;0),G11763/G11762,0)</f>
        <v>0</v>
      </c>
    </row>
    <row r="11765" spans="2:7" ht="15" x14ac:dyDescent="0.25">
      <c r="B11765" t="str">
        <f t="shared" si="277"/>
        <v>Paraguay1983Imports</v>
      </c>
      <c r="C11765" s="1" t="s">
        <v>214</v>
      </c>
      <c r="D11765" s="1">
        <v>1983</v>
      </c>
      <c r="E11765" t="s">
        <v>261</v>
      </c>
      <c r="F11765" t="str">
        <f>VLOOKUP($B11765,psd_cotton!$A$3:$R$91826,18,FALSE)</f>
        <v>1000 480 lb. Bales</v>
      </c>
      <c r="G11765" s="5">
        <f>VLOOKUP($B11765,psd_cotton!$A$3:$Q$91826,16,FALSE)</f>
        <v>0</v>
      </c>
    </row>
    <row r="11766" spans="2:7" ht="15" x14ac:dyDescent="0.25">
      <c r="B11766" t="str">
        <f t="shared" si="277"/>
        <v>Paraguay1983U.S. Exports</v>
      </c>
      <c r="C11766" s="1" t="s">
        <v>214</v>
      </c>
      <c r="D11766" s="1">
        <v>1983</v>
      </c>
      <c r="E11766" t="s">
        <v>341</v>
      </c>
      <c r="F11766" t="s">
        <v>256</v>
      </c>
      <c r="G11766" s="5">
        <v>0</v>
      </c>
    </row>
    <row r="11767" spans="2:7" ht="15" x14ac:dyDescent="0.25">
      <c r="B11767" t="str">
        <f t="shared" si="277"/>
        <v>Paraguay1983U.S. Market Share</v>
      </c>
      <c r="C11767" s="1" t="s">
        <v>214</v>
      </c>
      <c r="D11767" s="1">
        <v>1983</v>
      </c>
      <c r="E11767" t="s">
        <v>342</v>
      </c>
      <c r="F11767" s="44" t="s">
        <v>295</v>
      </c>
      <c r="G11767" s="45">
        <f>IF(AND(G11765&gt;0,G11766&gt;0),G11766/G11765,0)</f>
        <v>0</v>
      </c>
    </row>
    <row r="11768" spans="2:7" ht="15" x14ac:dyDescent="0.25">
      <c r="B11768" t="str">
        <f t="shared" si="277"/>
        <v>Paraguay1984Imports</v>
      </c>
      <c r="C11768" s="1" t="s">
        <v>214</v>
      </c>
      <c r="D11768" s="1">
        <v>1984</v>
      </c>
      <c r="E11768" t="s">
        <v>261</v>
      </c>
      <c r="F11768" t="str">
        <f>VLOOKUP($B11768,psd_cotton!$A$3:$R$91826,18,FALSE)</f>
        <v>1000 480 lb. Bales</v>
      </c>
      <c r="G11768" s="5">
        <f>VLOOKUP($B11768,psd_cotton!$A$3:$Q$91826,16,FALSE)</f>
        <v>0</v>
      </c>
    </row>
    <row r="11769" spans="2:7" ht="15" x14ac:dyDescent="0.25">
      <c r="B11769" t="str">
        <f t="shared" si="277"/>
        <v>Paraguay1984U.S. Exports</v>
      </c>
      <c r="C11769" s="1" t="s">
        <v>214</v>
      </c>
      <c r="D11769" s="1">
        <v>1984</v>
      </c>
      <c r="E11769" t="s">
        <v>341</v>
      </c>
      <c r="F11769" t="s">
        <v>256</v>
      </c>
      <c r="G11769" s="5">
        <v>0</v>
      </c>
    </row>
    <row r="11770" spans="2:7" ht="15" x14ac:dyDescent="0.25">
      <c r="B11770" t="str">
        <f t="shared" si="277"/>
        <v>Paraguay1984U.S. Market Share</v>
      </c>
      <c r="C11770" s="1" t="s">
        <v>214</v>
      </c>
      <c r="D11770" s="1">
        <v>1984</v>
      </c>
      <c r="E11770" t="s">
        <v>342</v>
      </c>
      <c r="F11770" s="44" t="s">
        <v>295</v>
      </c>
      <c r="G11770" s="45">
        <f>IF(AND(G11768&gt;0,G11769&gt;0),G11769/G11768,0)</f>
        <v>0</v>
      </c>
    </row>
    <row r="11771" spans="2:7" ht="15" x14ac:dyDescent="0.25">
      <c r="B11771" t="str">
        <f t="shared" si="277"/>
        <v>Paraguay1985Imports</v>
      </c>
      <c r="C11771" s="1" t="s">
        <v>214</v>
      </c>
      <c r="D11771" s="1">
        <v>1985</v>
      </c>
      <c r="E11771" t="s">
        <v>261</v>
      </c>
      <c r="F11771" t="str">
        <f>VLOOKUP($B11771,psd_cotton!$A$3:$R$91826,18,FALSE)</f>
        <v>1000 480 lb. Bales</v>
      </c>
      <c r="G11771" s="5">
        <f>VLOOKUP($B11771,psd_cotton!$A$3:$Q$91826,16,FALSE)</f>
        <v>0</v>
      </c>
    </row>
    <row r="11772" spans="2:7" ht="15" x14ac:dyDescent="0.25">
      <c r="B11772" t="str">
        <f t="shared" si="277"/>
        <v>Paraguay1985U.S. Exports</v>
      </c>
      <c r="C11772" s="1" t="s">
        <v>214</v>
      </c>
      <c r="D11772" s="1">
        <v>1985</v>
      </c>
      <c r="E11772" t="s">
        <v>341</v>
      </c>
      <c r="F11772" t="s">
        <v>256</v>
      </c>
      <c r="G11772" s="5">
        <v>0</v>
      </c>
    </row>
    <row r="11773" spans="2:7" ht="15" x14ac:dyDescent="0.25">
      <c r="B11773" t="str">
        <f t="shared" si="277"/>
        <v>Paraguay1985U.S. Market Share</v>
      </c>
      <c r="C11773" s="1" t="s">
        <v>214</v>
      </c>
      <c r="D11773" s="1">
        <v>1985</v>
      </c>
      <c r="E11773" t="s">
        <v>342</v>
      </c>
      <c r="F11773" s="44" t="s">
        <v>295</v>
      </c>
      <c r="G11773" s="45">
        <f>IF(AND(G11771&gt;0,G11772&gt;0),G11772/G11771,0)</f>
        <v>0</v>
      </c>
    </row>
    <row r="11774" spans="2:7" ht="15" x14ac:dyDescent="0.25">
      <c r="B11774" t="str">
        <f t="shared" si="277"/>
        <v>Paraguay1986Imports</v>
      </c>
      <c r="C11774" s="1" t="s">
        <v>214</v>
      </c>
      <c r="D11774" s="1">
        <v>1986</v>
      </c>
      <c r="E11774" t="s">
        <v>261</v>
      </c>
      <c r="F11774" t="str">
        <f>VLOOKUP($B11774,psd_cotton!$A$3:$R$91826,18,FALSE)</f>
        <v>1000 480 lb. Bales</v>
      </c>
      <c r="G11774" s="5">
        <f>VLOOKUP($B11774,psd_cotton!$A$3:$Q$91826,16,FALSE)</f>
        <v>0</v>
      </c>
    </row>
    <row r="11775" spans="2:7" ht="15" x14ac:dyDescent="0.25">
      <c r="B11775" t="str">
        <f t="shared" si="277"/>
        <v>Paraguay1986U.S. Exports</v>
      </c>
      <c r="C11775" s="1" t="s">
        <v>214</v>
      </c>
      <c r="D11775" s="1">
        <v>1986</v>
      </c>
      <c r="E11775" t="s">
        <v>341</v>
      </c>
      <c r="F11775" t="s">
        <v>256</v>
      </c>
      <c r="G11775" s="5">
        <v>0</v>
      </c>
    </row>
    <row r="11776" spans="2:7" ht="15" x14ac:dyDescent="0.25">
      <c r="B11776" t="str">
        <f t="shared" si="277"/>
        <v>Paraguay1986U.S. Market Share</v>
      </c>
      <c r="C11776" s="1" t="s">
        <v>214</v>
      </c>
      <c r="D11776" s="1">
        <v>1986</v>
      </c>
      <c r="E11776" t="s">
        <v>342</v>
      </c>
      <c r="F11776" s="44" t="s">
        <v>295</v>
      </c>
      <c r="G11776" s="45">
        <f>IF(AND(G11774&gt;0,G11775&gt;0),G11775/G11774,0)</f>
        <v>0</v>
      </c>
    </row>
    <row r="11777" spans="2:7" ht="15" x14ac:dyDescent="0.25">
      <c r="B11777" t="str">
        <f t="shared" si="277"/>
        <v>Paraguay1987Imports</v>
      </c>
      <c r="C11777" s="1" t="s">
        <v>214</v>
      </c>
      <c r="D11777" s="1">
        <v>1987</v>
      </c>
      <c r="E11777" t="s">
        <v>261</v>
      </c>
      <c r="F11777" t="str">
        <f>VLOOKUP($B11777,psd_cotton!$A$3:$R$91826,18,FALSE)</f>
        <v>1000 480 lb. Bales</v>
      </c>
      <c r="G11777" s="5">
        <f>VLOOKUP($B11777,psd_cotton!$A$3:$Q$91826,16,FALSE)</f>
        <v>0</v>
      </c>
    </row>
    <row r="11778" spans="2:7" ht="15" x14ac:dyDescent="0.25">
      <c r="B11778" t="str">
        <f t="shared" ref="B11778:B11841" si="278">CONCATENATE(C11778,D11778,E11778)</f>
        <v>Paraguay1987U.S. Exports</v>
      </c>
      <c r="C11778" s="1" t="s">
        <v>214</v>
      </c>
      <c r="D11778" s="1">
        <v>1987</v>
      </c>
      <c r="E11778" t="s">
        <v>341</v>
      </c>
      <c r="F11778" t="s">
        <v>256</v>
      </c>
      <c r="G11778" s="5">
        <v>0</v>
      </c>
    </row>
    <row r="11779" spans="2:7" ht="15" x14ac:dyDescent="0.25">
      <c r="B11779" t="str">
        <f t="shared" si="278"/>
        <v>Paraguay1987U.S. Market Share</v>
      </c>
      <c r="C11779" s="1" t="s">
        <v>214</v>
      </c>
      <c r="D11779" s="1">
        <v>1987</v>
      </c>
      <c r="E11779" t="s">
        <v>342</v>
      </c>
      <c r="F11779" s="44" t="s">
        <v>295</v>
      </c>
      <c r="G11779" s="45">
        <f>IF(AND(G11777&gt;0,G11778&gt;0),G11778/G11777,0)</f>
        <v>0</v>
      </c>
    </row>
    <row r="11780" spans="2:7" ht="15" x14ac:dyDescent="0.25">
      <c r="B11780" t="str">
        <f t="shared" si="278"/>
        <v>Paraguay1988Imports</v>
      </c>
      <c r="C11780" s="1" t="s">
        <v>214</v>
      </c>
      <c r="D11780" s="1">
        <v>1988</v>
      </c>
      <c r="E11780" t="s">
        <v>261</v>
      </c>
      <c r="F11780" t="str">
        <f>VLOOKUP($B11780,psd_cotton!$A$3:$R$91826,18,FALSE)</f>
        <v>1000 480 lb. Bales</v>
      </c>
      <c r="G11780" s="5">
        <f>VLOOKUP($B11780,psd_cotton!$A$3:$Q$91826,16,FALSE)</f>
        <v>0</v>
      </c>
    </row>
    <row r="11781" spans="2:7" ht="15" x14ac:dyDescent="0.25">
      <c r="B11781" t="str">
        <f t="shared" si="278"/>
        <v>Paraguay1988U.S. Exports</v>
      </c>
      <c r="C11781" s="1" t="s">
        <v>214</v>
      </c>
      <c r="D11781" s="1">
        <v>1988</v>
      </c>
      <c r="E11781" t="s">
        <v>341</v>
      </c>
      <c r="F11781" t="s">
        <v>256</v>
      </c>
      <c r="G11781" s="5">
        <v>0</v>
      </c>
    </row>
    <row r="11782" spans="2:7" ht="15" x14ac:dyDescent="0.25">
      <c r="B11782" t="str">
        <f t="shared" si="278"/>
        <v>Paraguay1988U.S. Market Share</v>
      </c>
      <c r="C11782" s="1" t="s">
        <v>214</v>
      </c>
      <c r="D11782" s="1">
        <v>1988</v>
      </c>
      <c r="E11782" t="s">
        <v>342</v>
      </c>
      <c r="F11782" s="44" t="s">
        <v>295</v>
      </c>
      <c r="G11782" s="45">
        <f>IF(AND(G11780&gt;0,G11781&gt;0),G11781/G11780,0)</f>
        <v>0</v>
      </c>
    </row>
    <row r="11783" spans="2:7" ht="15" x14ac:dyDescent="0.25">
      <c r="B11783" t="str">
        <f t="shared" si="278"/>
        <v>Paraguay1989Imports</v>
      </c>
      <c r="C11783" s="1" t="s">
        <v>214</v>
      </c>
      <c r="D11783" s="1">
        <v>1989</v>
      </c>
      <c r="E11783" t="s">
        <v>261</v>
      </c>
      <c r="F11783" t="str">
        <f>VLOOKUP($B11783,psd_cotton!$A$3:$R$91826,18,FALSE)</f>
        <v>1000 480 lb. Bales</v>
      </c>
      <c r="G11783" s="5">
        <f>VLOOKUP($B11783,psd_cotton!$A$3:$Q$91826,16,FALSE)</f>
        <v>0</v>
      </c>
    </row>
    <row r="11784" spans="2:7" ht="15" x14ac:dyDescent="0.25">
      <c r="B11784" t="str">
        <f t="shared" si="278"/>
        <v>Paraguay1989U.S. Exports</v>
      </c>
      <c r="C11784" s="1" t="s">
        <v>214</v>
      </c>
      <c r="D11784" s="1">
        <v>1989</v>
      </c>
      <c r="E11784" t="s">
        <v>341</v>
      </c>
      <c r="F11784" t="s">
        <v>256</v>
      </c>
      <c r="G11784" s="5">
        <v>0</v>
      </c>
    </row>
    <row r="11785" spans="2:7" ht="15" x14ac:dyDescent="0.25">
      <c r="B11785" t="str">
        <f t="shared" si="278"/>
        <v>Paraguay1989U.S. Market Share</v>
      </c>
      <c r="C11785" s="1" t="s">
        <v>214</v>
      </c>
      <c r="D11785" s="1">
        <v>1989</v>
      </c>
      <c r="E11785" t="s">
        <v>342</v>
      </c>
      <c r="F11785" s="44" t="s">
        <v>295</v>
      </c>
      <c r="G11785" s="45">
        <f>IF(AND(G11783&gt;0,G11784&gt;0),G11784/G11783,0)</f>
        <v>0</v>
      </c>
    </row>
    <row r="11786" spans="2:7" ht="15" x14ac:dyDescent="0.25">
      <c r="B11786" t="str">
        <f t="shared" si="278"/>
        <v>Paraguay1990Imports</v>
      </c>
      <c r="C11786" s="1" t="s">
        <v>214</v>
      </c>
      <c r="D11786" s="1">
        <v>1990</v>
      </c>
      <c r="E11786" t="s">
        <v>261</v>
      </c>
      <c r="F11786" t="str">
        <f>VLOOKUP($B11786,psd_cotton!$A$3:$R$91826,18,FALSE)</f>
        <v>1000 480 lb. Bales</v>
      </c>
      <c r="G11786" s="5">
        <f>VLOOKUP($B11786,psd_cotton!$A$3:$Q$91826,16,FALSE)</f>
        <v>0</v>
      </c>
    </row>
    <row r="11787" spans="2:7" ht="15" x14ac:dyDescent="0.25">
      <c r="B11787" t="str">
        <f t="shared" si="278"/>
        <v>Paraguay1990U.S. Exports</v>
      </c>
      <c r="C11787" s="1" t="s">
        <v>214</v>
      </c>
      <c r="D11787" s="1">
        <v>1990</v>
      </c>
      <c r="E11787" t="s">
        <v>341</v>
      </c>
      <c r="F11787" t="s">
        <v>256</v>
      </c>
      <c r="G11787" s="5">
        <v>0</v>
      </c>
    </row>
    <row r="11788" spans="2:7" ht="15" x14ac:dyDescent="0.25">
      <c r="B11788" t="str">
        <f t="shared" si="278"/>
        <v>Paraguay1990U.S. Market Share</v>
      </c>
      <c r="C11788" s="1" t="s">
        <v>214</v>
      </c>
      <c r="D11788" s="1">
        <v>1990</v>
      </c>
      <c r="E11788" t="s">
        <v>342</v>
      </c>
      <c r="F11788" s="44" t="s">
        <v>295</v>
      </c>
      <c r="G11788" s="45">
        <f>IF(AND(G11786&gt;0,G11787&gt;0),G11787/G11786,0)</f>
        <v>0</v>
      </c>
    </row>
    <row r="11789" spans="2:7" ht="15" x14ac:dyDescent="0.25">
      <c r="B11789" t="str">
        <f t="shared" si="278"/>
        <v>Paraguay1991Imports</v>
      </c>
      <c r="C11789" s="1" t="s">
        <v>214</v>
      </c>
      <c r="D11789" s="1">
        <v>1991</v>
      </c>
      <c r="E11789" t="s">
        <v>261</v>
      </c>
      <c r="F11789" t="str">
        <f>VLOOKUP($B11789,psd_cotton!$A$3:$R$91826,18,FALSE)</f>
        <v>1000 480 lb. Bales</v>
      </c>
      <c r="G11789" s="5">
        <f>VLOOKUP($B11789,psd_cotton!$A$3:$Q$91826,16,FALSE)</f>
        <v>0</v>
      </c>
    </row>
    <row r="11790" spans="2:7" ht="15" x14ac:dyDescent="0.25">
      <c r="B11790" t="str">
        <f t="shared" si="278"/>
        <v>Paraguay1991U.S. Exports</v>
      </c>
      <c r="C11790" s="1" t="s">
        <v>214</v>
      </c>
      <c r="D11790" s="1">
        <v>1991</v>
      </c>
      <c r="E11790" t="s">
        <v>341</v>
      </c>
      <c r="F11790" t="s">
        <v>256</v>
      </c>
      <c r="G11790" s="5">
        <v>0</v>
      </c>
    </row>
    <row r="11791" spans="2:7" ht="15" x14ac:dyDescent="0.25">
      <c r="B11791" t="str">
        <f t="shared" si="278"/>
        <v>Paraguay1991U.S. Market Share</v>
      </c>
      <c r="C11791" s="1" t="s">
        <v>214</v>
      </c>
      <c r="D11791" s="1">
        <v>1991</v>
      </c>
      <c r="E11791" t="s">
        <v>342</v>
      </c>
      <c r="F11791" s="44" t="s">
        <v>295</v>
      </c>
      <c r="G11791" s="45">
        <f>IF(AND(G11789&gt;0,G11790&gt;0),G11790/G11789,0)</f>
        <v>0</v>
      </c>
    </row>
    <row r="11792" spans="2:7" ht="15" x14ac:dyDescent="0.25">
      <c r="B11792" t="str">
        <f t="shared" si="278"/>
        <v>Paraguay1992Imports</v>
      </c>
      <c r="C11792" s="1" t="s">
        <v>214</v>
      </c>
      <c r="D11792" s="1">
        <v>1992</v>
      </c>
      <c r="E11792" t="s">
        <v>261</v>
      </c>
      <c r="F11792" t="str">
        <f>VLOOKUP($B11792,psd_cotton!$A$3:$R$91826,18,FALSE)</f>
        <v>1000 480 lb. Bales</v>
      </c>
      <c r="G11792" s="5">
        <f>VLOOKUP($B11792,psd_cotton!$A$3:$Q$91826,16,FALSE)</f>
        <v>0</v>
      </c>
    </row>
    <row r="11793" spans="2:7" ht="15" x14ac:dyDescent="0.25">
      <c r="B11793" t="str">
        <f t="shared" si="278"/>
        <v>Paraguay1992U.S. Exports</v>
      </c>
      <c r="C11793" s="1" t="s">
        <v>214</v>
      </c>
      <c r="D11793" s="1">
        <v>1992</v>
      </c>
      <c r="E11793" t="s">
        <v>341</v>
      </c>
      <c r="F11793" t="s">
        <v>256</v>
      </c>
      <c r="G11793" s="5">
        <v>0</v>
      </c>
    </row>
    <row r="11794" spans="2:7" ht="15" x14ac:dyDescent="0.25">
      <c r="B11794" t="str">
        <f t="shared" si="278"/>
        <v>Paraguay1992U.S. Market Share</v>
      </c>
      <c r="C11794" s="1" t="s">
        <v>214</v>
      </c>
      <c r="D11794" s="1">
        <v>1992</v>
      </c>
      <c r="E11794" t="s">
        <v>342</v>
      </c>
      <c r="F11794" s="44" t="s">
        <v>295</v>
      </c>
      <c r="G11794" s="45">
        <f>IF(AND(G11792&gt;0,G11793&gt;0),G11793/G11792,0)</f>
        <v>0</v>
      </c>
    </row>
    <row r="11795" spans="2:7" ht="15" x14ac:dyDescent="0.25">
      <c r="B11795" t="str">
        <f t="shared" si="278"/>
        <v>Paraguay1993Imports</v>
      </c>
      <c r="C11795" s="1" t="s">
        <v>214</v>
      </c>
      <c r="D11795" s="1">
        <v>1993</v>
      </c>
      <c r="E11795" t="s">
        <v>261</v>
      </c>
      <c r="F11795" t="str">
        <f>VLOOKUP($B11795,psd_cotton!$A$3:$R$91826,18,FALSE)</f>
        <v>1000 480 lb. Bales</v>
      </c>
      <c r="G11795" s="5">
        <f>VLOOKUP($B11795,psd_cotton!$A$3:$Q$91826,16,FALSE)</f>
        <v>0</v>
      </c>
    </row>
    <row r="11796" spans="2:7" ht="15" x14ac:dyDescent="0.25">
      <c r="B11796" t="str">
        <f t="shared" si="278"/>
        <v>Paraguay1993U.S. Exports</v>
      </c>
      <c r="C11796" s="1" t="s">
        <v>214</v>
      </c>
      <c r="D11796" s="1">
        <v>1993</v>
      </c>
      <c r="E11796" t="s">
        <v>341</v>
      </c>
      <c r="F11796" t="s">
        <v>256</v>
      </c>
      <c r="G11796" s="5">
        <v>0</v>
      </c>
    </row>
    <row r="11797" spans="2:7" ht="15" x14ac:dyDescent="0.25">
      <c r="B11797" t="str">
        <f t="shared" si="278"/>
        <v>Paraguay1993U.S. Market Share</v>
      </c>
      <c r="C11797" s="1" t="s">
        <v>214</v>
      </c>
      <c r="D11797" s="1">
        <v>1993</v>
      </c>
      <c r="E11797" t="s">
        <v>342</v>
      </c>
      <c r="F11797" s="44" t="s">
        <v>295</v>
      </c>
      <c r="G11797" s="45">
        <f>IF(AND(G11795&gt;0,G11796&gt;0),G11796/G11795,0)</f>
        <v>0</v>
      </c>
    </row>
    <row r="11798" spans="2:7" ht="15" x14ac:dyDescent="0.25">
      <c r="B11798" t="str">
        <f t="shared" si="278"/>
        <v>Paraguay1994Imports</v>
      </c>
      <c r="C11798" s="1" t="s">
        <v>214</v>
      </c>
      <c r="D11798" s="1">
        <v>1994</v>
      </c>
      <c r="E11798" t="s">
        <v>261</v>
      </c>
      <c r="F11798" t="str">
        <f>VLOOKUP($B11798,psd_cotton!$A$3:$R$91826,18,FALSE)</f>
        <v>1000 480 lb. Bales</v>
      </c>
      <c r="G11798" s="5">
        <f>VLOOKUP($B11798,psd_cotton!$A$3:$Q$91826,16,FALSE)</f>
        <v>0</v>
      </c>
    </row>
    <row r="11799" spans="2:7" ht="15" x14ac:dyDescent="0.25">
      <c r="B11799" t="str">
        <f t="shared" si="278"/>
        <v>Paraguay1994U.S. Exports</v>
      </c>
      <c r="C11799" s="1" t="s">
        <v>214</v>
      </c>
      <c r="D11799" s="1">
        <v>1994</v>
      </c>
      <c r="E11799" t="s">
        <v>341</v>
      </c>
      <c r="F11799" t="s">
        <v>256</v>
      </c>
      <c r="G11799" s="5">
        <v>0</v>
      </c>
    </row>
    <row r="11800" spans="2:7" ht="15" x14ac:dyDescent="0.25">
      <c r="B11800" t="str">
        <f t="shared" si="278"/>
        <v>Paraguay1994U.S. Market Share</v>
      </c>
      <c r="C11800" s="1" t="s">
        <v>214</v>
      </c>
      <c r="D11800" s="1">
        <v>1994</v>
      </c>
      <c r="E11800" t="s">
        <v>342</v>
      </c>
      <c r="F11800" s="44" t="s">
        <v>295</v>
      </c>
      <c r="G11800" s="45">
        <f>IF(AND(G11798&gt;0,G11799&gt;0),G11799/G11798,0)</f>
        <v>0</v>
      </c>
    </row>
    <row r="11801" spans="2:7" ht="15" x14ac:dyDescent="0.25">
      <c r="B11801" t="str">
        <f t="shared" si="278"/>
        <v>Paraguay1995Imports</v>
      </c>
      <c r="C11801" s="1" t="s">
        <v>214</v>
      </c>
      <c r="D11801" s="1">
        <v>1995</v>
      </c>
      <c r="E11801" t="s">
        <v>261</v>
      </c>
      <c r="F11801" t="str">
        <f>VLOOKUP($B11801,psd_cotton!$A$3:$R$91826,18,FALSE)</f>
        <v>1000 480 lb. Bales</v>
      </c>
      <c r="G11801" s="5">
        <f>VLOOKUP($B11801,psd_cotton!$A$3:$Q$91826,16,FALSE)</f>
        <v>23</v>
      </c>
    </row>
    <row r="11802" spans="2:7" ht="15" x14ac:dyDescent="0.25">
      <c r="B11802" t="str">
        <f t="shared" si="278"/>
        <v>Paraguay1995U.S. Exports</v>
      </c>
      <c r="C11802" s="1" t="s">
        <v>214</v>
      </c>
      <c r="D11802" s="1">
        <v>1995</v>
      </c>
      <c r="E11802" t="s">
        <v>341</v>
      </c>
      <c r="F11802" t="s">
        <v>256</v>
      </c>
      <c r="G11802" s="5">
        <v>0</v>
      </c>
    </row>
    <row r="11803" spans="2:7" ht="15" x14ac:dyDescent="0.25">
      <c r="B11803" t="str">
        <f t="shared" si="278"/>
        <v>Paraguay1995U.S. Market Share</v>
      </c>
      <c r="C11803" s="1" t="s">
        <v>214</v>
      </c>
      <c r="D11803" s="1">
        <v>1995</v>
      </c>
      <c r="E11803" t="s">
        <v>342</v>
      </c>
      <c r="F11803" s="44" t="s">
        <v>295</v>
      </c>
      <c r="G11803" s="45">
        <f>IF(AND(G11801&gt;0,G11802&gt;0),G11802/G11801,0)</f>
        <v>0</v>
      </c>
    </row>
    <row r="11804" spans="2:7" ht="15" x14ac:dyDescent="0.25">
      <c r="B11804" t="str">
        <f t="shared" si="278"/>
        <v>Paraguay1996Imports</v>
      </c>
      <c r="C11804" s="1" t="s">
        <v>214</v>
      </c>
      <c r="D11804" s="1">
        <v>1996</v>
      </c>
      <c r="E11804" t="s">
        <v>261</v>
      </c>
      <c r="F11804" t="str">
        <f>VLOOKUP($B11804,psd_cotton!$A$3:$R$91826,18,FALSE)</f>
        <v>1000 480 lb. Bales</v>
      </c>
      <c r="G11804" s="5">
        <f>VLOOKUP($B11804,psd_cotton!$A$3:$Q$91826,16,FALSE)</f>
        <v>25</v>
      </c>
    </row>
    <row r="11805" spans="2:7" ht="15" x14ac:dyDescent="0.25">
      <c r="B11805" t="str">
        <f t="shared" si="278"/>
        <v>Paraguay1996U.S. Exports</v>
      </c>
      <c r="C11805" s="1" t="s">
        <v>214</v>
      </c>
      <c r="D11805" s="1">
        <v>1996</v>
      </c>
      <c r="E11805" t="s">
        <v>341</v>
      </c>
      <c r="F11805" t="s">
        <v>256</v>
      </c>
      <c r="G11805" s="5">
        <v>0</v>
      </c>
    </row>
    <row r="11806" spans="2:7" ht="15" x14ac:dyDescent="0.25">
      <c r="B11806" t="str">
        <f t="shared" si="278"/>
        <v>Paraguay1996U.S. Market Share</v>
      </c>
      <c r="C11806" s="1" t="s">
        <v>214</v>
      </c>
      <c r="D11806" s="1">
        <v>1996</v>
      </c>
      <c r="E11806" t="s">
        <v>342</v>
      </c>
      <c r="F11806" s="44" t="s">
        <v>295</v>
      </c>
      <c r="G11806" s="45">
        <f>IF(AND(G11804&gt;0,G11805&gt;0),G11805/G11804,0)</f>
        <v>0</v>
      </c>
    </row>
    <row r="11807" spans="2:7" ht="15" x14ac:dyDescent="0.25">
      <c r="B11807" t="str">
        <f t="shared" si="278"/>
        <v>Paraguay1997Imports</v>
      </c>
      <c r="C11807" s="1" t="s">
        <v>214</v>
      </c>
      <c r="D11807" s="1">
        <v>1997</v>
      </c>
      <c r="E11807" t="s">
        <v>261</v>
      </c>
      <c r="F11807" t="str">
        <f>VLOOKUP($B11807,psd_cotton!$A$3:$R$91826,18,FALSE)</f>
        <v>1000 480 lb. Bales</v>
      </c>
      <c r="G11807" s="5">
        <f>VLOOKUP($B11807,psd_cotton!$A$3:$Q$91826,16,FALSE)</f>
        <v>0</v>
      </c>
    </row>
    <row r="11808" spans="2:7" ht="15" x14ac:dyDescent="0.25">
      <c r="B11808" t="str">
        <f t="shared" si="278"/>
        <v>Paraguay1997U.S. Exports</v>
      </c>
      <c r="C11808" s="1" t="s">
        <v>214</v>
      </c>
      <c r="D11808" s="1">
        <v>1997</v>
      </c>
      <c r="E11808" t="s">
        <v>341</v>
      </c>
      <c r="F11808" t="s">
        <v>256</v>
      </c>
      <c r="G11808" s="5">
        <v>0</v>
      </c>
    </row>
    <row r="11809" spans="2:7" ht="15" x14ac:dyDescent="0.25">
      <c r="B11809" t="str">
        <f t="shared" si="278"/>
        <v>Paraguay1997U.S. Market Share</v>
      </c>
      <c r="C11809" s="1" t="s">
        <v>214</v>
      </c>
      <c r="D11809" s="1">
        <v>1997</v>
      </c>
      <c r="E11809" t="s">
        <v>342</v>
      </c>
      <c r="F11809" s="44" t="s">
        <v>295</v>
      </c>
      <c r="G11809" s="45">
        <f>IF(AND(G11807&gt;0,G11808&gt;0),G11808/G11807,0)</f>
        <v>0</v>
      </c>
    </row>
    <row r="11810" spans="2:7" ht="15" x14ac:dyDescent="0.25">
      <c r="B11810" t="str">
        <f t="shared" si="278"/>
        <v>Paraguay1998Imports</v>
      </c>
      <c r="C11810" s="1" t="s">
        <v>214</v>
      </c>
      <c r="D11810" s="1">
        <v>1998</v>
      </c>
      <c r="E11810" t="s">
        <v>261</v>
      </c>
      <c r="F11810" t="str">
        <f>VLOOKUP($B11810,psd_cotton!$A$3:$R$91826,18,FALSE)</f>
        <v>1000 480 lb. Bales</v>
      </c>
      <c r="G11810" s="5">
        <f>VLOOKUP($B11810,psd_cotton!$A$3:$Q$91826,16,FALSE)</f>
        <v>0</v>
      </c>
    </row>
    <row r="11811" spans="2:7" ht="15" x14ac:dyDescent="0.25">
      <c r="B11811" t="str">
        <f t="shared" si="278"/>
        <v>Paraguay1998U.S. Exports</v>
      </c>
      <c r="C11811" s="1" t="s">
        <v>214</v>
      </c>
      <c r="D11811" s="1">
        <v>1998</v>
      </c>
      <c r="E11811" t="s">
        <v>341</v>
      </c>
      <c r="F11811" t="s">
        <v>256</v>
      </c>
      <c r="G11811" s="5">
        <v>0</v>
      </c>
    </row>
    <row r="11812" spans="2:7" ht="15" x14ac:dyDescent="0.25">
      <c r="B11812" t="str">
        <f t="shared" si="278"/>
        <v>Paraguay1998U.S. Market Share</v>
      </c>
      <c r="C11812" s="1" t="s">
        <v>214</v>
      </c>
      <c r="D11812" s="1">
        <v>1998</v>
      </c>
      <c r="E11812" t="s">
        <v>342</v>
      </c>
      <c r="F11812" s="44" t="s">
        <v>295</v>
      </c>
      <c r="G11812" s="45">
        <f>IF(AND(G11810&gt;0,G11811&gt;0),G11811/G11810,0)</f>
        <v>0</v>
      </c>
    </row>
    <row r="11813" spans="2:7" ht="15" x14ac:dyDescent="0.25">
      <c r="B11813" t="str">
        <f t="shared" si="278"/>
        <v>Paraguay1999Imports</v>
      </c>
      <c r="C11813" s="1" t="s">
        <v>214</v>
      </c>
      <c r="D11813" s="1">
        <v>1999</v>
      </c>
      <c r="E11813" t="s">
        <v>261</v>
      </c>
      <c r="F11813" t="str">
        <f>VLOOKUP($B11813,psd_cotton!$A$3:$R$91826,18,FALSE)</f>
        <v>1000 480 lb. Bales</v>
      </c>
      <c r="G11813" s="5">
        <f>VLOOKUP($B11813,psd_cotton!$A$3:$Q$91826,16,FALSE)</f>
        <v>0</v>
      </c>
    </row>
    <row r="11814" spans="2:7" ht="15" x14ac:dyDescent="0.25">
      <c r="B11814" t="str">
        <f t="shared" si="278"/>
        <v>Paraguay1999U.S. Exports</v>
      </c>
      <c r="C11814" s="1" t="s">
        <v>214</v>
      </c>
      <c r="D11814" s="1">
        <v>1999</v>
      </c>
      <c r="E11814" t="s">
        <v>341</v>
      </c>
      <c r="F11814" t="s">
        <v>256</v>
      </c>
      <c r="G11814" s="5">
        <v>0</v>
      </c>
    </row>
    <row r="11815" spans="2:7" ht="15" x14ac:dyDescent="0.25">
      <c r="B11815" t="str">
        <f t="shared" si="278"/>
        <v>Paraguay1999U.S. Market Share</v>
      </c>
      <c r="C11815" s="1" t="s">
        <v>214</v>
      </c>
      <c r="D11815" s="1">
        <v>1999</v>
      </c>
      <c r="E11815" t="s">
        <v>342</v>
      </c>
      <c r="F11815" s="44" t="s">
        <v>295</v>
      </c>
      <c r="G11815" s="45">
        <f>IF(AND(G11813&gt;0,G11814&gt;0),G11814/G11813,0)</f>
        <v>0</v>
      </c>
    </row>
    <row r="11816" spans="2:7" ht="15" x14ac:dyDescent="0.25">
      <c r="B11816" t="str">
        <f t="shared" si="278"/>
        <v>Paraguay2000Imports</v>
      </c>
      <c r="C11816" s="1" t="s">
        <v>214</v>
      </c>
      <c r="D11816" s="1">
        <v>2000</v>
      </c>
      <c r="E11816" t="s">
        <v>261</v>
      </c>
      <c r="F11816" t="str">
        <f>VLOOKUP($B11816,psd_cotton!$A$3:$R$91826,18,FALSE)</f>
        <v>1000 480 lb. Bales</v>
      </c>
      <c r="G11816" s="5">
        <f>VLOOKUP($B11816,psd_cotton!$A$3:$Q$91826,16,FALSE)</f>
        <v>0</v>
      </c>
    </row>
    <row r="11817" spans="2:7" ht="15" x14ac:dyDescent="0.25">
      <c r="B11817" t="str">
        <f t="shared" si="278"/>
        <v>Paraguay2000U.S. Exports</v>
      </c>
      <c r="C11817" s="1" t="s">
        <v>214</v>
      </c>
      <c r="D11817" s="1">
        <v>2000</v>
      </c>
      <c r="E11817" t="s">
        <v>341</v>
      </c>
      <c r="F11817" t="s">
        <v>256</v>
      </c>
      <c r="G11817" s="5">
        <v>0</v>
      </c>
    </row>
    <row r="11818" spans="2:7" ht="15" x14ac:dyDescent="0.25">
      <c r="B11818" t="str">
        <f t="shared" si="278"/>
        <v>Paraguay2000U.S. Market Share</v>
      </c>
      <c r="C11818" s="1" t="s">
        <v>214</v>
      </c>
      <c r="D11818" s="1">
        <v>2000</v>
      </c>
      <c r="E11818" t="s">
        <v>342</v>
      </c>
      <c r="F11818" s="44" t="s">
        <v>295</v>
      </c>
      <c r="G11818" s="45">
        <f>IF(AND(G11816&gt;0,G11817&gt;0),G11817/G11816,0)</f>
        <v>0</v>
      </c>
    </row>
    <row r="11819" spans="2:7" ht="15" x14ac:dyDescent="0.25">
      <c r="B11819" t="str">
        <f t="shared" si="278"/>
        <v>Paraguay2001Imports</v>
      </c>
      <c r="C11819" s="1" t="s">
        <v>214</v>
      </c>
      <c r="D11819" s="1">
        <v>2001</v>
      </c>
      <c r="E11819" t="s">
        <v>261</v>
      </c>
      <c r="F11819" t="str">
        <f>VLOOKUP($B11819,psd_cotton!$A$3:$R$91826,18,FALSE)</f>
        <v>1000 480 lb. Bales</v>
      </c>
      <c r="G11819" s="5">
        <f>VLOOKUP($B11819,psd_cotton!$A$3:$Q$91826,16,FALSE)</f>
        <v>0</v>
      </c>
    </row>
    <row r="11820" spans="2:7" ht="15" x14ac:dyDescent="0.25">
      <c r="B11820" t="str">
        <f t="shared" si="278"/>
        <v>Paraguay2001U.S. Exports</v>
      </c>
      <c r="C11820" s="1" t="s">
        <v>214</v>
      </c>
      <c r="D11820" s="1">
        <v>2001</v>
      </c>
      <c r="E11820" t="s">
        <v>341</v>
      </c>
      <c r="F11820" t="s">
        <v>256</v>
      </c>
      <c r="G11820" s="5">
        <v>0</v>
      </c>
    </row>
    <row r="11821" spans="2:7" ht="15" x14ac:dyDescent="0.25">
      <c r="B11821" t="str">
        <f t="shared" si="278"/>
        <v>Paraguay2001U.S. Market Share</v>
      </c>
      <c r="C11821" s="1" t="s">
        <v>214</v>
      </c>
      <c r="D11821" s="1">
        <v>2001</v>
      </c>
      <c r="E11821" t="s">
        <v>342</v>
      </c>
      <c r="F11821" s="44" t="s">
        <v>295</v>
      </c>
      <c r="G11821" s="45">
        <f>IF(AND(G11819&gt;0,G11820&gt;0),G11820/G11819,0)</f>
        <v>0</v>
      </c>
    </row>
    <row r="11822" spans="2:7" ht="15" x14ac:dyDescent="0.25">
      <c r="B11822" t="str">
        <f t="shared" si="278"/>
        <v>Paraguay2002Imports</v>
      </c>
      <c r="C11822" s="1" t="s">
        <v>214</v>
      </c>
      <c r="D11822" s="1">
        <v>2002</v>
      </c>
      <c r="E11822" t="s">
        <v>261</v>
      </c>
      <c r="F11822" t="str">
        <f>VLOOKUP($B11822,psd_cotton!$A$3:$R$91826,18,FALSE)</f>
        <v>1000 480 lb. Bales</v>
      </c>
      <c r="G11822" s="5">
        <f>VLOOKUP($B11822,psd_cotton!$A$3:$Q$91826,16,FALSE)</f>
        <v>0</v>
      </c>
    </row>
    <row r="11823" spans="2:7" ht="15" x14ac:dyDescent="0.25">
      <c r="B11823" t="str">
        <f t="shared" si="278"/>
        <v>Paraguay2002U.S. Exports</v>
      </c>
      <c r="C11823" s="1" t="s">
        <v>214</v>
      </c>
      <c r="D11823" s="1">
        <v>2002</v>
      </c>
      <c r="E11823" t="s">
        <v>341</v>
      </c>
      <c r="F11823" t="s">
        <v>256</v>
      </c>
      <c r="G11823" s="5">
        <v>0</v>
      </c>
    </row>
    <row r="11824" spans="2:7" ht="15" x14ac:dyDescent="0.25">
      <c r="B11824" t="str">
        <f t="shared" si="278"/>
        <v>Paraguay2002U.S. Market Share</v>
      </c>
      <c r="C11824" s="1" t="s">
        <v>214</v>
      </c>
      <c r="D11824" s="1">
        <v>2002</v>
      </c>
      <c r="E11824" t="s">
        <v>342</v>
      </c>
      <c r="F11824" s="44" t="s">
        <v>295</v>
      </c>
      <c r="G11824" s="45">
        <f>IF(AND(G11822&gt;0,G11823&gt;0),G11823/G11822,0)</f>
        <v>0</v>
      </c>
    </row>
    <row r="11825" spans="2:7" ht="15" x14ac:dyDescent="0.25">
      <c r="B11825" t="str">
        <f t="shared" si="278"/>
        <v>Paraguay2003Imports</v>
      </c>
      <c r="C11825" s="1" t="s">
        <v>214</v>
      </c>
      <c r="D11825" s="1">
        <v>2003</v>
      </c>
      <c r="E11825" t="s">
        <v>261</v>
      </c>
      <c r="F11825" t="str">
        <f>VLOOKUP($B11825,psd_cotton!$A$3:$R$91826,18,FALSE)</f>
        <v>1000 480 lb. Bales</v>
      </c>
      <c r="G11825" s="5">
        <f>VLOOKUP($B11825,psd_cotton!$A$3:$Q$91826,16,FALSE)</f>
        <v>0</v>
      </c>
    </row>
    <row r="11826" spans="2:7" ht="15" x14ac:dyDescent="0.25">
      <c r="B11826" t="str">
        <f t="shared" si="278"/>
        <v>Paraguay2003U.S. Exports</v>
      </c>
      <c r="C11826" s="1" t="s">
        <v>214</v>
      </c>
      <c r="D11826" s="1">
        <v>2003</v>
      </c>
      <c r="E11826" t="s">
        <v>341</v>
      </c>
      <c r="F11826" t="s">
        <v>256</v>
      </c>
      <c r="G11826" s="5">
        <v>0</v>
      </c>
    </row>
    <row r="11827" spans="2:7" ht="15" x14ac:dyDescent="0.25">
      <c r="B11827" t="str">
        <f t="shared" si="278"/>
        <v>Paraguay2003U.S. Market Share</v>
      </c>
      <c r="C11827" s="1" t="s">
        <v>214</v>
      </c>
      <c r="D11827" s="1">
        <v>2003</v>
      </c>
      <c r="E11827" t="s">
        <v>342</v>
      </c>
      <c r="F11827" s="44" t="s">
        <v>295</v>
      </c>
      <c r="G11827" s="45">
        <f>IF(AND(G11825&gt;0,G11826&gt;0),G11826/G11825,0)</f>
        <v>0</v>
      </c>
    </row>
    <row r="11828" spans="2:7" ht="15" x14ac:dyDescent="0.25">
      <c r="B11828" t="str">
        <f t="shared" si="278"/>
        <v>Paraguay2004Imports</v>
      </c>
      <c r="C11828" s="1" t="s">
        <v>214</v>
      </c>
      <c r="D11828" s="1">
        <v>2004</v>
      </c>
      <c r="E11828" t="s">
        <v>261</v>
      </c>
      <c r="F11828" t="str">
        <f>VLOOKUP($B11828,psd_cotton!$A$3:$R$91826,18,FALSE)</f>
        <v>1000 480 lb. Bales</v>
      </c>
      <c r="G11828" s="5">
        <f>VLOOKUP($B11828,psd_cotton!$A$3:$Q$91826,16,FALSE)</f>
        <v>0</v>
      </c>
    </row>
    <row r="11829" spans="2:7" ht="15" x14ac:dyDescent="0.25">
      <c r="B11829" t="str">
        <f t="shared" si="278"/>
        <v>Paraguay2004U.S. Exports</v>
      </c>
      <c r="C11829" s="1" t="s">
        <v>214</v>
      </c>
      <c r="D11829" s="1">
        <v>2004</v>
      </c>
      <c r="E11829" t="s">
        <v>341</v>
      </c>
      <c r="F11829" t="s">
        <v>256</v>
      </c>
      <c r="G11829" s="5">
        <v>0</v>
      </c>
    </row>
    <row r="11830" spans="2:7" ht="15" x14ac:dyDescent="0.25">
      <c r="B11830" t="str">
        <f t="shared" si="278"/>
        <v>Paraguay2004U.S. Market Share</v>
      </c>
      <c r="C11830" s="1" t="s">
        <v>214</v>
      </c>
      <c r="D11830" s="1">
        <v>2004</v>
      </c>
      <c r="E11830" t="s">
        <v>342</v>
      </c>
      <c r="F11830" s="44" t="s">
        <v>295</v>
      </c>
      <c r="G11830" s="45">
        <f>IF(AND(G11828&gt;0,G11829&gt;0),G11829/G11828,0)</f>
        <v>0</v>
      </c>
    </row>
    <row r="11831" spans="2:7" ht="15" x14ac:dyDescent="0.25">
      <c r="B11831" t="str">
        <f t="shared" si="278"/>
        <v>Paraguay2005Imports</v>
      </c>
      <c r="C11831" s="1" t="s">
        <v>214</v>
      </c>
      <c r="D11831" s="1">
        <v>2005</v>
      </c>
      <c r="E11831" t="s">
        <v>261</v>
      </c>
      <c r="F11831" t="str">
        <f>VLOOKUP($B11831,psd_cotton!$A$3:$R$91826,18,FALSE)</f>
        <v>1000 480 lb. Bales</v>
      </c>
      <c r="G11831" s="5">
        <f>VLOOKUP($B11831,psd_cotton!$A$3:$Q$91826,16,FALSE)</f>
        <v>4</v>
      </c>
    </row>
    <row r="11832" spans="2:7" ht="15" x14ac:dyDescent="0.25">
      <c r="B11832" t="str">
        <f t="shared" si="278"/>
        <v>Paraguay2005U.S. Exports</v>
      </c>
      <c r="C11832" s="1" t="s">
        <v>214</v>
      </c>
      <c r="D11832" s="1">
        <v>2005</v>
      </c>
      <c r="E11832" t="s">
        <v>341</v>
      </c>
      <c r="F11832" t="s">
        <v>256</v>
      </c>
      <c r="G11832" s="5">
        <v>0</v>
      </c>
    </row>
    <row r="11833" spans="2:7" ht="15" x14ac:dyDescent="0.25">
      <c r="B11833" t="str">
        <f t="shared" si="278"/>
        <v>Paraguay2005U.S. Market Share</v>
      </c>
      <c r="C11833" s="1" t="s">
        <v>214</v>
      </c>
      <c r="D11833" s="1">
        <v>2005</v>
      </c>
      <c r="E11833" t="s">
        <v>342</v>
      </c>
      <c r="F11833" s="44" t="s">
        <v>295</v>
      </c>
      <c r="G11833" s="45">
        <f>IF(AND(G11831&gt;0,G11832&gt;0),G11832/G11831,0)</f>
        <v>0</v>
      </c>
    </row>
    <row r="11834" spans="2:7" ht="15" x14ac:dyDescent="0.25">
      <c r="B11834" t="str">
        <f t="shared" si="278"/>
        <v>Paraguay2006Imports</v>
      </c>
      <c r="C11834" s="1" t="s">
        <v>214</v>
      </c>
      <c r="D11834" s="1">
        <v>2006</v>
      </c>
      <c r="E11834" t="s">
        <v>261</v>
      </c>
      <c r="F11834" t="str">
        <f>VLOOKUP($B11834,psd_cotton!$A$3:$R$91826,18,FALSE)</f>
        <v>1000 480 lb. Bales</v>
      </c>
      <c r="G11834" s="5">
        <f>VLOOKUP($B11834,psd_cotton!$A$3:$Q$91826,16,FALSE)</f>
        <v>9</v>
      </c>
    </row>
    <row r="11835" spans="2:7" ht="15" x14ac:dyDescent="0.25">
      <c r="B11835" t="str">
        <f t="shared" si="278"/>
        <v>Paraguay2006U.S. Exports</v>
      </c>
      <c r="C11835" s="1" t="s">
        <v>214</v>
      </c>
      <c r="D11835" s="1">
        <v>2006</v>
      </c>
      <c r="E11835" t="s">
        <v>341</v>
      </c>
      <c r="F11835" t="s">
        <v>256</v>
      </c>
      <c r="G11835" s="5">
        <v>0</v>
      </c>
    </row>
    <row r="11836" spans="2:7" ht="15" x14ac:dyDescent="0.25">
      <c r="B11836" t="str">
        <f t="shared" si="278"/>
        <v>Paraguay2006U.S. Market Share</v>
      </c>
      <c r="C11836" s="1" t="s">
        <v>214</v>
      </c>
      <c r="D11836" s="1">
        <v>2006</v>
      </c>
      <c r="E11836" t="s">
        <v>342</v>
      </c>
      <c r="F11836" s="44" t="s">
        <v>295</v>
      </c>
      <c r="G11836" s="45">
        <f>IF(AND(G11834&gt;0,G11835&gt;0),G11835/G11834,0)</f>
        <v>0</v>
      </c>
    </row>
    <row r="11837" spans="2:7" ht="15" x14ac:dyDescent="0.25">
      <c r="B11837" t="str">
        <f t="shared" si="278"/>
        <v>Paraguay2007Imports</v>
      </c>
      <c r="C11837" s="1" t="s">
        <v>214</v>
      </c>
      <c r="D11837" s="1">
        <v>2007</v>
      </c>
      <c r="E11837" t="s">
        <v>261</v>
      </c>
      <c r="F11837" t="str">
        <f>VLOOKUP($B11837,psd_cotton!$A$3:$R$91826,18,FALSE)</f>
        <v>1000 480 lb. Bales</v>
      </c>
      <c r="G11837" s="5">
        <f>VLOOKUP($B11837,psd_cotton!$A$3:$Q$91826,16,FALSE)</f>
        <v>10</v>
      </c>
    </row>
    <row r="11838" spans="2:7" ht="15" x14ac:dyDescent="0.25">
      <c r="B11838" t="str">
        <f t="shared" si="278"/>
        <v>Paraguay2007U.S. Exports</v>
      </c>
      <c r="C11838" s="1" t="s">
        <v>214</v>
      </c>
      <c r="D11838" s="1">
        <v>2007</v>
      </c>
      <c r="E11838" t="s">
        <v>341</v>
      </c>
      <c r="F11838" t="s">
        <v>256</v>
      </c>
      <c r="G11838" s="5">
        <v>0</v>
      </c>
    </row>
    <row r="11839" spans="2:7" ht="15" x14ac:dyDescent="0.25">
      <c r="B11839" t="str">
        <f t="shared" si="278"/>
        <v>Paraguay2007U.S. Market Share</v>
      </c>
      <c r="C11839" s="1" t="s">
        <v>214</v>
      </c>
      <c r="D11839" s="1">
        <v>2007</v>
      </c>
      <c r="E11839" t="s">
        <v>342</v>
      </c>
      <c r="F11839" s="44" t="s">
        <v>295</v>
      </c>
      <c r="G11839" s="45">
        <f>IF(AND(G11837&gt;0,G11838&gt;0),G11838/G11837,0)</f>
        <v>0</v>
      </c>
    </row>
    <row r="11840" spans="2:7" ht="15" x14ac:dyDescent="0.25">
      <c r="B11840" t="str">
        <f t="shared" si="278"/>
        <v>Paraguay2008Imports</v>
      </c>
      <c r="C11840" s="1" t="s">
        <v>214</v>
      </c>
      <c r="D11840" s="1">
        <v>2008</v>
      </c>
      <c r="E11840" t="s">
        <v>261</v>
      </c>
      <c r="F11840" t="str">
        <f>VLOOKUP($B11840,psd_cotton!$A$3:$R$91826,18,FALSE)</f>
        <v>1000 480 lb. Bales</v>
      </c>
      <c r="G11840" s="5">
        <f>VLOOKUP($B11840,psd_cotton!$A$3:$Q$91826,16,FALSE)</f>
        <v>5</v>
      </c>
    </row>
    <row r="11841" spans="2:7" ht="15" x14ac:dyDescent="0.25">
      <c r="B11841" t="str">
        <f t="shared" si="278"/>
        <v>Paraguay2008U.S. Exports</v>
      </c>
      <c r="C11841" s="1" t="s">
        <v>214</v>
      </c>
      <c r="D11841" s="1">
        <v>2008</v>
      </c>
      <c r="E11841" t="s">
        <v>341</v>
      </c>
      <c r="F11841" t="s">
        <v>256</v>
      </c>
      <c r="G11841" s="5">
        <v>0</v>
      </c>
    </row>
    <row r="11842" spans="2:7" ht="15" x14ac:dyDescent="0.25">
      <c r="B11842" t="str">
        <f t="shared" ref="B11842:B11905" si="279">CONCATENATE(C11842,D11842,E11842)</f>
        <v>Paraguay2008U.S. Market Share</v>
      </c>
      <c r="C11842" s="1" t="s">
        <v>214</v>
      </c>
      <c r="D11842" s="1">
        <v>2008</v>
      </c>
      <c r="E11842" t="s">
        <v>342</v>
      </c>
      <c r="F11842" s="44" t="s">
        <v>295</v>
      </c>
      <c r="G11842" s="45">
        <f>IF(AND(G11840&gt;0,G11841&gt;0),G11841/G11840,0)</f>
        <v>0</v>
      </c>
    </row>
    <row r="11843" spans="2:7" ht="15" x14ac:dyDescent="0.25">
      <c r="B11843" t="str">
        <f t="shared" si="279"/>
        <v>Paraguay2009Imports</v>
      </c>
      <c r="C11843" s="1" t="s">
        <v>214</v>
      </c>
      <c r="D11843" s="1">
        <v>2009</v>
      </c>
      <c r="E11843" t="s">
        <v>261</v>
      </c>
      <c r="F11843" t="str">
        <f>VLOOKUP($B11843,psd_cotton!$A$3:$R$91826,18,FALSE)</f>
        <v>1000 480 lb. Bales</v>
      </c>
      <c r="G11843" s="5">
        <f>VLOOKUP($B11843,psd_cotton!$A$3:$Q$91826,16,FALSE)</f>
        <v>5</v>
      </c>
    </row>
    <row r="11844" spans="2:7" ht="15" x14ac:dyDescent="0.25">
      <c r="B11844" t="str">
        <f t="shared" si="279"/>
        <v>Paraguay2009U.S. Exports</v>
      </c>
      <c r="C11844" s="1" t="s">
        <v>214</v>
      </c>
      <c r="D11844" s="1">
        <v>2009</v>
      </c>
      <c r="E11844" t="s">
        <v>341</v>
      </c>
      <c r="F11844" t="s">
        <v>256</v>
      </c>
      <c r="G11844" s="5">
        <v>0</v>
      </c>
    </row>
    <row r="11845" spans="2:7" ht="15" x14ac:dyDescent="0.25">
      <c r="B11845" t="str">
        <f t="shared" si="279"/>
        <v>Paraguay2009U.S. Market Share</v>
      </c>
      <c r="C11845" s="1" t="s">
        <v>214</v>
      </c>
      <c r="D11845" s="1">
        <v>2009</v>
      </c>
      <c r="E11845" t="s">
        <v>342</v>
      </c>
      <c r="F11845" s="44" t="s">
        <v>295</v>
      </c>
      <c r="G11845" s="45">
        <f>IF(AND(G11843&gt;0,G11844&gt;0),G11844/G11843,0)</f>
        <v>0</v>
      </c>
    </row>
    <row r="11846" spans="2:7" ht="15" x14ac:dyDescent="0.25">
      <c r="B11846" t="str">
        <f t="shared" si="279"/>
        <v>Paraguay2010Imports</v>
      </c>
      <c r="C11846" s="1" t="s">
        <v>214</v>
      </c>
      <c r="D11846" s="1">
        <v>2010</v>
      </c>
      <c r="E11846" t="s">
        <v>261</v>
      </c>
      <c r="F11846" t="str">
        <f>VLOOKUP($B11846,psd_cotton!$A$3:$R$91826,18,FALSE)</f>
        <v>1000 480 lb. Bales</v>
      </c>
      <c r="G11846" s="5">
        <f>VLOOKUP($B11846,psd_cotton!$A$3:$Q$91826,16,FALSE)</f>
        <v>7</v>
      </c>
    </row>
    <row r="11847" spans="2:7" ht="15" x14ac:dyDescent="0.25">
      <c r="B11847" t="str">
        <f t="shared" si="279"/>
        <v>Paraguay2010U.S. Exports</v>
      </c>
      <c r="C11847" s="1" t="s">
        <v>214</v>
      </c>
      <c r="D11847" s="1">
        <v>2010</v>
      </c>
      <c r="E11847" t="s">
        <v>341</v>
      </c>
      <c r="F11847" t="s">
        <v>256</v>
      </c>
      <c r="G11847" s="5">
        <v>0</v>
      </c>
    </row>
    <row r="11848" spans="2:7" ht="15" x14ac:dyDescent="0.25">
      <c r="B11848" t="str">
        <f t="shared" si="279"/>
        <v>Paraguay2010U.S. Market Share</v>
      </c>
      <c r="C11848" s="1" t="s">
        <v>214</v>
      </c>
      <c r="D11848" s="1">
        <v>2010</v>
      </c>
      <c r="E11848" t="s">
        <v>342</v>
      </c>
      <c r="F11848" s="44" t="s">
        <v>295</v>
      </c>
      <c r="G11848" s="45">
        <f>IF(AND(G11846&gt;0,G11847&gt;0),G11847/G11846,0)</f>
        <v>0</v>
      </c>
    </row>
    <row r="11849" spans="2:7" ht="15" x14ac:dyDescent="0.25">
      <c r="B11849" t="str">
        <f t="shared" si="279"/>
        <v>Paraguay2011Imports</v>
      </c>
      <c r="C11849" s="1" t="s">
        <v>214</v>
      </c>
      <c r="D11849" s="1">
        <v>2011</v>
      </c>
      <c r="E11849" t="s">
        <v>261</v>
      </c>
      <c r="F11849" t="str">
        <f>VLOOKUP($B11849,psd_cotton!$A$3:$R$91826,18,FALSE)</f>
        <v>1000 480 lb. Bales</v>
      </c>
      <c r="G11849" s="5">
        <f>VLOOKUP($B11849,psd_cotton!$A$3:$Q$91826,16,FALSE)</f>
        <v>11</v>
      </c>
    </row>
    <row r="11850" spans="2:7" ht="15" x14ac:dyDescent="0.25">
      <c r="B11850" t="str">
        <f t="shared" si="279"/>
        <v>Paraguay2011U.S. Exports</v>
      </c>
      <c r="C11850" s="1" t="s">
        <v>214</v>
      </c>
      <c r="D11850" s="1">
        <v>2011</v>
      </c>
      <c r="E11850" t="s">
        <v>341</v>
      </c>
      <c r="F11850" t="s">
        <v>256</v>
      </c>
      <c r="G11850" s="5">
        <v>0</v>
      </c>
    </row>
    <row r="11851" spans="2:7" ht="15" x14ac:dyDescent="0.25">
      <c r="B11851" t="str">
        <f t="shared" si="279"/>
        <v>Paraguay2011U.S. Market Share</v>
      </c>
      <c r="C11851" s="1" t="s">
        <v>214</v>
      </c>
      <c r="D11851" s="1">
        <v>2011</v>
      </c>
      <c r="E11851" t="s">
        <v>342</v>
      </c>
      <c r="F11851" s="44" t="s">
        <v>295</v>
      </c>
      <c r="G11851" s="45">
        <f>IF(AND(G11849&gt;0,G11850&gt;0),G11850/G11849,0)</f>
        <v>0</v>
      </c>
    </row>
    <row r="11852" spans="2:7" ht="15" x14ac:dyDescent="0.25">
      <c r="B11852" t="str">
        <f t="shared" si="279"/>
        <v>Paraguay2012Imports</v>
      </c>
      <c r="C11852" s="1" t="s">
        <v>214</v>
      </c>
      <c r="D11852" s="1">
        <v>2012</v>
      </c>
      <c r="E11852" t="s">
        <v>261</v>
      </c>
      <c r="F11852" t="str">
        <f>VLOOKUP($B11852,psd_cotton!$A$3:$R$91826,18,FALSE)</f>
        <v>1000 480 lb. Bales</v>
      </c>
      <c r="G11852" s="5">
        <f>VLOOKUP($B11852,psd_cotton!$A$3:$Q$91826,16,FALSE)</f>
        <v>4</v>
      </c>
    </row>
    <row r="11853" spans="2:7" ht="15" x14ac:dyDescent="0.25">
      <c r="B11853" t="str">
        <f t="shared" si="279"/>
        <v>Paraguay2012U.S. Exports</v>
      </c>
      <c r="C11853" s="1" t="s">
        <v>214</v>
      </c>
      <c r="D11853" s="1">
        <v>2012</v>
      </c>
      <c r="E11853" t="s">
        <v>341</v>
      </c>
      <c r="F11853" t="s">
        <v>256</v>
      </c>
      <c r="G11853" s="5">
        <v>0</v>
      </c>
    </row>
    <row r="11854" spans="2:7" ht="15" x14ac:dyDescent="0.25">
      <c r="B11854" t="str">
        <f t="shared" si="279"/>
        <v>Paraguay2012U.S. Market Share</v>
      </c>
      <c r="C11854" s="1" t="s">
        <v>214</v>
      </c>
      <c r="D11854" s="1">
        <v>2012</v>
      </c>
      <c r="E11854" t="s">
        <v>342</v>
      </c>
      <c r="F11854" s="44" t="s">
        <v>295</v>
      </c>
      <c r="G11854" s="45">
        <f>IF(AND(G11852&gt;0,G11853&gt;0),G11853/G11852,0)</f>
        <v>0</v>
      </c>
    </row>
    <row r="11855" spans="2:7" ht="15" x14ac:dyDescent="0.25">
      <c r="B11855" t="str">
        <f t="shared" si="279"/>
        <v>Paraguay2013Imports</v>
      </c>
      <c r="C11855" s="1" t="s">
        <v>214</v>
      </c>
      <c r="D11855" s="1">
        <v>2013</v>
      </c>
      <c r="E11855" t="s">
        <v>261</v>
      </c>
      <c r="F11855" t="str">
        <f>VLOOKUP($B11855,psd_cotton!$A$3:$R$91826,18,FALSE)</f>
        <v>1000 480 lb. Bales</v>
      </c>
      <c r="G11855" s="5">
        <f>VLOOKUP($B11855,psd_cotton!$A$3:$Q$91826,16,FALSE)</f>
        <v>2</v>
      </c>
    </row>
    <row r="11856" spans="2:7" ht="15" x14ac:dyDescent="0.25">
      <c r="B11856" t="str">
        <f t="shared" si="279"/>
        <v>Paraguay2013U.S. Exports</v>
      </c>
      <c r="C11856" s="1" t="s">
        <v>214</v>
      </c>
      <c r="D11856" s="1">
        <v>2013</v>
      </c>
      <c r="E11856" t="s">
        <v>341</v>
      </c>
      <c r="F11856" t="s">
        <v>256</v>
      </c>
      <c r="G11856" s="5">
        <v>0</v>
      </c>
    </row>
    <row r="11857" spans="2:7" ht="15" x14ac:dyDescent="0.25">
      <c r="B11857" t="str">
        <f t="shared" si="279"/>
        <v>Paraguay2013U.S. Market Share</v>
      </c>
      <c r="C11857" s="1" t="s">
        <v>214</v>
      </c>
      <c r="D11857" s="1">
        <v>2013</v>
      </c>
      <c r="E11857" t="s">
        <v>342</v>
      </c>
      <c r="F11857" s="44" t="s">
        <v>295</v>
      </c>
      <c r="G11857" s="45">
        <f>IF(AND(G11855&gt;0,G11856&gt;0),G11856/G11855,0)</f>
        <v>0</v>
      </c>
    </row>
    <row r="11858" spans="2:7" ht="15" x14ac:dyDescent="0.25">
      <c r="B11858" t="str">
        <f t="shared" si="279"/>
        <v>Paraguay2014Imports</v>
      </c>
      <c r="C11858" s="1" t="s">
        <v>214</v>
      </c>
      <c r="D11858" s="1">
        <v>2014</v>
      </c>
      <c r="E11858" t="s">
        <v>261</v>
      </c>
      <c r="F11858" t="str">
        <f>VLOOKUP($B11858,psd_cotton!$A$3:$R$91826,18,FALSE)</f>
        <v>1000 480 lb. Bales</v>
      </c>
      <c r="G11858" s="5">
        <f>VLOOKUP($B11858,psd_cotton!$A$3:$Q$91826,16,FALSE)</f>
        <v>6</v>
      </c>
    </row>
    <row r="11859" spans="2:7" ht="15" x14ac:dyDescent="0.25">
      <c r="B11859" t="str">
        <f t="shared" si="279"/>
        <v>Paraguay2014U.S. Exports</v>
      </c>
      <c r="C11859" s="1" t="s">
        <v>214</v>
      </c>
      <c r="D11859" s="1">
        <v>2014</v>
      </c>
      <c r="E11859" t="s">
        <v>341</v>
      </c>
      <c r="F11859" t="s">
        <v>256</v>
      </c>
      <c r="G11859" s="5">
        <v>0</v>
      </c>
    </row>
    <row r="11860" spans="2:7" ht="15" x14ac:dyDescent="0.25">
      <c r="B11860" t="str">
        <f t="shared" si="279"/>
        <v>Paraguay2014U.S. Market Share</v>
      </c>
      <c r="C11860" s="1" t="s">
        <v>214</v>
      </c>
      <c r="D11860" s="1">
        <v>2014</v>
      </c>
      <c r="E11860" t="s">
        <v>342</v>
      </c>
      <c r="F11860" s="44" t="s">
        <v>295</v>
      </c>
      <c r="G11860" s="45">
        <f>IF(AND(G11858&gt;0,G11859&gt;0),G11859/G11858,0)</f>
        <v>0</v>
      </c>
    </row>
    <row r="11861" spans="2:7" ht="15" x14ac:dyDescent="0.25">
      <c r="B11861" t="str">
        <f t="shared" si="279"/>
        <v>Paraguay2015Imports</v>
      </c>
      <c r="C11861" s="1" t="s">
        <v>214</v>
      </c>
      <c r="D11861" s="1">
        <v>2015</v>
      </c>
      <c r="E11861" t="s">
        <v>261</v>
      </c>
      <c r="F11861" t="str">
        <f>VLOOKUP($B11861,psd_cotton!$A$3:$R$91826,18,FALSE)</f>
        <v>1000 480 lb. Bales</v>
      </c>
      <c r="G11861" s="5">
        <f>VLOOKUP($B11861,psd_cotton!$A$3:$Q$91826,16,FALSE)</f>
        <v>2</v>
      </c>
    </row>
    <row r="11862" spans="2:7" ht="15" x14ac:dyDescent="0.25">
      <c r="B11862" t="str">
        <f t="shared" si="279"/>
        <v>Paraguay2015U.S. Exports</v>
      </c>
      <c r="C11862" s="1" t="s">
        <v>214</v>
      </c>
      <c r="D11862" s="1">
        <v>2015</v>
      </c>
      <c r="E11862" t="s">
        <v>341</v>
      </c>
      <c r="F11862" t="s">
        <v>256</v>
      </c>
      <c r="G11862" s="5">
        <v>0</v>
      </c>
    </row>
    <row r="11863" spans="2:7" ht="15" x14ac:dyDescent="0.25">
      <c r="B11863" t="str">
        <f t="shared" si="279"/>
        <v>Paraguay2015U.S. Market Share</v>
      </c>
      <c r="C11863" s="1" t="s">
        <v>214</v>
      </c>
      <c r="D11863" s="1">
        <v>2015</v>
      </c>
      <c r="E11863" t="s">
        <v>342</v>
      </c>
      <c r="F11863" s="44" t="s">
        <v>295</v>
      </c>
      <c r="G11863" s="45">
        <f>IF(AND(G11861&gt;0,G11862&gt;0),G11862/G11861,0)</f>
        <v>0</v>
      </c>
    </row>
    <row r="11864" spans="2:7" ht="15" x14ac:dyDescent="0.25">
      <c r="B11864" t="str">
        <f t="shared" si="279"/>
        <v>Paraguay2016Imports</v>
      </c>
      <c r="C11864" s="1" t="s">
        <v>214</v>
      </c>
      <c r="D11864" s="1">
        <v>2016</v>
      </c>
      <c r="E11864" t="s">
        <v>261</v>
      </c>
      <c r="F11864" t="str">
        <f>VLOOKUP($B11864,psd_cotton!$A$3:$R$91826,18,FALSE)</f>
        <v>1000 480 lb. Bales</v>
      </c>
      <c r="G11864" s="5">
        <f>VLOOKUP($B11864,psd_cotton!$A$3:$Q$91826,16,FALSE)</f>
        <v>6</v>
      </c>
    </row>
    <row r="11865" spans="2:7" ht="15" x14ac:dyDescent="0.25">
      <c r="B11865" t="str">
        <f t="shared" si="279"/>
        <v>Paraguay2016U.S. Exports</v>
      </c>
      <c r="C11865" s="1" t="s">
        <v>214</v>
      </c>
      <c r="D11865" s="1">
        <v>2016</v>
      </c>
      <c r="E11865" t="s">
        <v>341</v>
      </c>
      <c r="F11865" t="s">
        <v>256</v>
      </c>
      <c r="G11865" s="5">
        <v>0</v>
      </c>
    </row>
    <row r="11866" spans="2:7" ht="15" x14ac:dyDescent="0.25">
      <c r="B11866" t="str">
        <f t="shared" si="279"/>
        <v>Paraguay2016U.S. Market Share</v>
      </c>
      <c r="C11866" s="1" t="s">
        <v>214</v>
      </c>
      <c r="D11866" s="1">
        <v>2016</v>
      </c>
      <c r="E11866" t="s">
        <v>342</v>
      </c>
      <c r="F11866" s="44" t="s">
        <v>295</v>
      </c>
      <c r="G11866" s="45">
        <f>IF(AND(G11864&gt;0,G11865&gt;0),G11865/G11864,0)</f>
        <v>0</v>
      </c>
    </row>
    <row r="11867" spans="2:7" ht="15" x14ac:dyDescent="0.25">
      <c r="B11867" t="str">
        <f t="shared" si="279"/>
        <v>Paraguay2017Imports</v>
      </c>
      <c r="C11867" s="1" t="s">
        <v>214</v>
      </c>
      <c r="D11867" s="1">
        <v>2017</v>
      </c>
      <c r="E11867" t="s">
        <v>261</v>
      </c>
      <c r="F11867" t="str">
        <f>VLOOKUP($B11867,psd_cotton!$A$3:$R$91826,18,FALSE)</f>
        <v>1000 480 lb. Bales</v>
      </c>
      <c r="G11867" s="5">
        <f>VLOOKUP($B11867,psd_cotton!$A$3:$Q$91826,16,FALSE)</f>
        <v>9</v>
      </c>
    </row>
    <row r="11868" spans="2:7" ht="15" x14ac:dyDescent="0.25">
      <c r="B11868" t="str">
        <f t="shared" si="279"/>
        <v>Paraguay2017U.S. Exports</v>
      </c>
      <c r="C11868" s="1" t="s">
        <v>214</v>
      </c>
      <c r="D11868" s="1">
        <v>2017</v>
      </c>
      <c r="E11868" t="s">
        <v>341</v>
      </c>
      <c r="F11868" t="s">
        <v>256</v>
      </c>
      <c r="G11868" s="5">
        <v>0</v>
      </c>
    </row>
    <row r="11869" spans="2:7" ht="15" x14ac:dyDescent="0.25">
      <c r="B11869" t="str">
        <f t="shared" si="279"/>
        <v>Paraguay2017U.S. Market Share</v>
      </c>
      <c r="C11869" s="1" t="s">
        <v>214</v>
      </c>
      <c r="D11869" s="1">
        <v>2017</v>
      </c>
      <c r="E11869" t="s">
        <v>342</v>
      </c>
      <c r="F11869" s="44" t="s">
        <v>295</v>
      </c>
      <c r="G11869" s="45">
        <f>IF(AND(G11867&gt;0,G11868&gt;0),G11868/G11867,0)</f>
        <v>0</v>
      </c>
    </row>
    <row r="11870" spans="2:7" ht="15" x14ac:dyDescent="0.25">
      <c r="B11870" t="str">
        <f t="shared" si="279"/>
        <v>Paraguay2018Imports</v>
      </c>
      <c r="C11870" s="1" t="s">
        <v>214</v>
      </c>
      <c r="D11870">
        <v>2018</v>
      </c>
      <c r="E11870" t="s">
        <v>261</v>
      </c>
      <c r="F11870" t="str">
        <f>VLOOKUP($B11870,psd_cotton!$A$3:$R$91826,18,FALSE)</f>
        <v>1000 480 lb. Bales</v>
      </c>
      <c r="G11870" s="5">
        <f>VLOOKUP($B11870,psd_cotton!$A$3:$Q$91826,16,FALSE)</f>
        <v>2</v>
      </c>
    </row>
    <row r="11871" spans="2:7" ht="15" x14ac:dyDescent="0.25">
      <c r="B11871" t="str">
        <f t="shared" si="279"/>
        <v>Paraguay2018U.S. Exports</v>
      </c>
      <c r="C11871" s="1" t="s">
        <v>214</v>
      </c>
      <c r="D11871">
        <v>2018</v>
      </c>
      <c r="E11871" t="s">
        <v>341</v>
      </c>
      <c r="F11871" t="s">
        <v>256</v>
      </c>
      <c r="G11871" s="5">
        <v>0</v>
      </c>
    </row>
    <row r="11872" spans="2:7" ht="15" x14ac:dyDescent="0.25">
      <c r="B11872" t="str">
        <f t="shared" si="279"/>
        <v>Paraguay2018U.S. Market Share</v>
      </c>
      <c r="C11872" s="1" t="s">
        <v>214</v>
      </c>
      <c r="D11872">
        <v>2018</v>
      </c>
      <c r="E11872" t="s">
        <v>342</v>
      </c>
      <c r="F11872" s="44" t="s">
        <v>295</v>
      </c>
      <c r="G11872" s="45">
        <f>IF(AND(G11870&gt;0,G11871&gt;0),G11871/G11870,0)</f>
        <v>0</v>
      </c>
    </row>
    <row r="11873" spans="2:7" ht="15" x14ac:dyDescent="0.25">
      <c r="B11873" t="str">
        <f t="shared" si="279"/>
        <v>Paraguay2019Imports</v>
      </c>
      <c r="C11873" s="1" t="s">
        <v>214</v>
      </c>
      <c r="D11873">
        <v>2019</v>
      </c>
      <c r="E11873" t="s">
        <v>261</v>
      </c>
      <c r="F11873" t="str">
        <f>VLOOKUP($B11873,psd_cotton!$A$3:$R$91826,18,FALSE)</f>
        <v>1000 480 lb. Bales</v>
      </c>
      <c r="G11873" s="5">
        <f>VLOOKUP($B11873,psd_cotton!$A$3:$Q$91826,16,FALSE)</f>
        <v>2</v>
      </c>
    </row>
    <row r="11874" spans="2:7" ht="15" x14ac:dyDescent="0.25">
      <c r="B11874" t="str">
        <f t="shared" si="279"/>
        <v>Paraguay2019U.S. Exports</v>
      </c>
      <c r="C11874" s="1" t="s">
        <v>214</v>
      </c>
      <c r="D11874">
        <v>2019</v>
      </c>
      <c r="E11874" t="s">
        <v>341</v>
      </c>
      <c r="F11874" t="s">
        <v>256</v>
      </c>
      <c r="G11874" s="5">
        <v>0</v>
      </c>
    </row>
    <row r="11875" spans="2:7" ht="15" x14ac:dyDescent="0.25">
      <c r="B11875" t="str">
        <f t="shared" si="279"/>
        <v>Paraguay2019U.S. Market Share</v>
      </c>
      <c r="C11875" s="1" t="s">
        <v>214</v>
      </c>
      <c r="D11875">
        <v>2019</v>
      </c>
      <c r="E11875" t="s">
        <v>342</v>
      </c>
      <c r="F11875" s="44" t="s">
        <v>295</v>
      </c>
      <c r="G11875" s="45">
        <f>IF(AND(G11873&gt;0,G11874&gt;0),G11874/G11873,0)</f>
        <v>0</v>
      </c>
    </row>
    <row r="11876" spans="2:7" ht="15" x14ac:dyDescent="0.25">
      <c r="B11876" t="str">
        <f t="shared" si="279"/>
        <v>Paraguay2020Imports</v>
      </c>
      <c r="C11876" s="1" t="s">
        <v>214</v>
      </c>
      <c r="D11876">
        <v>2020</v>
      </c>
      <c r="E11876" t="s">
        <v>261</v>
      </c>
      <c r="F11876" t="str">
        <f>VLOOKUP($B11876,psd_cotton!$A$3:$R$91826,18,FALSE)</f>
        <v>1000 480 lb. Bales</v>
      </c>
      <c r="G11876" s="5">
        <f>VLOOKUP($B11876,psd_cotton!$A$3:$Q$91826,16,FALSE)</f>
        <v>3</v>
      </c>
    </row>
    <row r="11877" spans="2:7" ht="15" x14ac:dyDescent="0.25">
      <c r="B11877" t="str">
        <f t="shared" si="279"/>
        <v>Paraguay2020U.S. Exports</v>
      </c>
      <c r="C11877" s="1" t="s">
        <v>214</v>
      </c>
      <c r="D11877">
        <v>2020</v>
      </c>
      <c r="E11877" t="s">
        <v>341</v>
      </c>
      <c r="F11877" t="s">
        <v>256</v>
      </c>
      <c r="G11877" s="5">
        <v>0</v>
      </c>
    </row>
    <row r="11878" spans="2:7" ht="15" x14ac:dyDescent="0.25">
      <c r="B11878" t="str">
        <f t="shared" si="279"/>
        <v>Paraguay2020U.S. Market Share</v>
      </c>
      <c r="C11878" s="1" t="s">
        <v>214</v>
      </c>
      <c r="D11878">
        <v>2020</v>
      </c>
      <c r="E11878" t="s">
        <v>342</v>
      </c>
      <c r="F11878" s="44" t="s">
        <v>295</v>
      </c>
      <c r="G11878" s="45">
        <f>IF(AND(G11876&gt;0,G11877&gt;0),G11877/G11876,0)</f>
        <v>0</v>
      </c>
    </row>
    <row r="11879" spans="2:7" ht="15" x14ac:dyDescent="0.25">
      <c r="B11879" t="str">
        <f t="shared" si="279"/>
        <v>Paraguay2021Imports</v>
      </c>
      <c r="C11879" s="1" t="s">
        <v>214</v>
      </c>
      <c r="D11879" s="1">
        <v>2021</v>
      </c>
      <c r="E11879" t="s">
        <v>261</v>
      </c>
      <c r="F11879" t="str">
        <f>VLOOKUP($B11879,psd_cotton!$A$3:$R$91826,18,FALSE)</f>
        <v>1000 480 lb. Bales</v>
      </c>
      <c r="G11879" s="5">
        <f>VLOOKUP($B11879,psd_cotton!$A$3:$Q$91826,16,FALSE)</f>
        <v>0</v>
      </c>
    </row>
    <row r="11880" spans="2:7" ht="15" x14ac:dyDescent="0.25">
      <c r="B11880" t="str">
        <f t="shared" si="279"/>
        <v>Paraguay2021U.S. Exports</v>
      </c>
      <c r="C11880" s="1" t="s">
        <v>214</v>
      </c>
      <c r="D11880" s="1">
        <v>2021</v>
      </c>
      <c r="E11880" t="s">
        <v>341</v>
      </c>
      <c r="F11880" t="s">
        <v>256</v>
      </c>
      <c r="G11880" s="5">
        <v>0</v>
      </c>
    </row>
    <row r="11881" spans="2:7" ht="15" x14ac:dyDescent="0.25">
      <c r="B11881" t="str">
        <f t="shared" si="279"/>
        <v>Paraguay2021U.S. Market Share</v>
      </c>
      <c r="C11881" s="1" t="s">
        <v>214</v>
      </c>
      <c r="D11881" s="1">
        <v>2021</v>
      </c>
      <c r="E11881" t="s">
        <v>342</v>
      </c>
      <c r="F11881" s="44" t="s">
        <v>295</v>
      </c>
      <c r="G11881" s="45">
        <f>IF(AND(G11879&gt;0,G11880&gt;0),G11880/G11879,0)</f>
        <v>0</v>
      </c>
    </row>
    <row r="11882" spans="2:7" ht="15" x14ac:dyDescent="0.25">
      <c r="B11882" t="str">
        <f t="shared" si="279"/>
        <v>Paraguay2022Imports</v>
      </c>
      <c r="C11882" s="1" t="s">
        <v>214</v>
      </c>
      <c r="D11882">
        <v>2022</v>
      </c>
      <c r="E11882" t="s">
        <v>261</v>
      </c>
      <c r="F11882" t="str">
        <f>VLOOKUP($B11882,psd_cotton!$A$3:$R$91826,18,FALSE)</f>
        <v>1000 480 lb. Bales</v>
      </c>
      <c r="G11882" s="5">
        <f>VLOOKUP($B11882,psd_cotton!$A$3:$Q$91826,16,FALSE)</f>
        <v>2</v>
      </c>
    </row>
    <row r="11883" spans="2:7" ht="15" x14ac:dyDescent="0.25">
      <c r="B11883" t="str">
        <f t="shared" si="279"/>
        <v>Paraguay2022U.S. Exports</v>
      </c>
      <c r="C11883" s="1" t="s">
        <v>214</v>
      </c>
      <c r="D11883">
        <v>2022</v>
      </c>
      <c r="E11883" t="s">
        <v>341</v>
      </c>
      <c r="F11883" t="s">
        <v>256</v>
      </c>
      <c r="G11883" s="5">
        <v>0</v>
      </c>
    </row>
    <row r="11884" spans="2:7" ht="15" x14ac:dyDescent="0.25">
      <c r="B11884" t="str">
        <f t="shared" si="279"/>
        <v>Paraguay2022U.S. Market Share</v>
      </c>
      <c r="C11884" s="1" t="s">
        <v>214</v>
      </c>
      <c r="D11884">
        <v>2022</v>
      </c>
      <c r="E11884" t="s">
        <v>342</v>
      </c>
      <c r="F11884" s="44" t="s">
        <v>295</v>
      </c>
      <c r="G11884" s="45">
        <f>IF(AND(G11882&gt;0,G11883&gt;0),G11883/G11882,0)</f>
        <v>0</v>
      </c>
    </row>
    <row r="11885" spans="2:7" x14ac:dyDescent="0.2">
      <c r="B11885" t="str">
        <f t="shared" si="279"/>
        <v>Paraguay2023Imports</v>
      </c>
      <c r="C11885" t="s">
        <v>214</v>
      </c>
      <c r="D11885">
        <v>2023</v>
      </c>
      <c r="E11885" t="s">
        <v>261</v>
      </c>
      <c r="F11885" t="str">
        <f>VLOOKUP($B11885,psd_cotton!$A$3:$R$91826,18,FALSE)</f>
        <v>1000 480 lb. Bales</v>
      </c>
      <c r="G11885" s="5">
        <f>VLOOKUP($B11885,psd_cotton!$A$3:$Q$91826,16,FALSE)</f>
        <v>0</v>
      </c>
    </row>
    <row r="11886" spans="2:7" x14ac:dyDescent="0.2">
      <c r="B11886" t="str">
        <f t="shared" si="279"/>
        <v>Paraguay2023U.S. Exports</v>
      </c>
      <c r="C11886" t="s">
        <v>214</v>
      </c>
      <c r="D11886">
        <v>2023</v>
      </c>
      <c r="E11886" t="s">
        <v>341</v>
      </c>
      <c r="F11886" t="s">
        <v>256</v>
      </c>
      <c r="G11886" s="5">
        <v>0</v>
      </c>
    </row>
    <row r="11887" spans="2:7" x14ac:dyDescent="0.2">
      <c r="B11887" t="str">
        <f t="shared" si="279"/>
        <v>Paraguay2023U.S. Market Share</v>
      </c>
      <c r="C11887" t="s">
        <v>214</v>
      </c>
      <c r="D11887">
        <v>2023</v>
      </c>
      <c r="E11887" t="s">
        <v>342</v>
      </c>
      <c r="F11887" s="44" t="s">
        <v>295</v>
      </c>
      <c r="G11887" s="45">
        <f>IF(AND(G11885&gt;0,G11886&gt;0),G11886/G11885,0)</f>
        <v>0</v>
      </c>
    </row>
    <row r="11888" spans="2:7" x14ac:dyDescent="0.2">
      <c r="B11888" t="str">
        <f t="shared" si="279"/>
        <v>Paraguay2024Imports</v>
      </c>
      <c r="C11888" t="s">
        <v>214</v>
      </c>
      <c r="D11888">
        <v>2024</v>
      </c>
      <c r="E11888" t="s">
        <v>261</v>
      </c>
      <c r="F11888" t="str">
        <f>VLOOKUP($B11888,psd_cotton!$A$3:$R$91826,18,FALSE)</f>
        <v>1000 480 lb. Bales</v>
      </c>
      <c r="G11888" s="5">
        <f>VLOOKUP($B11888,psd_cotton!$A$3:$Q$91826,16,FALSE)</f>
        <v>0</v>
      </c>
    </row>
    <row r="11889" spans="2:7" x14ac:dyDescent="0.2">
      <c r="B11889" t="str">
        <f t="shared" si="279"/>
        <v>Paraguay2024U.S. Exports</v>
      </c>
      <c r="C11889" t="s">
        <v>214</v>
      </c>
      <c r="D11889">
        <v>2024</v>
      </c>
      <c r="E11889" t="s">
        <v>341</v>
      </c>
      <c r="F11889" t="s">
        <v>256</v>
      </c>
      <c r="G11889" s="5">
        <v>0</v>
      </c>
    </row>
    <row r="11890" spans="2:7" x14ac:dyDescent="0.2">
      <c r="B11890" t="str">
        <f t="shared" si="279"/>
        <v>Paraguay2024U.S. Market Share</v>
      </c>
      <c r="C11890" t="s">
        <v>214</v>
      </c>
      <c r="D11890">
        <v>2024</v>
      </c>
      <c r="E11890" t="s">
        <v>342</v>
      </c>
      <c r="F11890" s="44" t="s">
        <v>295</v>
      </c>
      <c r="G11890" s="45">
        <f>IF(AND(G11888&gt;0,G11889&gt;0),G11889/G11888,0)</f>
        <v>0</v>
      </c>
    </row>
    <row r="11891" spans="2:7" ht="15" x14ac:dyDescent="0.25">
      <c r="B11891" t="str">
        <f t="shared" si="279"/>
        <v>Peru1978Imports</v>
      </c>
      <c r="C11891" s="1" t="s">
        <v>215</v>
      </c>
      <c r="D11891" s="1">
        <v>1978</v>
      </c>
      <c r="E11891" t="s">
        <v>261</v>
      </c>
      <c r="F11891" t="str">
        <f>VLOOKUP($B11891,psd_cotton!$A$3:$R$91826,18,FALSE)</f>
        <v>1000 480 lb. Bales</v>
      </c>
      <c r="G11891" s="5">
        <f>VLOOKUP($B11891,psd_cotton!$A$3:$Q$91826,16,FALSE)</f>
        <v>0</v>
      </c>
    </row>
    <row r="11892" spans="2:7" ht="15" x14ac:dyDescent="0.25">
      <c r="B11892" t="str">
        <f t="shared" si="279"/>
        <v>Peru1978U.S. Exports</v>
      </c>
      <c r="C11892" s="1" t="s">
        <v>215</v>
      </c>
      <c r="D11892" s="1">
        <v>1978</v>
      </c>
      <c r="E11892" t="s">
        <v>341</v>
      </c>
      <c r="F11892" t="s">
        <v>256</v>
      </c>
      <c r="G11892" s="5">
        <v>0</v>
      </c>
    </row>
    <row r="11893" spans="2:7" ht="15" x14ac:dyDescent="0.25">
      <c r="B11893" t="str">
        <f t="shared" si="279"/>
        <v>Peru1978U.S. Market Share</v>
      </c>
      <c r="C11893" s="1" t="s">
        <v>215</v>
      </c>
      <c r="D11893" s="1">
        <v>1978</v>
      </c>
      <c r="E11893" t="s">
        <v>342</v>
      </c>
      <c r="F11893" s="44" t="s">
        <v>295</v>
      </c>
      <c r="G11893" s="45">
        <f>IF(AND(G11891&gt;0,G11892&gt;0),G11892/G11891,0)</f>
        <v>0</v>
      </c>
    </row>
    <row r="11894" spans="2:7" ht="15" x14ac:dyDescent="0.25">
      <c r="B11894" t="str">
        <f t="shared" si="279"/>
        <v>Peru1979Imports</v>
      </c>
      <c r="C11894" s="1" t="s">
        <v>215</v>
      </c>
      <c r="D11894" s="1">
        <v>1979</v>
      </c>
      <c r="E11894" t="s">
        <v>261</v>
      </c>
      <c r="F11894" t="str">
        <f>VLOOKUP($B11894,psd_cotton!$A$3:$R$91826,18,FALSE)</f>
        <v>1000 480 lb. Bales</v>
      </c>
      <c r="G11894" s="5">
        <f>VLOOKUP($B11894,psd_cotton!$A$3:$Q$91826,16,FALSE)</f>
        <v>0</v>
      </c>
    </row>
    <row r="11895" spans="2:7" ht="15" x14ac:dyDescent="0.25">
      <c r="B11895" t="str">
        <f t="shared" si="279"/>
        <v>Peru1979U.S. Exports</v>
      </c>
      <c r="C11895" s="1" t="s">
        <v>215</v>
      </c>
      <c r="D11895" s="1">
        <v>1979</v>
      </c>
      <c r="E11895" t="s">
        <v>341</v>
      </c>
      <c r="F11895" t="s">
        <v>256</v>
      </c>
      <c r="G11895" s="5">
        <v>0</v>
      </c>
    </row>
    <row r="11896" spans="2:7" ht="15" x14ac:dyDescent="0.25">
      <c r="B11896" t="str">
        <f t="shared" si="279"/>
        <v>Peru1979U.S. Market Share</v>
      </c>
      <c r="C11896" s="1" t="s">
        <v>215</v>
      </c>
      <c r="D11896" s="1">
        <v>1979</v>
      </c>
      <c r="E11896" t="s">
        <v>342</v>
      </c>
      <c r="F11896" s="44" t="s">
        <v>295</v>
      </c>
      <c r="G11896" s="45">
        <f>IF(AND(G11894&gt;0,G11895&gt;0),G11895/G11894,0)</f>
        <v>0</v>
      </c>
    </row>
    <row r="11897" spans="2:7" ht="15" x14ac:dyDescent="0.25">
      <c r="B11897" t="str">
        <f t="shared" si="279"/>
        <v>Peru1980Imports</v>
      </c>
      <c r="C11897" s="1" t="s">
        <v>215</v>
      </c>
      <c r="D11897" s="1">
        <v>1980</v>
      </c>
      <c r="E11897" t="s">
        <v>261</v>
      </c>
      <c r="F11897" t="str">
        <f>VLOOKUP($B11897,psd_cotton!$A$3:$R$91826,18,FALSE)</f>
        <v>1000 480 lb. Bales</v>
      </c>
      <c r="G11897" s="5">
        <f>VLOOKUP($B11897,psd_cotton!$A$3:$Q$91826,16,FALSE)</f>
        <v>0</v>
      </c>
    </row>
    <row r="11898" spans="2:7" ht="15" x14ac:dyDescent="0.25">
      <c r="B11898" t="str">
        <f t="shared" si="279"/>
        <v>Peru1980U.S. Exports</v>
      </c>
      <c r="C11898" s="1" t="s">
        <v>215</v>
      </c>
      <c r="D11898" s="1">
        <v>1980</v>
      </c>
      <c r="E11898" t="s">
        <v>341</v>
      </c>
      <c r="F11898" t="s">
        <v>256</v>
      </c>
      <c r="G11898" s="5">
        <v>0</v>
      </c>
    </row>
    <row r="11899" spans="2:7" ht="15" x14ac:dyDescent="0.25">
      <c r="B11899" t="str">
        <f t="shared" si="279"/>
        <v>Peru1980U.S. Market Share</v>
      </c>
      <c r="C11899" s="1" t="s">
        <v>215</v>
      </c>
      <c r="D11899" s="1">
        <v>1980</v>
      </c>
      <c r="E11899" t="s">
        <v>342</v>
      </c>
      <c r="F11899" s="44" t="s">
        <v>295</v>
      </c>
      <c r="G11899" s="45">
        <f>IF(AND(G11897&gt;0,G11898&gt;0),G11898/G11897,0)</f>
        <v>0</v>
      </c>
    </row>
    <row r="11900" spans="2:7" ht="15" x14ac:dyDescent="0.25">
      <c r="B11900" t="str">
        <f t="shared" si="279"/>
        <v>Peru1981Imports</v>
      </c>
      <c r="C11900" s="1" t="s">
        <v>215</v>
      </c>
      <c r="D11900" s="1">
        <v>1981</v>
      </c>
      <c r="E11900" t="s">
        <v>261</v>
      </c>
      <c r="F11900" t="str">
        <f>VLOOKUP($B11900,psd_cotton!$A$3:$R$91826,18,FALSE)</f>
        <v>1000 480 lb. Bales</v>
      </c>
      <c r="G11900" s="5">
        <f>VLOOKUP($B11900,psd_cotton!$A$3:$Q$91826,16,FALSE)</f>
        <v>0</v>
      </c>
    </row>
    <row r="11901" spans="2:7" ht="15" x14ac:dyDescent="0.25">
      <c r="B11901" t="str">
        <f t="shared" si="279"/>
        <v>Peru1981U.S. Exports</v>
      </c>
      <c r="C11901" s="1" t="s">
        <v>215</v>
      </c>
      <c r="D11901" s="1">
        <v>1981</v>
      </c>
      <c r="E11901" t="s">
        <v>341</v>
      </c>
      <c r="F11901" t="s">
        <v>256</v>
      </c>
      <c r="G11901" s="5">
        <v>0</v>
      </c>
    </row>
    <row r="11902" spans="2:7" ht="15" x14ac:dyDescent="0.25">
      <c r="B11902" t="str">
        <f t="shared" si="279"/>
        <v>Peru1981U.S. Market Share</v>
      </c>
      <c r="C11902" s="1" t="s">
        <v>215</v>
      </c>
      <c r="D11902" s="1">
        <v>1981</v>
      </c>
      <c r="E11902" t="s">
        <v>342</v>
      </c>
      <c r="F11902" s="44" t="s">
        <v>295</v>
      </c>
      <c r="G11902" s="45">
        <f>IF(AND(G11900&gt;0,G11901&gt;0),G11901/G11900,0)</f>
        <v>0</v>
      </c>
    </row>
    <row r="11903" spans="2:7" ht="15" x14ac:dyDescent="0.25">
      <c r="B11903" t="str">
        <f t="shared" si="279"/>
        <v>Peru1982Imports</v>
      </c>
      <c r="C11903" s="1" t="s">
        <v>215</v>
      </c>
      <c r="D11903" s="1">
        <v>1982</v>
      </c>
      <c r="E11903" t="s">
        <v>261</v>
      </c>
      <c r="F11903" t="str">
        <f>VLOOKUP($B11903,psd_cotton!$A$3:$R$91826,18,FALSE)</f>
        <v>1000 480 lb. Bales</v>
      </c>
      <c r="G11903" s="5">
        <f>VLOOKUP($B11903,psd_cotton!$A$3:$Q$91826,16,FALSE)</f>
        <v>0</v>
      </c>
    </row>
    <row r="11904" spans="2:7" ht="15" x14ac:dyDescent="0.25">
      <c r="B11904" t="str">
        <f t="shared" si="279"/>
        <v>Peru1982U.S. Exports</v>
      </c>
      <c r="C11904" s="1" t="s">
        <v>215</v>
      </c>
      <c r="D11904" s="1">
        <v>1982</v>
      </c>
      <c r="E11904" t="s">
        <v>341</v>
      </c>
      <c r="F11904" t="s">
        <v>256</v>
      </c>
      <c r="G11904" s="5">
        <v>0</v>
      </c>
    </row>
    <row r="11905" spans="2:7" ht="15" x14ac:dyDescent="0.25">
      <c r="B11905" t="str">
        <f t="shared" si="279"/>
        <v>Peru1982U.S. Market Share</v>
      </c>
      <c r="C11905" s="1" t="s">
        <v>215</v>
      </c>
      <c r="D11905" s="1">
        <v>1982</v>
      </c>
      <c r="E11905" t="s">
        <v>342</v>
      </c>
      <c r="F11905" s="44" t="s">
        <v>295</v>
      </c>
      <c r="G11905" s="45">
        <f>IF(AND(G11903&gt;0,G11904&gt;0),G11904/G11903,0)</f>
        <v>0</v>
      </c>
    </row>
    <row r="11906" spans="2:7" ht="15" x14ac:dyDescent="0.25">
      <c r="B11906" t="str">
        <f t="shared" ref="B11906:B11969" si="280">CONCATENATE(C11906,D11906,E11906)</f>
        <v>Peru1983Imports</v>
      </c>
      <c r="C11906" s="1" t="s">
        <v>215</v>
      </c>
      <c r="D11906" s="1">
        <v>1983</v>
      </c>
      <c r="E11906" t="s">
        <v>261</v>
      </c>
      <c r="F11906" t="str">
        <f>VLOOKUP($B11906,psd_cotton!$A$3:$R$91826,18,FALSE)</f>
        <v>1000 480 lb. Bales</v>
      </c>
      <c r="G11906" s="5">
        <f>VLOOKUP($B11906,psd_cotton!$A$3:$Q$91826,16,FALSE)</f>
        <v>0</v>
      </c>
    </row>
    <row r="11907" spans="2:7" ht="15" x14ac:dyDescent="0.25">
      <c r="B11907" t="str">
        <f t="shared" si="280"/>
        <v>Peru1983U.S. Exports</v>
      </c>
      <c r="C11907" s="1" t="s">
        <v>215</v>
      </c>
      <c r="D11907" s="1">
        <v>1983</v>
      </c>
      <c r="E11907" t="s">
        <v>341</v>
      </c>
      <c r="F11907" t="s">
        <v>256</v>
      </c>
      <c r="G11907" s="5">
        <v>0</v>
      </c>
    </row>
    <row r="11908" spans="2:7" ht="15" x14ac:dyDescent="0.25">
      <c r="B11908" t="str">
        <f t="shared" si="280"/>
        <v>Peru1983U.S. Market Share</v>
      </c>
      <c r="C11908" s="1" t="s">
        <v>215</v>
      </c>
      <c r="D11908" s="1">
        <v>1983</v>
      </c>
      <c r="E11908" t="s">
        <v>342</v>
      </c>
      <c r="F11908" s="44" t="s">
        <v>295</v>
      </c>
      <c r="G11908" s="45">
        <f>IF(AND(G11906&gt;0,G11907&gt;0),G11907/G11906,0)</f>
        <v>0</v>
      </c>
    </row>
    <row r="11909" spans="2:7" ht="15" x14ac:dyDescent="0.25">
      <c r="B11909" t="str">
        <f t="shared" si="280"/>
        <v>Peru1984Imports</v>
      </c>
      <c r="C11909" s="1" t="s">
        <v>215</v>
      </c>
      <c r="D11909" s="1">
        <v>1984</v>
      </c>
      <c r="E11909" t="s">
        <v>261</v>
      </c>
      <c r="F11909" t="str">
        <f>VLOOKUP($B11909,psd_cotton!$A$3:$R$91826,18,FALSE)</f>
        <v>1000 480 lb. Bales</v>
      </c>
      <c r="G11909" s="5">
        <f>VLOOKUP($B11909,psd_cotton!$A$3:$Q$91826,16,FALSE)</f>
        <v>0</v>
      </c>
    </row>
    <row r="11910" spans="2:7" ht="15" x14ac:dyDescent="0.25">
      <c r="B11910" t="str">
        <f t="shared" si="280"/>
        <v>Peru1984U.S. Exports</v>
      </c>
      <c r="C11910" s="1" t="s">
        <v>215</v>
      </c>
      <c r="D11910" s="1">
        <v>1984</v>
      </c>
      <c r="E11910" t="s">
        <v>341</v>
      </c>
      <c r="F11910" t="s">
        <v>256</v>
      </c>
      <c r="G11910" s="5">
        <v>0</v>
      </c>
    </row>
    <row r="11911" spans="2:7" ht="15" x14ac:dyDescent="0.25">
      <c r="B11911" t="str">
        <f t="shared" si="280"/>
        <v>Peru1984U.S. Market Share</v>
      </c>
      <c r="C11911" s="1" t="s">
        <v>215</v>
      </c>
      <c r="D11911" s="1">
        <v>1984</v>
      </c>
      <c r="E11911" t="s">
        <v>342</v>
      </c>
      <c r="F11911" s="44" t="s">
        <v>295</v>
      </c>
      <c r="G11911" s="45">
        <f>IF(AND(G11909&gt;0,G11910&gt;0),G11910/G11909,0)</f>
        <v>0</v>
      </c>
    </row>
    <row r="11912" spans="2:7" ht="15" x14ac:dyDescent="0.25">
      <c r="B11912" t="str">
        <f t="shared" si="280"/>
        <v>Peru1985Imports</v>
      </c>
      <c r="C11912" s="1" t="s">
        <v>215</v>
      </c>
      <c r="D11912" s="1">
        <v>1985</v>
      </c>
      <c r="E11912" t="s">
        <v>261</v>
      </c>
      <c r="F11912" t="str">
        <f>VLOOKUP($B11912,psd_cotton!$A$3:$R$91826,18,FALSE)</f>
        <v>1000 480 lb. Bales</v>
      </c>
      <c r="G11912" s="5">
        <f>VLOOKUP($B11912,psd_cotton!$A$3:$Q$91826,16,FALSE)</f>
        <v>0</v>
      </c>
    </row>
    <row r="11913" spans="2:7" ht="15" x14ac:dyDescent="0.25">
      <c r="B11913" t="str">
        <f t="shared" si="280"/>
        <v>Peru1985U.S. Exports</v>
      </c>
      <c r="C11913" s="1" t="s">
        <v>215</v>
      </c>
      <c r="D11913" s="1">
        <v>1985</v>
      </c>
      <c r="E11913" t="s">
        <v>341</v>
      </c>
      <c r="F11913" t="s">
        <v>256</v>
      </c>
      <c r="G11913" s="5">
        <v>0</v>
      </c>
    </row>
    <row r="11914" spans="2:7" ht="15" x14ac:dyDescent="0.25">
      <c r="B11914" t="str">
        <f t="shared" si="280"/>
        <v>Peru1985U.S. Market Share</v>
      </c>
      <c r="C11914" s="1" t="s">
        <v>215</v>
      </c>
      <c r="D11914" s="1">
        <v>1985</v>
      </c>
      <c r="E11914" t="s">
        <v>342</v>
      </c>
      <c r="F11914" s="44" t="s">
        <v>295</v>
      </c>
      <c r="G11914" s="45">
        <f>IF(AND(G11912&gt;0,G11913&gt;0),G11913/G11912,0)</f>
        <v>0</v>
      </c>
    </row>
    <row r="11915" spans="2:7" ht="15" x14ac:dyDescent="0.25">
      <c r="B11915" t="str">
        <f t="shared" si="280"/>
        <v>Peru1986Imports</v>
      </c>
      <c r="C11915" s="1" t="s">
        <v>215</v>
      </c>
      <c r="D11915" s="1">
        <v>1986</v>
      </c>
      <c r="E11915" t="s">
        <v>261</v>
      </c>
      <c r="F11915" t="str">
        <f>VLOOKUP($B11915,psd_cotton!$A$3:$R$91826,18,FALSE)</f>
        <v>1000 480 lb. Bales</v>
      </c>
      <c r="G11915" s="5">
        <f>VLOOKUP($B11915,psd_cotton!$A$3:$Q$91826,16,FALSE)</f>
        <v>0</v>
      </c>
    </row>
    <row r="11916" spans="2:7" ht="15" x14ac:dyDescent="0.25">
      <c r="B11916" t="str">
        <f t="shared" si="280"/>
        <v>Peru1986U.S. Exports</v>
      </c>
      <c r="C11916" s="1" t="s">
        <v>215</v>
      </c>
      <c r="D11916" s="1">
        <v>1986</v>
      </c>
      <c r="E11916" t="s">
        <v>341</v>
      </c>
      <c r="F11916" t="s">
        <v>256</v>
      </c>
      <c r="G11916" s="5">
        <v>0</v>
      </c>
    </row>
    <row r="11917" spans="2:7" ht="15" x14ac:dyDescent="0.25">
      <c r="B11917" t="str">
        <f t="shared" si="280"/>
        <v>Peru1986U.S. Market Share</v>
      </c>
      <c r="C11917" s="1" t="s">
        <v>215</v>
      </c>
      <c r="D11917" s="1">
        <v>1986</v>
      </c>
      <c r="E11917" t="s">
        <v>342</v>
      </c>
      <c r="F11917" s="44" t="s">
        <v>295</v>
      </c>
      <c r="G11917" s="45">
        <f>IF(AND(G11915&gt;0,G11916&gt;0),G11916/G11915,0)</f>
        <v>0</v>
      </c>
    </row>
    <row r="11918" spans="2:7" ht="15" x14ac:dyDescent="0.25">
      <c r="B11918" t="str">
        <f t="shared" si="280"/>
        <v>Peru1987Imports</v>
      </c>
      <c r="C11918" s="1" t="s">
        <v>215</v>
      </c>
      <c r="D11918" s="1">
        <v>1987</v>
      </c>
      <c r="E11918" t="s">
        <v>261</v>
      </c>
      <c r="F11918" t="str">
        <f>VLOOKUP($B11918,psd_cotton!$A$3:$R$91826,18,FALSE)</f>
        <v>1000 480 lb. Bales</v>
      </c>
      <c r="G11918" s="5">
        <f>VLOOKUP($B11918,psd_cotton!$A$3:$Q$91826,16,FALSE)</f>
        <v>9</v>
      </c>
    </row>
    <row r="11919" spans="2:7" ht="15" x14ac:dyDescent="0.25">
      <c r="B11919" t="str">
        <f t="shared" si="280"/>
        <v>Peru1987U.S. Exports</v>
      </c>
      <c r="C11919" s="1" t="s">
        <v>215</v>
      </c>
      <c r="D11919" s="1">
        <v>1987</v>
      </c>
      <c r="E11919" t="s">
        <v>341</v>
      </c>
      <c r="F11919" t="s">
        <v>256</v>
      </c>
      <c r="G11919" s="5">
        <v>9.4640000000000004</v>
      </c>
    </row>
    <row r="11920" spans="2:7" ht="15" x14ac:dyDescent="0.25">
      <c r="B11920" t="str">
        <f t="shared" si="280"/>
        <v>Peru1987U.S. Market Share</v>
      </c>
      <c r="C11920" s="1" t="s">
        <v>215</v>
      </c>
      <c r="D11920" s="1">
        <v>1987</v>
      </c>
      <c r="E11920" t="s">
        <v>342</v>
      </c>
      <c r="F11920" s="44" t="s">
        <v>295</v>
      </c>
      <c r="G11920" s="45">
        <f>IF(AND(G11918&gt;0,G11919&gt;0),G11919/G11918,0)</f>
        <v>1.0515555555555556</v>
      </c>
    </row>
    <row r="11921" spans="2:7" ht="15" x14ac:dyDescent="0.25">
      <c r="B11921" t="str">
        <f t="shared" si="280"/>
        <v>Peru1988Imports</v>
      </c>
      <c r="C11921" s="1" t="s">
        <v>215</v>
      </c>
      <c r="D11921" s="1">
        <v>1988</v>
      </c>
      <c r="E11921" t="s">
        <v>261</v>
      </c>
      <c r="F11921" t="str">
        <f>VLOOKUP($B11921,psd_cotton!$A$3:$R$91826,18,FALSE)</f>
        <v>1000 480 lb. Bales</v>
      </c>
      <c r="G11921" s="5">
        <f>VLOOKUP($B11921,psd_cotton!$A$3:$Q$91826,16,FALSE)</f>
        <v>0</v>
      </c>
    </row>
    <row r="11922" spans="2:7" ht="15" x14ac:dyDescent="0.25">
      <c r="B11922" t="str">
        <f t="shared" si="280"/>
        <v>Peru1988U.S. Exports</v>
      </c>
      <c r="C11922" s="1" t="s">
        <v>215</v>
      </c>
      <c r="D11922" s="1">
        <v>1988</v>
      </c>
      <c r="E11922" t="s">
        <v>341</v>
      </c>
      <c r="F11922" t="s">
        <v>256</v>
      </c>
      <c r="G11922" s="5">
        <v>0</v>
      </c>
    </row>
    <row r="11923" spans="2:7" ht="15" x14ac:dyDescent="0.25">
      <c r="B11923" t="str">
        <f t="shared" si="280"/>
        <v>Peru1988U.S. Market Share</v>
      </c>
      <c r="C11923" s="1" t="s">
        <v>215</v>
      </c>
      <c r="D11923" s="1">
        <v>1988</v>
      </c>
      <c r="E11923" t="s">
        <v>342</v>
      </c>
      <c r="F11923" s="44" t="s">
        <v>295</v>
      </c>
      <c r="G11923" s="45">
        <f>IF(AND(G11921&gt;0,G11922&gt;0),G11922/G11921,0)</f>
        <v>0</v>
      </c>
    </row>
    <row r="11924" spans="2:7" ht="15" x14ac:dyDescent="0.25">
      <c r="B11924" t="str">
        <f t="shared" si="280"/>
        <v>Peru1989Imports</v>
      </c>
      <c r="C11924" s="1" t="s">
        <v>215</v>
      </c>
      <c r="D11924" s="1">
        <v>1989</v>
      </c>
      <c r="E11924" t="s">
        <v>261</v>
      </c>
      <c r="F11924" t="str">
        <f>VLOOKUP($B11924,psd_cotton!$A$3:$R$91826,18,FALSE)</f>
        <v>1000 480 lb. Bales</v>
      </c>
      <c r="G11924" s="5">
        <f>VLOOKUP($B11924,psd_cotton!$A$3:$Q$91826,16,FALSE)</f>
        <v>0</v>
      </c>
    </row>
    <row r="11925" spans="2:7" ht="15" x14ac:dyDescent="0.25">
      <c r="B11925" t="str">
        <f t="shared" si="280"/>
        <v>Peru1989U.S. Exports</v>
      </c>
      <c r="C11925" s="1" t="s">
        <v>215</v>
      </c>
      <c r="D11925" s="1">
        <v>1989</v>
      </c>
      <c r="E11925" t="s">
        <v>341</v>
      </c>
      <c r="F11925" t="s">
        <v>256</v>
      </c>
      <c r="G11925" s="5">
        <v>0</v>
      </c>
    </row>
    <row r="11926" spans="2:7" ht="15" x14ac:dyDescent="0.25">
      <c r="B11926" t="str">
        <f t="shared" si="280"/>
        <v>Peru1989U.S. Market Share</v>
      </c>
      <c r="C11926" s="1" t="s">
        <v>215</v>
      </c>
      <c r="D11926" s="1">
        <v>1989</v>
      </c>
      <c r="E11926" t="s">
        <v>342</v>
      </c>
      <c r="F11926" s="44" t="s">
        <v>295</v>
      </c>
      <c r="G11926" s="45">
        <f>IF(AND(G11924&gt;0,G11925&gt;0),G11925/G11924,0)</f>
        <v>0</v>
      </c>
    </row>
    <row r="11927" spans="2:7" ht="15" x14ac:dyDescent="0.25">
      <c r="B11927" t="str">
        <f t="shared" si="280"/>
        <v>Peru1990Imports</v>
      </c>
      <c r="C11927" s="1" t="s">
        <v>215</v>
      </c>
      <c r="D11927" s="1">
        <v>1990</v>
      </c>
      <c r="E11927" t="s">
        <v>261</v>
      </c>
      <c r="F11927" t="str">
        <f>VLOOKUP($B11927,psd_cotton!$A$3:$R$91826,18,FALSE)</f>
        <v>1000 480 lb. Bales</v>
      </c>
      <c r="G11927" s="5">
        <f>VLOOKUP($B11927,psd_cotton!$A$3:$Q$91826,16,FALSE)</f>
        <v>0</v>
      </c>
    </row>
    <row r="11928" spans="2:7" ht="15" x14ac:dyDescent="0.25">
      <c r="B11928" t="str">
        <f t="shared" si="280"/>
        <v>Peru1990U.S. Exports</v>
      </c>
      <c r="C11928" s="1" t="s">
        <v>215</v>
      </c>
      <c r="D11928" s="1">
        <v>1990</v>
      </c>
      <c r="E11928" t="s">
        <v>341</v>
      </c>
      <c r="F11928" t="s">
        <v>256</v>
      </c>
      <c r="G11928" s="5">
        <v>4.9571999999999998E-2</v>
      </c>
    </row>
    <row r="11929" spans="2:7" ht="15" x14ac:dyDescent="0.25">
      <c r="B11929" t="str">
        <f t="shared" si="280"/>
        <v>Peru1990U.S. Market Share</v>
      </c>
      <c r="C11929" s="1" t="s">
        <v>215</v>
      </c>
      <c r="D11929" s="1">
        <v>1990</v>
      </c>
      <c r="E11929" t="s">
        <v>342</v>
      </c>
      <c r="F11929" s="44" t="s">
        <v>295</v>
      </c>
      <c r="G11929" s="45">
        <f>IF(AND(G11927&gt;0,G11928&gt;0),G11928/G11927,0)</f>
        <v>0</v>
      </c>
    </row>
    <row r="11930" spans="2:7" ht="15" x14ac:dyDescent="0.25">
      <c r="B11930" t="str">
        <f t="shared" si="280"/>
        <v>Peru1991Imports</v>
      </c>
      <c r="C11930" s="1" t="s">
        <v>215</v>
      </c>
      <c r="D11930" s="1">
        <v>1991</v>
      </c>
      <c r="E11930" t="s">
        <v>261</v>
      </c>
      <c r="F11930" t="str">
        <f>VLOOKUP($B11930,psd_cotton!$A$3:$R$91826,18,FALSE)</f>
        <v>1000 480 lb. Bales</v>
      </c>
      <c r="G11930" s="5">
        <f>VLOOKUP($B11930,psd_cotton!$A$3:$Q$91826,16,FALSE)</f>
        <v>30</v>
      </c>
    </row>
    <row r="11931" spans="2:7" ht="15" x14ac:dyDescent="0.25">
      <c r="B11931" t="str">
        <f t="shared" si="280"/>
        <v>Peru1991U.S. Exports</v>
      </c>
      <c r="C11931" s="1" t="s">
        <v>215</v>
      </c>
      <c r="D11931" s="1">
        <v>1991</v>
      </c>
      <c r="E11931" t="s">
        <v>341</v>
      </c>
      <c r="F11931" t="s">
        <v>256</v>
      </c>
      <c r="G11931" s="5">
        <v>3.7596690000000001</v>
      </c>
    </row>
    <row r="11932" spans="2:7" ht="15" x14ac:dyDescent="0.25">
      <c r="B11932" t="str">
        <f t="shared" si="280"/>
        <v>Peru1991U.S. Market Share</v>
      </c>
      <c r="C11932" s="1" t="s">
        <v>215</v>
      </c>
      <c r="D11932" s="1">
        <v>1991</v>
      </c>
      <c r="E11932" t="s">
        <v>342</v>
      </c>
      <c r="F11932" s="44" t="s">
        <v>295</v>
      </c>
      <c r="G11932" s="45">
        <f>IF(AND(G11930&gt;0,G11931&gt;0),G11931/G11930,0)</f>
        <v>0.1253223</v>
      </c>
    </row>
    <row r="11933" spans="2:7" ht="15" x14ac:dyDescent="0.25">
      <c r="B11933" t="str">
        <f t="shared" si="280"/>
        <v>Peru1992Imports</v>
      </c>
      <c r="C11933" s="1" t="s">
        <v>215</v>
      </c>
      <c r="D11933" s="1">
        <v>1992</v>
      </c>
      <c r="E11933" t="s">
        <v>261</v>
      </c>
      <c r="F11933" t="str">
        <f>VLOOKUP($B11933,psd_cotton!$A$3:$R$91826,18,FALSE)</f>
        <v>1000 480 lb. Bales</v>
      </c>
      <c r="G11933" s="5">
        <f>VLOOKUP($B11933,psd_cotton!$A$3:$Q$91826,16,FALSE)</f>
        <v>55</v>
      </c>
    </row>
    <row r="11934" spans="2:7" ht="15" x14ac:dyDescent="0.25">
      <c r="B11934" t="str">
        <f t="shared" si="280"/>
        <v>Peru1992U.S. Exports</v>
      </c>
      <c r="C11934" s="1" t="s">
        <v>215</v>
      </c>
      <c r="D11934" s="1">
        <v>1992</v>
      </c>
      <c r="E11934" t="s">
        <v>341</v>
      </c>
      <c r="F11934" t="s">
        <v>256</v>
      </c>
      <c r="G11934" s="5">
        <v>10.404612</v>
      </c>
    </row>
    <row r="11935" spans="2:7" ht="15" x14ac:dyDescent="0.25">
      <c r="B11935" t="str">
        <f t="shared" si="280"/>
        <v>Peru1992U.S. Market Share</v>
      </c>
      <c r="C11935" s="1" t="s">
        <v>215</v>
      </c>
      <c r="D11935" s="1">
        <v>1992</v>
      </c>
      <c r="E11935" t="s">
        <v>342</v>
      </c>
      <c r="F11935" s="44" t="s">
        <v>295</v>
      </c>
      <c r="G11935" s="45">
        <f>IF(AND(G11933&gt;0,G11934&gt;0),G11934/G11933,0)</f>
        <v>0.18917476363636365</v>
      </c>
    </row>
    <row r="11936" spans="2:7" ht="15" x14ac:dyDescent="0.25">
      <c r="B11936" t="str">
        <f t="shared" si="280"/>
        <v>Peru1993Imports</v>
      </c>
      <c r="C11936" s="1" t="s">
        <v>215</v>
      </c>
      <c r="D11936" s="1">
        <v>1993</v>
      </c>
      <c r="E11936" t="s">
        <v>261</v>
      </c>
      <c r="F11936" t="str">
        <f>VLOOKUP($B11936,psd_cotton!$A$3:$R$91826,18,FALSE)</f>
        <v>1000 480 lb. Bales</v>
      </c>
      <c r="G11936" s="5">
        <f>VLOOKUP($B11936,psd_cotton!$A$3:$Q$91826,16,FALSE)</f>
        <v>100</v>
      </c>
    </row>
    <row r="11937" spans="2:7" ht="15" x14ac:dyDescent="0.25">
      <c r="B11937" t="str">
        <f t="shared" si="280"/>
        <v>Peru1993U.S. Exports</v>
      </c>
      <c r="C11937" s="1" t="s">
        <v>215</v>
      </c>
      <c r="D11937" s="1">
        <v>1993</v>
      </c>
      <c r="E11937" t="s">
        <v>341</v>
      </c>
      <c r="F11937" t="s">
        <v>256</v>
      </c>
      <c r="G11937" s="5">
        <v>31.116987000000002</v>
      </c>
    </row>
    <row r="11938" spans="2:7" ht="15" x14ac:dyDescent="0.25">
      <c r="B11938" t="str">
        <f t="shared" si="280"/>
        <v>Peru1993U.S. Market Share</v>
      </c>
      <c r="C11938" s="1" t="s">
        <v>215</v>
      </c>
      <c r="D11938" s="1">
        <v>1993</v>
      </c>
      <c r="E11938" t="s">
        <v>342</v>
      </c>
      <c r="F11938" s="44" t="s">
        <v>295</v>
      </c>
      <c r="G11938" s="45">
        <f>IF(AND(G11936&gt;0,G11937&gt;0),G11937/G11936,0)</f>
        <v>0.31116987000000002</v>
      </c>
    </row>
    <row r="11939" spans="2:7" ht="15" x14ac:dyDescent="0.25">
      <c r="B11939" t="str">
        <f t="shared" si="280"/>
        <v>Peru1994Imports</v>
      </c>
      <c r="C11939" s="1" t="s">
        <v>215</v>
      </c>
      <c r="D11939" s="1">
        <v>1994</v>
      </c>
      <c r="E11939" t="s">
        <v>261</v>
      </c>
      <c r="F11939" t="str">
        <f>VLOOKUP($B11939,psd_cotton!$A$3:$R$91826,18,FALSE)</f>
        <v>1000 480 lb. Bales</v>
      </c>
      <c r="G11939" s="5">
        <f>VLOOKUP($B11939,psd_cotton!$A$3:$Q$91826,16,FALSE)</f>
        <v>50</v>
      </c>
    </row>
    <row r="11940" spans="2:7" ht="15" x14ac:dyDescent="0.25">
      <c r="B11940" t="str">
        <f t="shared" si="280"/>
        <v>Peru1994U.S. Exports</v>
      </c>
      <c r="C11940" s="1" t="s">
        <v>215</v>
      </c>
      <c r="D11940" s="1">
        <v>1994</v>
      </c>
      <c r="E11940" t="s">
        <v>341</v>
      </c>
      <c r="F11940" t="s">
        <v>256</v>
      </c>
      <c r="G11940" s="5">
        <v>25.531416</v>
      </c>
    </row>
    <row r="11941" spans="2:7" ht="15" x14ac:dyDescent="0.25">
      <c r="B11941" t="str">
        <f t="shared" si="280"/>
        <v>Peru1994U.S. Market Share</v>
      </c>
      <c r="C11941" s="1" t="s">
        <v>215</v>
      </c>
      <c r="D11941" s="1">
        <v>1994</v>
      </c>
      <c r="E11941" t="s">
        <v>342</v>
      </c>
      <c r="F11941" s="44" t="s">
        <v>295</v>
      </c>
      <c r="G11941" s="45">
        <f>IF(AND(G11939&gt;0,G11940&gt;0),G11940/G11939,0)</f>
        <v>0.51062832000000002</v>
      </c>
    </row>
    <row r="11942" spans="2:7" ht="15" x14ac:dyDescent="0.25">
      <c r="B11942" t="str">
        <f t="shared" si="280"/>
        <v>Peru1995Imports</v>
      </c>
      <c r="C11942" s="1" t="s">
        <v>215</v>
      </c>
      <c r="D11942" s="1">
        <v>1995</v>
      </c>
      <c r="E11942" t="s">
        <v>261</v>
      </c>
      <c r="F11942" t="str">
        <f>VLOOKUP($B11942,psd_cotton!$A$3:$R$91826,18,FALSE)</f>
        <v>1000 480 lb. Bales</v>
      </c>
      <c r="G11942" s="5">
        <f>VLOOKUP($B11942,psd_cotton!$A$3:$Q$91826,16,FALSE)</f>
        <v>73</v>
      </c>
    </row>
    <row r="11943" spans="2:7" ht="15" x14ac:dyDescent="0.25">
      <c r="B11943" t="str">
        <f t="shared" si="280"/>
        <v>Peru1995U.S. Exports</v>
      </c>
      <c r="C11943" s="1" t="s">
        <v>215</v>
      </c>
      <c r="D11943" s="1">
        <v>1995</v>
      </c>
      <c r="E11943" t="s">
        <v>341</v>
      </c>
      <c r="F11943" t="s">
        <v>256</v>
      </c>
      <c r="G11943" s="5">
        <v>11.569095000000001</v>
      </c>
    </row>
    <row r="11944" spans="2:7" ht="15" x14ac:dyDescent="0.25">
      <c r="B11944" t="str">
        <f t="shared" si="280"/>
        <v>Peru1995U.S. Market Share</v>
      </c>
      <c r="C11944" s="1" t="s">
        <v>215</v>
      </c>
      <c r="D11944" s="1">
        <v>1995</v>
      </c>
      <c r="E11944" t="s">
        <v>342</v>
      </c>
      <c r="F11944" s="44" t="s">
        <v>295</v>
      </c>
      <c r="G11944" s="45">
        <f>IF(AND(G11942&gt;0,G11943&gt;0),G11943/G11942,0)</f>
        <v>0.15848075342465753</v>
      </c>
    </row>
    <row r="11945" spans="2:7" ht="15" x14ac:dyDescent="0.25">
      <c r="B11945" t="str">
        <f t="shared" si="280"/>
        <v>Peru1996Imports</v>
      </c>
      <c r="C11945" s="1" t="s">
        <v>215</v>
      </c>
      <c r="D11945" s="1">
        <v>1996</v>
      </c>
      <c r="E11945" t="s">
        <v>261</v>
      </c>
      <c r="F11945" t="str">
        <f>VLOOKUP($B11945,psd_cotton!$A$3:$R$91826,18,FALSE)</f>
        <v>1000 480 lb. Bales</v>
      </c>
      <c r="G11945" s="5">
        <f>VLOOKUP($B11945,psd_cotton!$A$3:$Q$91826,16,FALSE)</f>
        <v>80</v>
      </c>
    </row>
    <row r="11946" spans="2:7" ht="15" x14ac:dyDescent="0.25">
      <c r="B11946" t="str">
        <f t="shared" si="280"/>
        <v>Peru1996U.S. Exports</v>
      </c>
      <c r="C11946" s="1" t="s">
        <v>215</v>
      </c>
      <c r="D11946" s="1">
        <v>1996</v>
      </c>
      <c r="E11946" t="s">
        <v>341</v>
      </c>
      <c r="F11946" t="s">
        <v>256</v>
      </c>
      <c r="G11946" s="5">
        <v>19.744803000000001</v>
      </c>
    </row>
    <row r="11947" spans="2:7" ht="15" x14ac:dyDescent="0.25">
      <c r="B11947" t="str">
        <f t="shared" si="280"/>
        <v>Peru1996U.S. Market Share</v>
      </c>
      <c r="C11947" s="1" t="s">
        <v>215</v>
      </c>
      <c r="D11947" s="1">
        <v>1996</v>
      </c>
      <c r="E11947" t="s">
        <v>342</v>
      </c>
      <c r="F11947" s="44" t="s">
        <v>295</v>
      </c>
      <c r="G11947" s="45">
        <f>IF(AND(G11945&gt;0,G11946&gt;0),G11946/G11945,0)</f>
        <v>0.24681003750000002</v>
      </c>
    </row>
    <row r="11948" spans="2:7" ht="15" x14ac:dyDescent="0.25">
      <c r="B11948" t="str">
        <f t="shared" si="280"/>
        <v>Peru1997Imports</v>
      </c>
      <c r="C11948" s="1" t="s">
        <v>215</v>
      </c>
      <c r="D11948" s="1">
        <v>1997</v>
      </c>
      <c r="E11948" t="s">
        <v>261</v>
      </c>
      <c r="F11948" t="str">
        <f>VLOOKUP($B11948,psd_cotton!$A$3:$R$91826,18,FALSE)</f>
        <v>1000 480 lb. Bales</v>
      </c>
      <c r="G11948" s="5">
        <f>VLOOKUP($B11948,psd_cotton!$A$3:$Q$91826,16,FALSE)</f>
        <v>170</v>
      </c>
    </row>
    <row r="11949" spans="2:7" ht="15" x14ac:dyDescent="0.25">
      <c r="B11949" t="str">
        <f t="shared" si="280"/>
        <v>Peru1997U.S. Exports</v>
      </c>
      <c r="C11949" s="1" t="s">
        <v>215</v>
      </c>
      <c r="D11949" s="1">
        <v>1997</v>
      </c>
      <c r="E11949" t="s">
        <v>341</v>
      </c>
      <c r="F11949" t="s">
        <v>256</v>
      </c>
      <c r="G11949" s="5">
        <v>104.929695</v>
      </c>
    </row>
    <row r="11950" spans="2:7" ht="15" x14ac:dyDescent="0.25">
      <c r="B11950" t="str">
        <f t="shared" si="280"/>
        <v>Peru1997U.S. Market Share</v>
      </c>
      <c r="C11950" s="1" t="s">
        <v>215</v>
      </c>
      <c r="D11950" s="1">
        <v>1997</v>
      </c>
      <c r="E11950" t="s">
        <v>342</v>
      </c>
      <c r="F11950" s="44" t="s">
        <v>295</v>
      </c>
      <c r="G11950" s="45">
        <f>IF(AND(G11948&gt;0,G11949&gt;0),G11949/G11948,0)</f>
        <v>0.61723349999999999</v>
      </c>
    </row>
    <row r="11951" spans="2:7" ht="15" x14ac:dyDescent="0.25">
      <c r="B11951" t="str">
        <f t="shared" si="280"/>
        <v>Peru1998Imports</v>
      </c>
      <c r="C11951" s="1" t="s">
        <v>215</v>
      </c>
      <c r="D11951" s="1">
        <v>1998</v>
      </c>
      <c r="E11951" t="s">
        <v>261</v>
      </c>
      <c r="F11951" t="str">
        <f>VLOOKUP($B11951,psd_cotton!$A$3:$R$91826,18,FALSE)</f>
        <v>1000 480 lb. Bales</v>
      </c>
      <c r="G11951" s="5">
        <f>VLOOKUP($B11951,psd_cotton!$A$3:$Q$91826,16,FALSE)</f>
        <v>185</v>
      </c>
    </row>
    <row r="11952" spans="2:7" ht="15" x14ac:dyDescent="0.25">
      <c r="B11952" t="str">
        <f t="shared" si="280"/>
        <v>Peru1998U.S. Exports</v>
      </c>
      <c r="C11952" s="1" t="s">
        <v>215</v>
      </c>
      <c r="D11952" s="1">
        <v>1998</v>
      </c>
      <c r="E11952" t="s">
        <v>341</v>
      </c>
      <c r="F11952" t="s">
        <v>256</v>
      </c>
      <c r="G11952" s="5">
        <v>56.748924000000002</v>
      </c>
    </row>
    <row r="11953" spans="2:7" ht="15" x14ac:dyDescent="0.25">
      <c r="B11953" t="str">
        <f t="shared" si="280"/>
        <v>Peru1998U.S. Market Share</v>
      </c>
      <c r="C11953" s="1" t="s">
        <v>215</v>
      </c>
      <c r="D11953" s="1">
        <v>1998</v>
      </c>
      <c r="E11953" t="s">
        <v>342</v>
      </c>
      <c r="F11953" s="44" t="s">
        <v>295</v>
      </c>
      <c r="G11953" s="45">
        <f>IF(AND(G11951&gt;0,G11952&gt;0),G11952/G11951,0)</f>
        <v>0.30675094054054053</v>
      </c>
    </row>
    <row r="11954" spans="2:7" ht="15" x14ac:dyDescent="0.25">
      <c r="B11954" t="str">
        <f t="shared" si="280"/>
        <v>Peru1999Imports</v>
      </c>
      <c r="C11954" s="1" t="s">
        <v>215</v>
      </c>
      <c r="D11954" s="1">
        <v>1999</v>
      </c>
      <c r="E11954" t="s">
        <v>261</v>
      </c>
      <c r="F11954" t="str">
        <f>VLOOKUP($B11954,psd_cotton!$A$3:$R$91826,18,FALSE)</f>
        <v>1000 480 lb. Bales</v>
      </c>
      <c r="G11954" s="5">
        <f>VLOOKUP($B11954,psd_cotton!$A$3:$Q$91826,16,FALSE)</f>
        <v>185</v>
      </c>
    </row>
    <row r="11955" spans="2:7" ht="15" x14ac:dyDescent="0.25">
      <c r="B11955" t="str">
        <f t="shared" si="280"/>
        <v>Peru1999U.S. Exports</v>
      </c>
      <c r="C11955" s="1" t="s">
        <v>215</v>
      </c>
      <c r="D11955" s="1">
        <v>1999</v>
      </c>
      <c r="E11955" t="s">
        <v>341</v>
      </c>
      <c r="F11955" t="s">
        <v>256</v>
      </c>
      <c r="G11955" s="5">
        <v>58.573448999999997</v>
      </c>
    </row>
    <row r="11956" spans="2:7" ht="15" x14ac:dyDescent="0.25">
      <c r="B11956" t="str">
        <f t="shared" si="280"/>
        <v>Peru1999U.S. Market Share</v>
      </c>
      <c r="C11956" s="1" t="s">
        <v>215</v>
      </c>
      <c r="D11956" s="1">
        <v>1999</v>
      </c>
      <c r="E11956" t="s">
        <v>342</v>
      </c>
      <c r="F11956" s="44" t="s">
        <v>295</v>
      </c>
      <c r="G11956" s="45">
        <f>IF(AND(G11954&gt;0,G11955&gt;0),G11955/G11954,0)</f>
        <v>0.31661323783783785</v>
      </c>
    </row>
    <row r="11957" spans="2:7" ht="15" x14ac:dyDescent="0.25">
      <c r="B11957" t="str">
        <f t="shared" si="280"/>
        <v>Peru2000Imports</v>
      </c>
      <c r="C11957" s="1" t="s">
        <v>215</v>
      </c>
      <c r="D11957" s="1">
        <v>2000</v>
      </c>
      <c r="E11957" t="s">
        <v>261</v>
      </c>
      <c r="F11957" t="str">
        <f>VLOOKUP($B11957,psd_cotton!$A$3:$R$91826,18,FALSE)</f>
        <v>1000 480 lb. Bales</v>
      </c>
      <c r="G11957" s="5">
        <f>VLOOKUP($B11957,psd_cotton!$A$3:$Q$91826,16,FALSE)</f>
        <v>158</v>
      </c>
    </row>
    <row r="11958" spans="2:7" ht="15" x14ac:dyDescent="0.25">
      <c r="B11958" t="str">
        <f t="shared" si="280"/>
        <v>Peru2000U.S. Exports</v>
      </c>
      <c r="C11958" s="1" t="s">
        <v>215</v>
      </c>
      <c r="D11958" s="1">
        <v>2000</v>
      </c>
      <c r="E11958" t="s">
        <v>341</v>
      </c>
      <c r="F11958" t="s">
        <v>256</v>
      </c>
      <c r="G11958" s="5">
        <v>104.10028200000001</v>
      </c>
    </row>
    <row r="11959" spans="2:7" ht="15" x14ac:dyDescent="0.25">
      <c r="B11959" t="str">
        <f t="shared" si="280"/>
        <v>Peru2000U.S. Market Share</v>
      </c>
      <c r="C11959" s="1" t="s">
        <v>215</v>
      </c>
      <c r="D11959" s="1">
        <v>2000</v>
      </c>
      <c r="E11959" t="s">
        <v>342</v>
      </c>
      <c r="F11959" s="44" t="s">
        <v>295</v>
      </c>
      <c r="G11959" s="45">
        <f>IF(AND(G11957&gt;0,G11958&gt;0),G11958/G11957,0)</f>
        <v>0.65886254430379754</v>
      </c>
    </row>
    <row r="11960" spans="2:7" ht="15" x14ac:dyDescent="0.25">
      <c r="B11960" t="str">
        <f t="shared" si="280"/>
        <v>Peru2001Imports</v>
      </c>
      <c r="C11960" s="1" t="s">
        <v>215</v>
      </c>
      <c r="D11960" s="1">
        <v>2001</v>
      </c>
      <c r="E11960" t="s">
        <v>261</v>
      </c>
      <c r="F11960" t="str">
        <f>VLOOKUP($B11960,psd_cotton!$A$3:$R$91826,18,FALSE)</f>
        <v>1000 480 lb. Bales</v>
      </c>
      <c r="G11960" s="5">
        <f>VLOOKUP($B11960,psd_cotton!$A$3:$Q$91826,16,FALSE)</f>
        <v>188</v>
      </c>
    </row>
    <row r="11961" spans="2:7" ht="15" x14ac:dyDescent="0.25">
      <c r="B11961" t="str">
        <f t="shared" si="280"/>
        <v>Peru2001U.S. Exports</v>
      </c>
      <c r="C11961" s="1" t="s">
        <v>215</v>
      </c>
      <c r="D11961" s="1">
        <v>2001</v>
      </c>
      <c r="E11961" t="s">
        <v>341</v>
      </c>
      <c r="F11961" t="s">
        <v>256</v>
      </c>
      <c r="G11961" s="5">
        <v>117.45029700000001</v>
      </c>
    </row>
    <row r="11962" spans="2:7" ht="15" x14ac:dyDescent="0.25">
      <c r="B11962" t="str">
        <f t="shared" si="280"/>
        <v>Peru2001U.S. Market Share</v>
      </c>
      <c r="C11962" s="1" t="s">
        <v>215</v>
      </c>
      <c r="D11962" s="1">
        <v>2001</v>
      </c>
      <c r="E11962" t="s">
        <v>342</v>
      </c>
      <c r="F11962" s="44" t="s">
        <v>295</v>
      </c>
      <c r="G11962" s="45">
        <f>IF(AND(G11960&gt;0,G11961&gt;0),G11961/G11960,0)</f>
        <v>0.62473562234042557</v>
      </c>
    </row>
    <row r="11963" spans="2:7" ht="15" x14ac:dyDescent="0.25">
      <c r="B11963" t="str">
        <f t="shared" si="280"/>
        <v>Peru2002Imports</v>
      </c>
      <c r="C11963" s="1" t="s">
        <v>215</v>
      </c>
      <c r="D11963" s="1">
        <v>2002</v>
      </c>
      <c r="E11963" t="s">
        <v>261</v>
      </c>
      <c r="F11963" t="str">
        <f>VLOOKUP($B11963,psd_cotton!$A$3:$R$91826,18,FALSE)</f>
        <v>1000 480 lb. Bales</v>
      </c>
      <c r="G11963" s="5">
        <f>VLOOKUP($B11963,psd_cotton!$A$3:$Q$91826,16,FALSE)</f>
        <v>215</v>
      </c>
    </row>
    <row r="11964" spans="2:7" ht="15" x14ac:dyDescent="0.25">
      <c r="B11964" t="str">
        <f t="shared" si="280"/>
        <v>Peru2002U.S. Exports</v>
      </c>
      <c r="C11964" s="1" t="s">
        <v>215</v>
      </c>
      <c r="D11964" s="1">
        <v>2002</v>
      </c>
      <c r="E11964" t="s">
        <v>341</v>
      </c>
      <c r="F11964" t="s">
        <v>256</v>
      </c>
      <c r="G11964" s="5">
        <v>179.56401299999999</v>
      </c>
    </row>
    <row r="11965" spans="2:7" ht="15" x14ac:dyDescent="0.25">
      <c r="B11965" t="str">
        <f t="shared" si="280"/>
        <v>Peru2002U.S. Market Share</v>
      </c>
      <c r="C11965" s="1" t="s">
        <v>215</v>
      </c>
      <c r="D11965" s="1">
        <v>2002</v>
      </c>
      <c r="E11965" t="s">
        <v>342</v>
      </c>
      <c r="F11965" s="44" t="s">
        <v>295</v>
      </c>
      <c r="G11965" s="45">
        <f>IF(AND(G11963&gt;0,G11964&gt;0),G11964/G11963,0)</f>
        <v>0.83518145581395342</v>
      </c>
    </row>
    <row r="11966" spans="2:7" ht="15" x14ac:dyDescent="0.25">
      <c r="B11966" t="str">
        <f t="shared" si="280"/>
        <v>Peru2003Imports</v>
      </c>
      <c r="C11966" s="1" t="s">
        <v>215</v>
      </c>
      <c r="D11966" s="1">
        <v>2003</v>
      </c>
      <c r="E11966" t="s">
        <v>261</v>
      </c>
      <c r="F11966" t="str">
        <f>VLOOKUP($B11966,psd_cotton!$A$3:$R$91826,18,FALSE)</f>
        <v>1000 480 lb. Bales</v>
      </c>
      <c r="G11966" s="5">
        <f>VLOOKUP($B11966,psd_cotton!$A$3:$Q$91826,16,FALSE)</f>
        <v>147</v>
      </c>
    </row>
    <row r="11967" spans="2:7" ht="15" x14ac:dyDescent="0.25">
      <c r="B11967" t="str">
        <f t="shared" si="280"/>
        <v>Peru2003U.S. Exports</v>
      </c>
      <c r="C11967" s="1" t="s">
        <v>215</v>
      </c>
      <c r="D11967" s="1">
        <v>2003</v>
      </c>
      <c r="E11967" t="s">
        <v>341</v>
      </c>
      <c r="F11967" t="s">
        <v>256</v>
      </c>
      <c r="G11967" s="5">
        <v>122.56585200000001</v>
      </c>
    </row>
    <row r="11968" spans="2:7" ht="15" x14ac:dyDescent="0.25">
      <c r="B11968" t="str">
        <f t="shared" si="280"/>
        <v>Peru2003U.S. Market Share</v>
      </c>
      <c r="C11968" s="1" t="s">
        <v>215</v>
      </c>
      <c r="D11968" s="1">
        <v>2003</v>
      </c>
      <c r="E11968" t="s">
        <v>342</v>
      </c>
      <c r="F11968" s="44" t="s">
        <v>295</v>
      </c>
      <c r="G11968" s="45">
        <f>IF(AND(G11966&gt;0,G11967&gt;0),G11967/G11966,0)</f>
        <v>0.83378130612244905</v>
      </c>
    </row>
    <row r="11969" spans="2:7" ht="15" x14ac:dyDescent="0.25">
      <c r="B11969" t="str">
        <f t="shared" si="280"/>
        <v>Peru2004Imports</v>
      </c>
      <c r="C11969" s="1" t="s">
        <v>215</v>
      </c>
      <c r="D11969" s="1">
        <v>2004</v>
      </c>
      <c r="E11969" t="s">
        <v>261</v>
      </c>
      <c r="F11969" t="str">
        <f>VLOOKUP($B11969,psd_cotton!$A$3:$R$91826,18,FALSE)</f>
        <v>1000 480 lb. Bales</v>
      </c>
      <c r="G11969" s="5">
        <f>VLOOKUP($B11969,psd_cotton!$A$3:$Q$91826,16,FALSE)</f>
        <v>222</v>
      </c>
    </row>
    <row r="11970" spans="2:7" ht="15" x14ac:dyDescent="0.25">
      <c r="B11970" t="str">
        <f t="shared" ref="B11970:B12033" si="281">CONCATENATE(C11970,D11970,E11970)</f>
        <v>Peru2004U.S. Exports</v>
      </c>
      <c r="C11970" s="1" t="s">
        <v>215</v>
      </c>
      <c r="D11970" s="1">
        <v>2004</v>
      </c>
      <c r="E11970" t="s">
        <v>341</v>
      </c>
      <c r="F11970" t="s">
        <v>256</v>
      </c>
      <c r="G11970" s="5">
        <v>145.739385</v>
      </c>
    </row>
    <row r="11971" spans="2:7" ht="15" x14ac:dyDescent="0.25">
      <c r="B11971" t="str">
        <f t="shared" si="281"/>
        <v>Peru2004U.S. Market Share</v>
      </c>
      <c r="C11971" s="1" t="s">
        <v>215</v>
      </c>
      <c r="D11971" s="1">
        <v>2004</v>
      </c>
      <c r="E11971" t="s">
        <v>342</v>
      </c>
      <c r="F11971" s="44" t="s">
        <v>295</v>
      </c>
      <c r="G11971" s="45">
        <f>IF(AND(G11969&gt;0,G11970&gt;0),G11970/G11969,0)</f>
        <v>0.65648371621621626</v>
      </c>
    </row>
    <row r="11972" spans="2:7" ht="15" x14ac:dyDescent="0.25">
      <c r="B11972" t="str">
        <f t="shared" si="281"/>
        <v>Peru2005Imports</v>
      </c>
      <c r="C11972" s="1" t="s">
        <v>215</v>
      </c>
      <c r="D11972" s="1">
        <v>2005</v>
      </c>
      <c r="E11972" t="s">
        <v>261</v>
      </c>
      <c r="F11972" t="str">
        <f>VLOOKUP($B11972,psd_cotton!$A$3:$R$91826,18,FALSE)</f>
        <v>1000 480 lb. Bales</v>
      </c>
      <c r="G11972" s="5">
        <f>VLOOKUP($B11972,psd_cotton!$A$3:$Q$91826,16,FALSE)</f>
        <v>169</v>
      </c>
    </row>
    <row r="11973" spans="2:7" ht="15" x14ac:dyDescent="0.25">
      <c r="B11973" t="str">
        <f t="shared" si="281"/>
        <v>Peru2005U.S. Exports</v>
      </c>
      <c r="C11973" s="1" t="s">
        <v>215</v>
      </c>
      <c r="D11973" s="1">
        <v>2005</v>
      </c>
      <c r="E11973" t="s">
        <v>341</v>
      </c>
      <c r="F11973" t="s">
        <v>256</v>
      </c>
      <c r="G11973" s="5">
        <v>145.832562</v>
      </c>
    </row>
    <row r="11974" spans="2:7" ht="15" x14ac:dyDescent="0.25">
      <c r="B11974" t="str">
        <f t="shared" si="281"/>
        <v>Peru2005U.S. Market Share</v>
      </c>
      <c r="C11974" s="1" t="s">
        <v>215</v>
      </c>
      <c r="D11974" s="1">
        <v>2005</v>
      </c>
      <c r="E11974" t="s">
        <v>342</v>
      </c>
      <c r="F11974" s="44" t="s">
        <v>295</v>
      </c>
      <c r="G11974" s="45">
        <f>IF(AND(G11972&gt;0,G11973&gt;0),G11973/G11972,0)</f>
        <v>0.86291456804733724</v>
      </c>
    </row>
    <row r="11975" spans="2:7" ht="15" x14ac:dyDescent="0.25">
      <c r="B11975" t="str">
        <f t="shared" si="281"/>
        <v>Peru2006Imports</v>
      </c>
      <c r="C11975" s="1" t="s">
        <v>215</v>
      </c>
      <c r="D11975" s="1">
        <v>2006</v>
      </c>
      <c r="E11975" t="s">
        <v>261</v>
      </c>
      <c r="F11975" t="str">
        <f>VLOOKUP($B11975,psd_cotton!$A$3:$R$91826,18,FALSE)</f>
        <v>1000 480 lb. Bales</v>
      </c>
      <c r="G11975" s="5">
        <f>VLOOKUP($B11975,psd_cotton!$A$3:$Q$91826,16,FALSE)</f>
        <v>254</v>
      </c>
    </row>
    <row r="11976" spans="2:7" ht="15" x14ac:dyDescent="0.25">
      <c r="B11976" t="str">
        <f t="shared" si="281"/>
        <v>Peru2006U.S. Exports</v>
      </c>
      <c r="C11976" s="1" t="s">
        <v>215</v>
      </c>
      <c r="D11976" s="1">
        <v>2006</v>
      </c>
      <c r="E11976" t="s">
        <v>341</v>
      </c>
      <c r="F11976" t="s">
        <v>256</v>
      </c>
      <c r="G11976" s="5">
        <v>217.52468999999999</v>
      </c>
    </row>
    <row r="11977" spans="2:7" ht="15" x14ac:dyDescent="0.25">
      <c r="B11977" t="str">
        <f t="shared" si="281"/>
        <v>Peru2006U.S. Market Share</v>
      </c>
      <c r="C11977" s="1" t="s">
        <v>215</v>
      </c>
      <c r="D11977" s="1">
        <v>2006</v>
      </c>
      <c r="E11977" t="s">
        <v>342</v>
      </c>
      <c r="F11977" s="44" t="s">
        <v>295</v>
      </c>
      <c r="G11977" s="45">
        <f>IF(AND(G11975&gt;0,G11976&gt;0),G11976/G11975,0)</f>
        <v>0.85639641732283467</v>
      </c>
    </row>
    <row r="11978" spans="2:7" ht="15" x14ac:dyDescent="0.25">
      <c r="B11978" t="str">
        <f t="shared" si="281"/>
        <v>Peru2007Imports</v>
      </c>
      <c r="C11978" s="1" t="s">
        <v>215</v>
      </c>
      <c r="D11978" s="1">
        <v>2007</v>
      </c>
      <c r="E11978" t="s">
        <v>261</v>
      </c>
      <c r="F11978" t="str">
        <f>VLOOKUP($B11978,psd_cotton!$A$3:$R$91826,18,FALSE)</f>
        <v>1000 480 lb. Bales</v>
      </c>
      <c r="G11978" s="5">
        <f>VLOOKUP($B11978,psd_cotton!$A$3:$Q$91826,16,FALSE)</f>
        <v>270</v>
      </c>
    </row>
    <row r="11979" spans="2:7" ht="15" x14ac:dyDescent="0.25">
      <c r="B11979" t="str">
        <f t="shared" si="281"/>
        <v>Peru2007U.S. Exports</v>
      </c>
      <c r="C11979" s="1" t="s">
        <v>215</v>
      </c>
      <c r="D11979" s="1">
        <v>2007</v>
      </c>
      <c r="E11979" t="s">
        <v>341</v>
      </c>
      <c r="F11979" t="s">
        <v>256</v>
      </c>
      <c r="G11979" s="5">
        <v>280.54952100000003</v>
      </c>
    </row>
    <row r="11980" spans="2:7" ht="15" x14ac:dyDescent="0.25">
      <c r="B11980" t="str">
        <f t="shared" si="281"/>
        <v>Peru2007U.S. Market Share</v>
      </c>
      <c r="C11980" s="1" t="s">
        <v>215</v>
      </c>
      <c r="D11980" s="1">
        <v>2007</v>
      </c>
      <c r="E11980" t="s">
        <v>342</v>
      </c>
      <c r="F11980" s="44" t="s">
        <v>295</v>
      </c>
      <c r="G11980" s="45">
        <f>IF(AND(G11978&gt;0,G11979&gt;0),G11979/G11978,0)</f>
        <v>1.0390723000000002</v>
      </c>
    </row>
    <row r="11981" spans="2:7" ht="15" x14ac:dyDescent="0.25">
      <c r="B11981" t="str">
        <f t="shared" si="281"/>
        <v>Peru2008Imports</v>
      </c>
      <c r="C11981" s="1" t="s">
        <v>215</v>
      </c>
      <c r="D11981" s="1">
        <v>2008</v>
      </c>
      <c r="E11981" t="s">
        <v>261</v>
      </c>
      <c r="F11981" t="str">
        <f>VLOOKUP($B11981,psd_cotton!$A$3:$R$91826,18,FALSE)</f>
        <v>1000 480 lb. Bales</v>
      </c>
      <c r="G11981" s="5">
        <f>VLOOKUP($B11981,psd_cotton!$A$3:$Q$91826,16,FALSE)</f>
        <v>179</v>
      </c>
    </row>
    <row r="11982" spans="2:7" ht="15" x14ac:dyDescent="0.25">
      <c r="B11982" t="str">
        <f t="shared" si="281"/>
        <v>Peru2008U.S. Exports</v>
      </c>
      <c r="C11982" s="1" t="s">
        <v>215</v>
      </c>
      <c r="D11982" s="1">
        <v>2008</v>
      </c>
      <c r="E11982" t="s">
        <v>341</v>
      </c>
      <c r="F11982" t="s">
        <v>256</v>
      </c>
      <c r="G11982" s="5">
        <v>193.6385803116049</v>
      </c>
    </row>
    <row r="11983" spans="2:7" ht="15" x14ac:dyDescent="0.25">
      <c r="B11983" t="str">
        <f t="shared" si="281"/>
        <v>Peru2008U.S. Market Share</v>
      </c>
      <c r="C11983" s="1" t="s">
        <v>215</v>
      </c>
      <c r="D11983" s="1">
        <v>2008</v>
      </c>
      <c r="E11983" t="s">
        <v>342</v>
      </c>
      <c r="F11983" s="44" t="s">
        <v>295</v>
      </c>
      <c r="G11983" s="45">
        <f>IF(AND(G11981&gt;0,G11982&gt;0),G11982/G11981,0)</f>
        <v>1.0817797782771224</v>
      </c>
    </row>
    <row r="11984" spans="2:7" ht="15" x14ac:dyDescent="0.25">
      <c r="B11984" t="str">
        <f t="shared" si="281"/>
        <v>Peru2009Imports</v>
      </c>
      <c r="C11984" s="1" t="s">
        <v>215</v>
      </c>
      <c r="D11984" s="1">
        <v>2009</v>
      </c>
      <c r="E11984" t="s">
        <v>261</v>
      </c>
      <c r="F11984" t="str">
        <f>VLOOKUP($B11984,psd_cotton!$A$3:$R$91826,18,FALSE)</f>
        <v>1000 480 lb. Bales</v>
      </c>
      <c r="G11984" s="5">
        <f>VLOOKUP($B11984,psd_cotton!$A$3:$Q$91826,16,FALSE)</f>
        <v>315</v>
      </c>
    </row>
    <row r="11985" spans="2:7" ht="15" x14ac:dyDescent="0.25">
      <c r="B11985" t="str">
        <f t="shared" si="281"/>
        <v>Peru2009U.S. Exports</v>
      </c>
      <c r="C11985" s="1" t="s">
        <v>215</v>
      </c>
      <c r="D11985" s="1">
        <v>2009</v>
      </c>
      <c r="E11985" t="s">
        <v>341</v>
      </c>
      <c r="F11985" t="s">
        <v>256</v>
      </c>
      <c r="G11985" s="5">
        <v>305.55359755117922</v>
      </c>
    </row>
    <row r="11986" spans="2:7" ht="15" x14ac:dyDescent="0.25">
      <c r="B11986" t="str">
        <f t="shared" si="281"/>
        <v>Peru2009U.S. Market Share</v>
      </c>
      <c r="C11986" s="1" t="s">
        <v>215</v>
      </c>
      <c r="D11986" s="1">
        <v>2009</v>
      </c>
      <c r="E11986" t="s">
        <v>342</v>
      </c>
      <c r="F11986" s="44" t="s">
        <v>295</v>
      </c>
      <c r="G11986" s="45">
        <f>IF(AND(G11984&gt;0,G11985&gt;0),G11985/G11984,0)</f>
        <v>0.97001142079739433</v>
      </c>
    </row>
    <row r="11987" spans="2:7" ht="15" x14ac:dyDescent="0.25">
      <c r="B11987" t="str">
        <f t="shared" si="281"/>
        <v>Peru2010Imports</v>
      </c>
      <c r="C11987" s="1" t="s">
        <v>215</v>
      </c>
      <c r="D11987" s="1">
        <v>2010</v>
      </c>
      <c r="E11987" t="s">
        <v>261</v>
      </c>
      <c r="F11987" t="str">
        <f>VLOOKUP($B11987,psd_cotton!$A$3:$R$91826,18,FALSE)</f>
        <v>1000 480 lb. Bales</v>
      </c>
      <c r="G11987" s="5">
        <f>VLOOKUP($B11987,psd_cotton!$A$3:$Q$91826,16,FALSE)</f>
        <v>346</v>
      </c>
    </row>
    <row r="11988" spans="2:7" ht="15" x14ac:dyDescent="0.25">
      <c r="B11988" t="str">
        <f t="shared" si="281"/>
        <v>Peru2010U.S. Exports</v>
      </c>
      <c r="C11988" s="1" t="s">
        <v>215</v>
      </c>
      <c r="D11988" s="1">
        <v>2010</v>
      </c>
      <c r="E11988" t="s">
        <v>341</v>
      </c>
      <c r="F11988" t="s">
        <v>256</v>
      </c>
      <c r="G11988" s="5">
        <v>342.06704639332156</v>
      </c>
    </row>
    <row r="11989" spans="2:7" ht="15" x14ac:dyDescent="0.25">
      <c r="B11989" t="str">
        <f t="shared" si="281"/>
        <v>Peru2010U.S. Market Share</v>
      </c>
      <c r="C11989" s="1" t="s">
        <v>215</v>
      </c>
      <c r="D11989" s="1">
        <v>2010</v>
      </c>
      <c r="E11989" t="s">
        <v>342</v>
      </c>
      <c r="F11989" s="44" t="s">
        <v>295</v>
      </c>
      <c r="G11989" s="45">
        <f>IF(AND(G11987&gt;0,G11988&gt;0),G11988/G11987,0)</f>
        <v>0.98863308206162304</v>
      </c>
    </row>
    <row r="11990" spans="2:7" ht="15" x14ac:dyDescent="0.25">
      <c r="B11990" t="str">
        <f t="shared" si="281"/>
        <v>Peru2011Imports</v>
      </c>
      <c r="C11990" s="1" t="s">
        <v>215</v>
      </c>
      <c r="D11990" s="1">
        <v>2011</v>
      </c>
      <c r="E11990" t="s">
        <v>261</v>
      </c>
      <c r="F11990" t="str">
        <f>VLOOKUP($B11990,psd_cotton!$A$3:$R$91826,18,FALSE)</f>
        <v>1000 480 lb. Bales</v>
      </c>
      <c r="G11990" s="5">
        <f>VLOOKUP($B11990,psd_cotton!$A$3:$Q$91826,16,FALSE)</f>
        <v>214</v>
      </c>
    </row>
    <row r="11991" spans="2:7" ht="15" x14ac:dyDescent="0.25">
      <c r="B11991" t="str">
        <f t="shared" si="281"/>
        <v>Peru2011U.S. Exports</v>
      </c>
      <c r="C11991" s="1" t="s">
        <v>215</v>
      </c>
      <c r="D11991" s="1">
        <v>2011</v>
      </c>
      <c r="E11991" t="s">
        <v>341</v>
      </c>
      <c r="F11991" t="s">
        <v>256</v>
      </c>
      <c r="G11991" s="5">
        <v>227.30021654849637</v>
      </c>
    </row>
    <row r="11992" spans="2:7" ht="15" x14ac:dyDescent="0.25">
      <c r="B11992" t="str">
        <f t="shared" si="281"/>
        <v>Peru2011U.S. Market Share</v>
      </c>
      <c r="C11992" s="1" t="s">
        <v>215</v>
      </c>
      <c r="D11992" s="1">
        <v>2011</v>
      </c>
      <c r="E11992" t="s">
        <v>342</v>
      </c>
      <c r="F11992" s="44" t="s">
        <v>295</v>
      </c>
      <c r="G11992" s="45">
        <f>IF(AND(G11990&gt;0,G11991&gt;0),G11991/G11990,0)</f>
        <v>1.0621505446191419</v>
      </c>
    </row>
    <row r="11993" spans="2:7" ht="15" x14ac:dyDescent="0.25">
      <c r="B11993" t="str">
        <f t="shared" si="281"/>
        <v>Peru2012Imports</v>
      </c>
      <c r="C11993" s="1" t="s">
        <v>215</v>
      </c>
      <c r="D11993" s="1">
        <v>2012</v>
      </c>
      <c r="E11993" t="s">
        <v>261</v>
      </c>
      <c r="F11993" t="str">
        <f>VLOOKUP($B11993,psd_cotton!$A$3:$R$91826,18,FALSE)</f>
        <v>1000 480 lb. Bales</v>
      </c>
      <c r="G11993" s="5">
        <f>VLOOKUP($B11993,psd_cotton!$A$3:$Q$91826,16,FALSE)</f>
        <v>269</v>
      </c>
    </row>
    <row r="11994" spans="2:7" ht="15" x14ac:dyDescent="0.25">
      <c r="B11994" t="str">
        <f t="shared" si="281"/>
        <v>Peru2012U.S. Exports</v>
      </c>
      <c r="C11994" s="1" t="s">
        <v>215</v>
      </c>
      <c r="D11994" s="1">
        <v>2012</v>
      </c>
      <c r="E11994" t="s">
        <v>341</v>
      </c>
      <c r="F11994" t="s">
        <v>256</v>
      </c>
      <c r="G11994" s="5">
        <v>260.19116440517519</v>
      </c>
    </row>
    <row r="11995" spans="2:7" ht="15" x14ac:dyDescent="0.25">
      <c r="B11995" t="str">
        <f t="shared" si="281"/>
        <v>Peru2012U.S. Market Share</v>
      </c>
      <c r="C11995" s="1" t="s">
        <v>215</v>
      </c>
      <c r="D11995" s="1">
        <v>2012</v>
      </c>
      <c r="E11995" t="s">
        <v>342</v>
      </c>
      <c r="F11995" s="44" t="s">
        <v>295</v>
      </c>
      <c r="G11995" s="45">
        <f>IF(AND(G11993&gt;0,G11994&gt;0),G11994/G11993,0)</f>
        <v>0.96725339927574416</v>
      </c>
    </row>
    <row r="11996" spans="2:7" ht="15" x14ac:dyDescent="0.25">
      <c r="B11996" t="str">
        <f t="shared" si="281"/>
        <v>Peru2013Imports</v>
      </c>
      <c r="C11996" s="1" t="s">
        <v>215</v>
      </c>
      <c r="D11996" s="1">
        <v>2013</v>
      </c>
      <c r="E11996" t="s">
        <v>261</v>
      </c>
      <c r="F11996" t="str">
        <f>VLOOKUP($B11996,psd_cotton!$A$3:$R$91826,18,FALSE)</f>
        <v>1000 480 lb. Bales</v>
      </c>
      <c r="G11996" s="5">
        <f>VLOOKUP($B11996,psd_cotton!$A$3:$Q$91826,16,FALSE)</f>
        <v>265</v>
      </c>
    </row>
    <row r="11997" spans="2:7" ht="15" x14ac:dyDescent="0.25">
      <c r="B11997" t="str">
        <f t="shared" si="281"/>
        <v>Peru2013U.S. Exports</v>
      </c>
      <c r="C11997" s="1" t="s">
        <v>215</v>
      </c>
      <c r="D11997" s="1">
        <v>2013</v>
      </c>
      <c r="E11997" t="s">
        <v>341</v>
      </c>
      <c r="F11997" t="s">
        <v>256</v>
      </c>
      <c r="G11997" s="5">
        <v>260.7434453633644</v>
      </c>
    </row>
    <row r="11998" spans="2:7" ht="15" x14ac:dyDescent="0.25">
      <c r="B11998" t="str">
        <f t="shared" si="281"/>
        <v>Peru2013U.S. Market Share</v>
      </c>
      <c r="C11998" s="1" t="s">
        <v>215</v>
      </c>
      <c r="D11998" s="1">
        <v>2013</v>
      </c>
      <c r="E11998" t="s">
        <v>342</v>
      </c>
      <c r="F11998" s="44" t="s">
        <v>295</v>
      </c>
      <c r="G11998" s="45">
        <f>IF(AND(G11996&gt;0,G11997&gt;0),G11997/G11996,0)</f>
        <v>0.98393752967307324</v>
      </c>
    </row>
    <row r="11999" spans="2:7" ht="15" x14ac:dyDescent="0.25">
      <c r="B11999" t="str">
        <f t="shared" si="281"/>
        <v>Peru2014Imports</v>
      </c>
      <c r="C11999" s="1" t="s">
        <v>215</v>
      </c>
      <c r="D11999" s="1">
        <v>2014</v>
      </c>
      <c r="E11999" t="s">
        <v>261</v>
      </c>
      <c r="F11999" t="str">
        <f>VLOOKUP($B11999,psd_cotton!$A$3:$R$91826,18,FALSE)</f>
        <v>1000 480 lb. Bales</v>
      </c>
      <c r="G11999" s="5">
        <f>VLOOKUP($B11999,psd_cotton!$A$3:$Q$91826,16,FALSE)</f>
        <v>246</v>
      </c>
    </row>
    <row r="12000" spans="2:7" ht="15" x14ac:dyDescent="0.25">
      <c r="B12000" t="str">
        <f t="shared" si="281"/>
        <v>Peru2014U.S. Exports</v>
      </c>
      <c r="C12000" s="1" t="s">
        <v>215</v>
      </c>
      <c r="D12000" s="1">
        <v>2014</v>
      </c>
      <c r="E12000" t="s">
        <v>341</v>
      </c>
      <c r="F12000" t="s">
        <v>256</v>
      </c>
      <c r="G12000" s="5">
        <v>253.11911580372742</v>
      </c>
    </row>
    <row r="12001" spans="2:7" ht="15" x14ac:dyDescent="0.25">
      <c r="B12001" t="str">
        <f t="shared" si="281"/>
        <v>Peru2014U.S. Market Share</v>
      </c>
      <c r="C12001" s="1" t="s">
        <v>215</v>
      </c>
      <c r="D12001" s="1">
        <v>2014</v>
      </c>
      <c r="E12001" t="s">
        <v>342</v>
      </c>
      <c r="F12001" s="44" t="s">
        <v>295</v>
      </c>
      <c r="G12001" s="45">
        <f>IF(AND(G11999&gt;0,G12000&gt;0),G12000/G11999,0)</f>
        <v>1.0289394951371034</v>
      </c>
    </row>
    <row r="12002" spans="2:7" ht="15" x14ac:dyDescent="0.25">
      <c r="B12002" t="str">
        <f t="shared" si="281"/>
        <v>Peru2015Imports</v>
      </c>
      <c r="C12002" s="1" t="s">
        <v>215</v>
      </c>
      <c r="D12002" s="1">
        <v>2015</v>
      </c>
      <c r="E12002" t="s">
        <v>261</v>
      </c>
      <c r="F12002" t="str">
        <f>VLOOKUP($B12002,psd_cotton!$A$3:$R$91826,18,FALSE)</f>
        <v>1000 480 lb. Bales</v>
      </c>
      <c r="G12002" s="5">
        <f>VLOOKUP($B12002,psd_cotton!$A$3:$Q$91826,16,FALSE)</f>
        <v>210</v>
      </c>
    </row>
    <row r="12003" spans="2:7" ht="15" x14ac:dyDescent="0.25">
      <c r="B12003" t="str">
        <f t="shared" si="281"/>
        <v>Peru2015U.S. Exports</v>
      </c>
      <c r="C12003" s="1" t="s">
        <v>215</v>
      </c>
      <c r="D12003" s="1">
        <v>2015</v>
      </c>
      <c r="E12003" t="s">
        <v>341</v>
      </c>
      <c r="F12003" t="s">
        <v>256</v>
      </c>
      <c r="G12003" s="5">
        <v>196.51700939182609</v>
      </c>
    </row>
    <row r="12004" spans="2:7" ht="15" x14ac:dyDescent="0.25">
      <c r="B12004" t="str">
        <f t="shared" si="281"/>
        <v>Peru2015U.S. Market Share</v>
      </c>
      <c r="C12004" s="1" t="s">
        <v>215</v>
      </c>
      <c r="D12004" s="1">
        <v>2015</v>
      </c>
      <c r="E12004" t="s">
        <v>342</v>
      </c>
      <c r="F12004" s="44" t="s">
        <v>295</v>
      </c>
      <c r="G12004" s="45">
        <f>IF(AND(G12002&gt;0,G12003&gt;0),G12003/G12002,0)</f>
        <v>0.93579528281821944</v>
      </c>
    </row>
    <row r="12005" spans="2:7" ht="15" x14ac:dyDescent="0.25">
      <c r="B12005" t="str">
        <f t="shared" si="281"/>
        <v>Peru2016Imports</v>
      </c>
      <c r="C12005" s="1" t="s">
        <v>215</v>
      </c>
      <c r="D12005" s="1">
        <v>2016</v>
      </c>
      <c r="E12005" t="s">
        <v>261</v>
      </c>
      <c r="F12005" t="str">
        <f>VLOOKUP($B12005,psd_cotton!$A$3:$R$91826,18,FALSE)</f>
        <v>1000 480 lb. Bales</v>
      </c>
      <c r="G12005" s="5">
        <f>VLOOKUP($B12005,psd_cotton!$A$3:$Q$91826,16,FALSE)</f>
        <v>190</v>
      </c>
    </row>
    <row r="12006" spans="2:7" ht="15" x14ac:dyDescent="0.25">
      <c r="B12006" t="str">
        <f t="shared" si="281"/>
        <v>Peru2016U.S. Exports</v>
      </c>
      <c r="C12006" s="1" t="s">
        <v>215</v>
      </c>
      <c r="D12006" s="1">
        <v>2016</v>
      </c>
      <c r="E12006" t="s">
        <v>341</v>
      </c>
      <c r="F12006" t="s">
        <v>256</v>
      </c>
      <c r="G12006" s="5">
        <v>194.49348559059817</v>
      </c>
    </row>
    <row r="12007" spans="2:7" ht="15" x14ac:dyDescent="0.25">
      <c r="B12007" t="str">
        <f t="shared" si="281"/>
        <v>Peru2016U.S. Market Share</v>
      </c>
      <c r="C12007" s="1" t="s">
        <v>215</v>
      </c>
      <c r="D12007" s="1">
        <v>2016</v>
      </c>
      <c r="E12007" t="s">
        <v>342</v>
      </c>
      <c r="F12007" s="44" t="s">
        <v>295</v>
      </c>
      <c r="G12007" s="45">
        <f>IF(AND(G12005&gt;0,G12006&gt;0),G12006/G12005,0)</f>
        <v>1.0236499241610431</v>
      </c>
    </row>
    <row r="12008" spans="2:7" ht="15" x14ac:dyDescent="0.25">
      <c r="B12008" t="str">
        <f t="shared" si="281"/>
        <v>Peru2017Imports</v>
      </c>
      <c r="C12008" s="1" t="s">
        <v>215</v>
      </c>
      <c r="D12008" s="1">
        <v>2017</v>
      </c>
      <c r="E12008" t="s">
        <v>261</v>
      </c>
      <c r="F12008" t="str">
        <f>VLOOKUP($B12008,psd_cotton!$A$3:$R$91826,18,FALSE)</f>
        <v>1000 480 lb. Bales</v>
      </c>
      <c r="G12008" s="5">
        <f>VLOOKUP($B12008,psd_cotton!$A$3:$Q$91826,16,FALSE)</f>
        <v>242</v>
      </c>
    </row>
    <row r="12009" spans="2:7" ht="15" x14ac:dyDescent="0.25">
      <c r="B12009" t="str">
        <f t="shared" si="281"/>
        <v>Peru2017U.S. Exports</v>
      </c>
      <c r="C12009" s="1" t="s">
        <v>215</v>
      </c>
      <c r="D12009" s="1">
        <v>2017</v>
      </c>
      <c r="E12009" t="s">
        <v>341</v>
      </c>
      <c r="F12009" t="s">
        <v>256</v>
      </c>
      <c r="G12009" s="5">
        <v>232.94300867076353</v>
      </c>
    </row>
    <row r="12010" spans="2:7" ht="15" x14ac:dyDescent="0.25">
      <c r="B12010" t="str">
        <f t="shared" si="281"/>
        <v>Peru2017U.S. Market Share</v>
      </c>
      <c r="C12010" s="1" t="s">
        <v>215</v>
      </c>
      <c r="D12010" s="1">
        <v>2017</v>
      </c>
      <c r="E12010" t="s">
        <v>342</v>
      </c>
      <c r="F12010" s="44" t="s">
        <v>295</v>
      </c>
      <c r="G12010" s="45">
        <f>IF(AND(G12008&gt;0,G12009&gt;0),G12009/G12008,0)</f>
        <v>0.96257441599489058</v>
      </c>
    </row>
    <row r="12011" spans="2:7" ht="15" x14ac:dyDescent="0.25">
      <c r="B12011" t="str">
        <f t="shared" si="281"/>
        <v>Peru2018Imports</v>
      </c>
      <c r="C12011" s="1" t="s">
        <v>215</v>
      </c>
      <c r="D12011">
        <v>2018</v>
      </c>
      <c r="E12011" t="s">
        <v>261</v>
      </c>
      <c r="F12011" t="str">
        <f>VLOOKUP($B12011,psd_cotton!$A$3:$R$91826,18,FALSE)</f>
        <v>1000 480 lb. Bales</v>
      </c>
      <c r="G12011" s="5">
        <f>VLOOKUP($B12011,psd_cotton!$A$3:$Q$91826,16,FALSE)</f>
        <v>214</v>
      </c>
    </row>
    <row r="12012" spans="2:7" ht="15" x14ac:dyDescent="0.25">
      <c r="B12012" t="str">
        <f t="shared" si="281"/>
        <v>Peru2018U.S. Exports</v>
      </c>
      <c r="C12012" s="1" t="s">
        <v>215</v>
      </c>
      <c r="D12012">
        <v>2018</v>
      </c>
      <c r="E12012" t="s">
        <v>341</v>
      </c>
      <c r="F12012" t="s">
        <v>256</v>
      </c>
      <c r="G12012" s="5">
        <v>222.06659421864816</v>
      </c>
    </row>
    <row r="12013" spans="2:7" ht="15" x14ac:dyDescent="0.25">
      <c r="B12013" t="str">
        <f t="shared" si="281"/>
        <v>Peru2018U.S. Market Share</v>
      </c>
      <c r="C12013" s="1" t="s">
        <v>215</v>
      </c>
      <c r="D12013">
        <v>2018</v>
      </c>
      <c r="E12013" t="s">
        <v>342</v>
      </c>
      <c r="F12013" s="44" t="s">
        <v>295</v>
      </c>
      <c r="G12013" s="45">
        <f>IF(AND(G12011&gt;0,G12012&gt;0),G12012/G12011,0)</f>
        <v>1.0376943655077018</v>
      </c>
    </row>
    <row r="12014" spans="2:7" ht="15" x14ac:dyDescent="0.25">
      <c r="B12014" t="str">
        <f t="shared" si="281"/>
        <v>Peru2019Imports</v>
      </c>
      <c r="C12014" s="1" t="s">
        <v>215</v>
      </c>
      <c r="D12014">
        <v>2019</v>
      </c>
      <c r="E12014" t="s">
        <v>261</v>
      </c>
      <c r="F12014" t="str">
        <f>VLOOKUP($B12014,psd_cotton!$A$3:$R$91826,18,FALSE)</f>
        <v>1000 480 lb. Bales</v>
      </c>
      <c r="G12014" s="5">
        <f>VLOOKUP($B12014,psd_cotton!$A$3:$Q$91826,16,FALSE)</f>
        <v>191</v>
      </c>
    </row>
    <row r="12015" spans="2:7" ht="15" x14ac:dyDescent="0.25">
      <c r="B12015" t="str">
        <f t="shared" si="281"/>
        <v>Peru2019U.S. Exports</v>
      </c>
      <c r="C12015" s="1" t="s">
        <v>215</v>
      </c>
      <c r="D12015">
        <v>2019</v>
      </c>
      <c r="E12015" t="s">
        <v>341</v>
      </c>
      <c r="F12015" t="s">
        <v>256</v>
      </c>
      <c r="G12015" s="5">
        <v>178.99327485778983</v>
      </c>
    </row>
    <row r="12016" spans="2:7" ht="15" x14ac:dyDescent="0.25">
      <c r="B12016" t="str">
        <f t="shared" si="281"/>
        <v>Peru2019U.S. Market Share</v>
      </c>
      <c r="C12016" s="1" t="s">
        <v>215</v>
      </c>
      <c r="D12016">
        <v>2019</v>
      </c>
      <c r="E12016" t="s">
        <v>342</v>
      </c>
      <c r="F12016" s="44" t="s">
        <v>295</v>
      </c>
      <c r="G12016" s="45">
        <f>IF(AND(G12014&gt;0,G12015&gt;0),G12015/G12014,0)</f>
        <v>0.93713756470047027</v>
      </c>
    </row>
    <row r="12017" spans="2:7" ht="15" x14ac:dyDescent="0.25">
      <c r="B12017" t="str">
        <f t="shared" si="281"/>
        <v>Peru2020Imports</v>
      </c>
      <c r="C12017" s="1" t="s">
        <v>215</v>
      </c>
      <c r="D12017">
        <v>2020</v>
      </c>
      <c r="E12017" t="s">
        <v>261</v>
      </c>
      <c r="F12017" t="str">
        <f>VLOOKUP($B12017,psd_cotton!$A$3:$R$91826,18,FALSE)</f>
        <v>1000 480 lb. Bales</v>
      </c>
      <c r="G12017" s="5">
        <f>VLOOKUP($B12017,psd_cotton!$A$3:$Q$91826,16,FALSE)</f>
        <v>198</v>
      </c>
    </row>
    <row r="12018" spans="2:7" ht="15" x14ac:dyDescent="0.25">
      <c r="B12018" t="str">
        <f t="shared" si="281"/>
        <v>Peru2020U.S. Exports</v>
      </c>
      <c r="C12018" s="1" t="s">
        <v>215</v>
      </c>
      <c r="D12018">
        <v>2020</v>
      </c>
      <c r="E12018" t="s">
        <v>341</v>
      </c>
      <c r="F12018" t="s">
        <v>256</v>
      </c>
      <c r="G12018" s="5">
        <v>215.7025189770612</v>
      </c>
    </row>
    <row r="12019" spans="2:7" ht="15" x14ac:dyDescent="0.25">
      <c r="B12019" t="str">
        <f t="shared" si="281"/>
        <v>Peru2020U.S. Market Share</v>
      </c>
      <c r="C12019" s="1" t="s">
        <v>215</v>
      </c>
      <c r="D12019">
        <v>2020</v>
      </c>
      <c r="E12019" t="s">
        <v>342</v>
      </c>
      <c r="F12019" s="44" t="s">
        <v>295</v>
      </c>
      <c r="G12019" s="45">
        <f>IF(AND(G12017&gt;0,G12018&gt;0),G12018/G12017,0)</f>
        <v>1.0894066615003091</v>
      </c>
    </row>
    <row r="12020" spans="2:7" ht="15" x14ac:dyDescent="0.25">
      <c r="B12020" t="str">
        <f t="shared" si="281"/>
        <v>Peru2021Imports</v>
      </c>
      <c r="C12020" s="1" t="s">
        <v>215</v>
      </c>
      <c r="D12020" s="1">
        <v>2021</v>
      </c>
      <c r="E12020" t="s">
        <v>261</v>
      </c>
      <c r="F12020" t="str">
        <f>VLOOKUP($B12020,psd_cotton!$A$3:$R$91826,18,FALSE)</f>
        <v>1000 480 lb. Bales</v>
      </c>
      <c r="G12020" s="5">
        <f>VLOOKUP($B12020,psd_cotton!$A$3:$Q$91826,16,FALSE)</f>
        <v>271</v>
      </c>
    </row>
    <row r="12021" spans="2:7" ht="15" x14ac:dyDescent="0.25">
      <c r="B12021" t="str">
        <f t="shared" si="281"/>
        <v>Peru2021U.S. Exports</v>
      </c>
      <c r="C12021" s="1" t="s">
        <v>215</v>
      </c>
      <c r="D12021" s="1">
        <v>2021</v>
      </c>
      <c r="E12021" t="s">
        <v>341</v>
      </c>
      <c r="F12021" t="s">
        <v>256</v>
      </c>
      <c r="G12021" s="5">
        <v>289.96551167466504</v>
      </c>
    </row>
    <row r="12022" spans="2:7" ht="15" x14ac:dyDescent="0.25">
      <c r="B12022" t="str">
        <f t="shared" si="281"/>
        <v>Peru2021U.S. Market Share</v>
      </c>
      <c r="C12022" s="1" t="s">
        <v>215</v>
      </c>
      <c r="D12022" s="1">
        <v>2021</v>
      </c>
      <c r="E12022" t="s">
        <v>342</v>
      </c>
      <c r="F12022" s="44" t="s">
        <v>295</v>
      </c>
      <c r="G12022" s="45">
        <f>IF(AND(G12020&gt;0,G12021&gt;0),G12021/G12020,0)</f>
        <v>1.0699834379138931</v>
      </c>
    </row>
    <row r="12023" spans="2:7" ht="15" x14ac:dyDescent="0.25">
      <c r="B12023" t="str">
        <f t="shared" si="281"/>
        <v>Peru2022Imports</v>
      </c>
      <c r="C12023" s="1" t="s">
        <v>215</v>
      </c>
      <c r="D12023">
        <v>2022</v>
      </c>
      <c r="E12023" t="s">
        <v>261</v>
      </c>
      <c r="F12023" t="str">
        <f>VLOOKUP($B12023,psd_cotton!$A$3:$R$91826,18,FALSE)</f>
        <v>1000 480 lb. Bales</v>
      </c>
      <c r="G12023" s="5">
        <f>VLOOKUP($B12023,psd_cotton!$A$3:$Q$91826,16,FALSE)</f>
        <v>193</v>
      </c>
    </row>
    <row r="12024" spans="2:7" ht="15" x14ac:dyDescent="0.25">
      <c r="B12024" t="str">
        <f t="shared" si="281"/>
        <v>Peru2022U.S. Exports</v>
      </c>
      <c r="C12024" s="1" t="s">
        <v>215</v>
      </c>
      <c r="D12024">
        <v>2022</v>
      </c>
      <c r="E12024" t="s">
        <v>341</v>
      </c>
      <c r="F12024" t="s">
        <v>256</v>
      </c>
      <c r="G12024" s="5">
        <v>189.17579098079139</v>
      </c>
    </row>
    <row r="12025" spans="2:7" ht="15" x14ac:dyDescent="0.25">
      <c r="B12025" t="str">
        <f t="shared" si="281"/>
        <v>Peru2022U.S. Market Share</v>
      </c>
      <c r="C12025" s="1" t="s">
        <v>215</v>
      </c>
      <c r="D12025">
        <v>2022</v>
      </c>
      <c r="E12025" t="s">
        <v>342</v>
      </c>
      <c r="F12025" s="44" t="s">
        <v>295</v>
      </c>
      <c r="G12025" s="45">
        <f>IF(AND(G12023&gt;0,G12024&gt;0),G12024/G12023,0)</f>
        <v>0.98018544549632847</v>
      </c>
    </row>
    <row r="12026" spans="2:7" x14ac:dyDescent="0.2">
      <c r="B12026" t="str">
        <f t="shared" si="281"/>
        <v>Peru2023Imports</v>
      </c>
      <c r="C12026" t="s">
        <v>215</v>
      </c>
      <c r="D12026">
        <v>2023</v>
      </c>
      <c r="E12026" t="s">
        <v>261</v>
      </c>
      <c r="F12026" t="str">
        <f>VLOOKUP($B12026,psd_cotton!$A$3:$R$91826,18,FALSE)</f>
        <v>1000 480 lb. Bales</v>
      </c>
      <c r="G12026" s="5">
        <f>VLOOKUP($B12026,psd_cotton!$A$3:$Q$91826,16,FALSE)</f>
        <v>139</v>
      </c>
    </row>
    <row r="12027" spans="2:7" x14ac:dyDescent="0.2">
      <c r="B12027" t="str">
        <f t="shared" si="281"/>
        <v>Peru2023U.S. Exports</v>
      </c>
      <c r="C12027" t="s">
        <v>215</v>
      </c>
      <c r="D12027">
        <v>2023</v>
      </c>
      <c r="E12027" t="s">
        <v>341</v>
      </c>
      <c r="F12027" t="s">
        <v>256</v>
      </c>
      <c r="G12027" s="5">
        <v>152.22905895880697</v>
      </c>
    </row>
    <row r="12028" spans="2:7" x14ac:dyDescent="0.2">
      <c r="B12028" t="str">
        <f t="shared" si="281"/>
        <v>Peru2023U.S. Market Share</v>
      </c>
      <c r="C12028" t="s">
        <v>215</v>
      </c>
      <c r="D12028">
        <v>2023</v>
      </c>
      <c r="E12028" t="s">
        <v>342</v>
      </c>
      <c r="F12028" s="44" t="s">
        <v>295</v>
      </c>
      <c r="G12028" s="45">
        <f>IF(AND(G12026&gt;0,G12027&gt;0),G12027/G12026,0)</f>
        <v>1.0951730860345825</v>
      </c>
    </row>
    <row r="12029" spans="2:7" x14ac:dyDescent="0.2">
      <c r="B12029" t="str">
        <f t="shared" si="281"/>
        <v>Peru2024Imports</v>
      </c>
      <c r="C12029" t="s">
        <v>215</v>
      </c>
      <c r="D12029">
        <v>2024</v>
      </c>
      <c r="E12029" t="s">
        <v>261</v>
      </c>
      <c r="F12029" t="str">
        <f>VLOOKUP($B12029,psd_cotton!$A$3:$R$91826,18,FALSE)</f>
        <v>1000 480 lb. Bales</v>
      </c>
      <c r="G12029" s="5">
        <f>VLOOKUP($B12029,psd_cotton!$A$3:$Q$91826,16,FALSE)</f>
        <v>266</v>
      </c>
    </row>
    <row r="12030" spans="2:7" x14ac:dyDescent="0.2">
      <c r="B12030" t="str">
        <f t="shared" si="281"/>
        <v>Peru2024U.S. Exports</v>
      </c>
      <c r="C12030" t="s">
        <v>215</v>
      </c>
      <c r="D12030">
        <v>2024</v>
      </c>
      <c r="E12030" t="s">
        <v>341</v>
      </c>
      <c r="F12030" t="s">
        <v>256</v>
      </c>
      <c r="G12030" s="5">
        <v>278.41000000000003</v>
      </c>
    </row>
    <row r="12031" spans="2:7" x14ac:dyDescent="0.2">
      <c r="B12031" t="str">
        <f t="shared" si="281"/>
        <v>Peru2024U.S. Market Share</v>
      </c>
      <c r="C12031" t="s">
        <v>215</v>
      </c>
      <c r="D12031">
        <v>2024</v>
      </c>
      <c r="E12031" t="s">
        <v>342</v>
      </c>
      <c r="F12031" s="44" t="s">
        <v>295</v>
      </c>
      <c r="G12031" s="45">
        <f>IF(AND(G12029&gt;0,G12030&gt;0),G12030/G12029,0)</f>
        <v>1.0466541353383461</v>
      </c>
    </row>
    <row r="12032" spans="2:7" ht="15" x14ac:dyDescent="0.25">
      <c r="B12032" t="str">
        <f t="shared" si="281"/>
        <v>Philippines1978Imports</v>
      </c>
      <c r="C12032" s="1" t="s">
        <v>216</v>
      </c>
      <c r="D12032" s="1">
        <v>1978</v>
      </c>
      <c r="E12032" t="s">
        <v>261</v>
      </c>
      <c r="F12032" t="str">
        <f>VLOOKUP($B12032,psd_cotton!$A$3:$R$91826,18,FALSE)</f>
        <v>1000 480 lb. Bales</v>
      </c>
      <c r="G12032" s="5">
        <f>VLOOKUP($B12032,psd_cotton!$A$3:$Q$91826,16,FALSE)</f>
        <v>147</v>
      </c>
    </row>
    <row r="12033" spans="2:7" ht="15" x14ac:dyDescent="0.25">
      <c r="B12033" t="str">
        <f t="shared" si="281"/>
        <v>Philippines1978U.S. Exports</v>
      </c>
      <c r="C12033" s="1" t="s">
        <v>216</v>
      </c>
      <c r="D12033" s="1">
        <v>1978</v>
      </c>
      <c r="E12033" t="s">
        <v>341</v>
      </c>
      <c r="F12033" t="s">
        <v>256</v>
      </c>
      <c r="G12033" s="5">
        <v>128.2176</v>
      </c>
    </row>
    <row r="12034" spans="2:7" ht="15" x14ac:dyDescent="0.25">
      <c r="B12034" t="str">
        <f t="shared" ref="B12034:B12097" si="282">CONCATENATE(C12034,D12034,E12034)</f>
        <v>Philippines1978U.S. Market Share</v>
      </c>
      <c r="C12034" s="1" t="s">
        <v>216</v>
      </c>
      <c r="D12034" s="1">
        <v>1978</v>
      </c>
      <c r="E12034" t="s">
        <v>342</v>
      </c>
      <c r="F12034" s="44" t="s">
        <v>295</v>
      </c>
      <c r="G12034" s="45">
        <f>IF(AND(G12032&gt;0,G12033&gt;0),G12033/G12032,0)</f>
        <v>0.87222857142857146</v>
      </c>
    </row>
    <row r="12035" spans="2:7" ht="15" x14ac:dyDescent="0.25">
      <c r="B12035" t="str">
        <f t="shared" si="282"/>
        <v>Philippines1979Imports</v>
      </c>
      <c r="C12035" s="1" t="s">
        <v>216</v>
      </c>
      <c r="D12035" s="1">
        <v>1979</v>
      </c>
      <c r="E12035" t="s">
        <v>261</v>
      </c>
      <c r="F12035" t="str">
        <f>VLOOKUP($B12035,psd_cotton!$A$3:$R$91826,18,FALSE)</f>
        <v>1000 480 lb. Bales</v>
      </c>
      <c r="G12035" s="5">
        <f>VLOOKUP($B12035,psd_cotton!$A$3:$Q$91826,16,FALSE)</f>
        <v>120</v>
      </c>
    </row>
    <row r="12036" spans="2:7" ht="15" x14ac:dyDescent="0.25">
      <c r="B12036" t="str">
        <f t="shared" si="282"/>
        <v>Philippines1979U.S. Exports</v>
      </c>
      <c r="C12036" s="1" t="s">
        <v>216</v>
      </c>
      <c r="D12036" s="1">
        <v>1979</v>
      </c>
      <c r="E12036" t="s">
        <v>341</v>
      </c>
      <c r="F12036" t="s">
        <v>256</v>
      </c>
      <c r="G12036" s="5">
        <v>154.34264999999999</v>
      </c>
    </row>
    <row r="12037" spans="2:7" ht="15" x14ac:dyDescent="0.25">
      <c r="B12037" t="str">
        <f t="shared" si="282"/>
        <v>Philippines1979U.S. Market Share</v>
      </c>
      <c r="C12037" s="1" t="s">
        <v>216</v>
      </c>
      <c r="D12037" s="1">
        <v>1979</v>
      </c>
      <c r="E12037" t="s">
        <v>342</v>
      </c>
      <c r="F12037" s="44" t="s">
        <v>295</v>
      </c>
      <c r="G12037" s="45">
        <f>IF(AND(G12035&gt;0,G12036&gt;0),G12036/G12035,0)</f>
        <v>1.28618875</v>
      </c>
    </row>
    <row r="12038" spans="2:7" ht="15" x14ac:dyDescent="0.25">
      <c r="B12038" t="str">
        <f t="shared" si="282"/>
        <v>Philippines1980Imports</v>
      </c>
      <c r="C12038" s="1" t="s">
        <v>216</v>
      </c>
      <c r="D12038" s="1">
        <v>1980</v>
      </c>
      <c r="E12038" t="s">
        <v>261</v>
      </c>
      <c r="F12038" t="str">
        <f>VLOOKUP($B12038,psd_cotton!$A$3:$R$91826,18,FALSE)</f>
        <v>1000 480 lb. Bales</v>
      </c>
      <c r="G12038" s="5">
        <f>VLOOKUP($B12038,psd_cotton!$A$3:$Q$91826,16,FALSE)</f>
        <v>123</v>
      </c>
    </row>
    <row r="12039" spans="2:7" ht="15" x14ac:dyDescent="0.25">
      <c r="B12039" t="str">
        <f t="shared" si="282"/>
        <v>Philippines1980U.S. Exports</v>
      </c>
      <c r="C12039" s="1" t="s">
        <v>216</v>
      </c>
      <c r="D12039" s="1">
        <v>1980</v>
      </c>
      <c r="E12039" t="s">
        <v>341</v>
      </c>
      <c r="F12039" t="s">
        <v>256</v>
      </c>
      <c r="G12039" s="5">
        <v>81.063149999999993</v>
      </c>
    </row>
    <row r="12040" spans="2:7" ht="15" x14ac:dyDescent="0.25">
      <c r="B12040" t="str">
        <f t="shared" si="282"/>
        <v>Philippines1980U.S. Market Share</v>
      </c>
      <c r="C12040" s="1" t="s">
        <v>216</v>
      </c>
      <c r="D12040" s="1">
        <v>1980</v>
      </c>
      <c r="E12040" t="s">
        <v>342</v>
      </c>
      <c r="F12040" s="44" t="s">
        <v>295</v>
      </c>
      <c r="G12040" s="45">
        <f>IF(AND(G12038&gt;0,G12039&gt;0),G12039/G12038,0)</f>
        <v>0.65904999999999991</v>
      </c>
    </row>
    <row r="12041" spans="2:7" ht="15" x14ac:dyDescent="0.25">
      <c r="B12041" t="str">
        <f t="shared" si="282"/>
        <v>Philippines1981Imports</v>
      </c>
      <c r="C12041" s="1" t="s">
        <v>216</v>
      </c>
      <c r="D12041" s="1">
        <v>1981</v>
      </c>
      <c r="E12041" t="s">
        <v>261</v>
      </c>
      <c r="F12041" t="str">
        <f>VLOOKUP($B12041,psd_cotton!$A$3:$R$91826,18,FALSE)</f>
        <v>1000 480 lb. Bales</v>
      </c>
      <c r="G12041" s="5">
        <f>VLOOKUP($B12041,psd_cotton!$A$3:$Q$91826,16,FALSE)</f>
        <v>65</v>
      </c>
    </row>
    <row r="12042" spans="2:7" ht="15" x14ac:dyDescent="0.25">
      <c r="B12042" t="str">
        <f t="shared" si="282"/>
        <v>Philippines1981U.S. Exports</v>
      </c>
      <c r="C12042" s="1" t="s">
        <v>216</v>
      </c>
      <c r="D12042" s="1">
        <v>1981</v>
      </c>
      <c r="E12042" t="s">
        <v>341</v>
      </c>
      <c r="F12042" t="s">
        <v>256</v>
      </c>
      <c r="G12042" s="5">
        <v>59.695999999999998</v>
      </c>
    </row>
    <row r="12043" spans="2:7" ht="15" x14ac:dyDescent="0.25">
      <c r="B12043" t="str">
        <f t="shared" si="282"/>
        <v>Philippines1981U.S. Market Share</v>
      </c>
      <c r="C12043" s="1" t="s">
        <v>216</v>
      </c>
      <c r="D12043" s="1">
        <v>1981</v>
      </c>
      <c r="E12043" t="s">
        <v>342</v>
      </c>
      <c r="F12043" s="44" t="s">
        <v>295</v>
      </c>
      <c r="G12043" s="45">
        <f>IF(AND(G12041&gt;0,G12042&gt;0),G12042/G12041,0)</f>
        <v>0.91839999999999999</v>
      </c>
    </row>
    <row r="12044" spans="2:7" ht="15" x14ac:dyDescent="0.25">
      <c r="B12044" t="str">
        <f t="shared" si="282"/>
        <v>Philippines1982Imports</v>
      </c>
      <c r="C12044" s="1" t="s">
        <v>216</v>
      </c>
      <c r="D12044" s="1">
        <v>1982</v>
      </c>
      <c r="E12044" t="s">
        <v>261</v>
      </c>
      <c r="F12044" t="str">
        <f>VLOOKUP($B12044,psd_cotton!$A$3:$R$91826,18,FALSE)</f>
        <v>1000 480 lb. Bales</v>
      </c>
      <c r="G12044" s="5">
        <f>VLOOKUP($B12044,psd_cotton!$A$3:$Q$91826,16,FALSE)</f>
        <v>75</v>
      </c>
    </row>
    <row r="12045" spans="2:7" ht="15" x14ac:dyDescent="0.25">
      <c r="B12045" t="str">
        <f t="shared" si="282"/>
        <v>Philippines1982U.S. Exports</v>
      </c>
      <c r="C12045" s="1" t="s">
        <v>216</v>
      </c>
      <c r="D12045" s="1">
        <v>1982</v>
      </c>
      <c r="E12045" t="s">
        <v>341</v>
      </c>
      <c r="F12045" t="s">
        <v>256</v>
      </c>
      <c r="G12045" s="5">
        <v>70.616</v>
      </c>
    </row>
    <row r="12046" spans="2:7" ht="15" x14ac:dyDescent="0.25">
      <c r="B12046" t="str">
        <f t="shared" si="282"/>
        <v>Philippines1982U.S. Market Share</v>
      </c>
      <c r="C12046" s="1" t="s">
        <v>216</v>
      </c>
      <c r="D12046" s="1">
        <v>1982</v>
      </c>
      <c r="E12046" t="s">
        <v>342</v>
      </c>
      <c r="F12046" s="44" t="s">
        <v>295</v>
      </c>
      <c r="G12046" s="45">
        <f>IF(AND(G12044&gt;0,G12045&gt;0),G12045/G12044,0)</f>
        <v>0.94154666666666664</v>
      </c>
    </row>
    <row r="12047" spans="2:7" ht="15" x14ac:dyDescent="0.25">
      <c r="B12047" t="str">
        <f t="shared" si="282"/>
        <v>Philippines1983Imports</v>
      </c>
      <c r="C12047" s="1" t="s">
        <v>216</v>
      </c>
      <c r="D12047" s="1">
        <v>1983</v>
      </c>
      <c r="E12047" t="s">
        <v>261</v>
      </c>
      <c r="F12047" t="str">
        <f>VLOOKUP($B12047,psd_cotton!$A$3:$R$91826,18,FALSE)</f>
        <v>1000 480 lb. Bales</v>
      </c>
      <c r="G12047" s="5">
        <f>VLOOKUP($B12047,psd_cotton!$A$3:$Q$91826,16,FALSE)</f>
        <v>82</v>
      </c>
    </row>
    <row r="12048" spans="2:7" ht="15" x14ac:dyDescent="0.25">
      <c r="B12048" t="str">
        <f t="shared" si="282"/>
        <v>Philippines1983U.S. Exports</v>
      </c>
      <c r="C12048" s="1" t="s">
        <v>216</v>
      </c>
      <c r="D12048" s="1">
        <v>1983</v>
      </c>
      <c r="E12048" t="s">
        <v>341</v>
      </c>
      <c r="F12048" t="s">
        <v>256</v>
      </c>
      <c r="G12048" s="5">
        <v>56.783999999999999</v>
      </c>
    </row>
    <row r="12049" spans="2:7" ht="15" x14ac:dyDescent="0.25">
      <c r="B12049" t="str">
        <f t="shared" si="282"/>
        <v>Philippines1983U.S. Market Share</v>
      </c>
      <c r="C12049" s="1" t="s">
        <v>216</v>
      </c>
      <c r="D12049" s="1">
        <v>1983</v>
      </c>
      <c r="E12049" t="s">
        <v>342</v>
      </c>
      <c r="F12049" s="44" t="s">
        <v>295</v>
      </c>
      <c r="G12049" s="45">
        <f>IF(AND(G12047&gt;0,G12048&gt;0),G12048/G12047,0)</f>
        <v>0.69248780487804873</v>
      </c>
    </row>
    <row r="12050" spans="2:7" ht="15" x14ac:dyDescent="0.25">
      <c r="B12050" t="str">
        <f t="shared" si="282"/>
        <v>Philippines1984Imports</v>
      </c>
      <c r="C12050" s="1" t="s">
        <v>216</v>
      </c>
      <c r="D12050" s="1">
        <v>1984</v>
      </c>
      <c r="E12050" t="s">
        <v>261</v>
      </c>
      <c r="F12050" t="str">
        <f>VLOOKUP($B12050,psd_cotton!$A$3:$R$91826,18,FALSE)</f>
        <v>1000 480 lb. Bales</v>
      </c>
      <c r="G12050" s="5">
        <f>VLOOKUP($B12050,psd_cotton!$A$3:$Q$91826,16,FALSE)</f>
        <v>86</v>
      </c>
    </row>
    <row r="12051" spans="2:7" ht="15" x14ac:dyDescent="0.25">
      <c r="B12051" t="str">
        <f t="shared" si="282"/>
        <v>Philippines1984U.S. Exports</v>
      </c>
      <c r="C12051" s="1" t="s">
        <v>216</v>
      </c>
      <c r="D12051" s="1">
        <v>1984</v>
      </c>
      <c r="E12051" t="s">
        <v>341</v>
      </c>
      <c r="F12051" t="s">
        <v>256</v>
      </c>
      <c r="G12051" s="5">
        <v>61.048000000000002</v>
      </c>
    </row>
    <row r="12052" spans="2:7" ht="15" x14ac:dyDescent="0.25">
      <c r="B12052" t="str">
        <f t="shared" si="282"/>
        <v>Philippines1984U.S. Market Share</v>
      </c>
      <c r="C12052" s="1" t="s">
        <v>216</v>
      </c>
      <c r="D12052" s="1">
        <v>1984</v>
      </c>
      <c r="E12052" t="s">
        <v>342</v>
      </c>
      <c r="F12052" s="44" t="s">
        <v>295</v>
      </c>
      <c r="G12052" s="45">
        <f>IF(AND(G12050&gt;0,G12051&gt;0),G12051/G12050,0)</f>
        <v>0.70986046511627909</v>
      </c>
    </row>
    <row r="12053" spans="2:7" ht="15" x14ac:dyDescent="0.25">
      <c r="B12053" t="str">
        <f t="shared" si="282"/>
        <v>Philippines1985Imports</v>
      </c>
      <c r="C12053" s="1" t="s">
        <v>216</v>
      </c>
      <c r="D12053" s="1">
        <v>1985</v>
      </c>
      <c r="E12053" t="s">
        <v>261</v>
      </c>
      <c r="F12053" t="str">
        <f>VLOOKUP($B12053,psd_cotton!$A$3:$R$91826,18,FALSE)</f>
        <v>1000 480 lb. Bales</v>
      </c>
      <c r="G12053" s="5">
        <f>VLOOKUP($B12053,psd_cotton!$A$3:$Q$91826,16,FALSE)</f>
        <v>135</v>
      </c>
    </row>
    <row r="12054" spans="2:7" ht="15" x14ac:dyDescent="0.25">
      <c r="B12054" t="str">
        <f t="shared" si="282"/>
        <v>Philippines1985U.S. Exports</v>
      </c>
      <c r="C12054" s="1" t="s">
        <v>216</v>
      </c>
      <c r="D12054" s="1">
        <v>1985</v>
      </c>
      <c r="E12054" t="s">
        <v>341</v>
      </c>
      <c r="F12054" t="s">
        <v>256</v>
      </c>
      <c r="G12054" s="5">
        <v>9.1519999999999992</v>
      </c>
    </row>
    <row r="12055" spans="2:7" ht="15" x14ac:dyDescent="0.25">
      <c r="B12055" t="str">
        <f t="shared" si="282"/>
        <v>Philippines1985U.S. Market Share</v>
      </c>
      <c r="C12055" s="1" t="s">
        <v>216</v>
      </c>
      <c r="D12055" s="1">
        <v>1985</v>
      </c>
      <c r="E12055" t="s">
        <v>342</v>
      </c>
      <c r="F12055" s="44" t="s">
        <v>295</v>
      </c>
      <c r="G12055" s="45">
        <f>IF(AND(G12053&gt;0,G12054&gt;0),G12054/G12053,0)</f>
        <v>6.7792592592592585E-2</v>
      </c>
    </row>
    <row r="12056" spans="2:7" ht="15" x14ac:dyDescent="0.25">
      <c r="B12056" t="str">
        <f t="shared" si="282"/>
        <v>Philippines1986Imports</v>
      </c>
      <c r="C12056" s="1" t="s">
        <v>216</v>
      </c>
      <c r="D12056" s="1">
        <v>1986</v>
      </c>
      <c r="E12056" t="s">
        <v>261</v>
      </c>
      <c r="F12056" t="str">
        <f>VLOOKUP($B12056,psd_cotton!$A$3:$R$91826,18,FALSE)</f>
        <v>1000 480 lb. Bales</v>
      </c>
      <c r="G12056" s="5">
        <f>VLOOKUP($B12056,psd_cotton!$A$3:$Q$91826,16,FALSE)</f>
        <v>235</v>
      </c>
    </row>
    <row r="12057" spans="2:7" ht="15" x14ac:dyDescent="0.25">
      <c r="B12057" t="str">
        <f t="shared" si="282"/>
        <v>Philippines1986U.S. Exports</v>
      </c>
      <c r="C12057" s="1" t="s">
        <v>216</v>
      </c>
      <c r="D12057" s="1">
        <v>1986</v>
      </c>
      <c r="E12057" t="s">
        <v>341</v>
      </c>
      <c r="F12057" t="s">
        <v>256</v>
      </c>
      <c r="G12057" s="5">
        <v>152.256</v>
      </c>
    </row>
    <row r="12058" spans="2:7" ht="15" x14ac:dyDescent="0.25">
      <c r="B12058" t="str">
        <f t="shared" si="282"/>
        <v>Philippines1986U.S. Market Share</v>
      </c>
      <c r="C12058" s="1" t="s">
        <v>216</v>
      </c>
      <c r="D12058" s="1">
        <v>1986</v>
      </c>
      <c r="E12058" t="s">
        <v>342</v>
      </c>
      <c r="F12058" s="44" t="s">
        <v>295</v>
      </c>
      <c r="G12058" s="45">
        <f>IF(AND(G12056&gt;0,G12057&gt;0),G12057/G12056,0)</f>
        <v>0.64789787234042551</v>
      </c>
    </row>
    <row r="12059" spans="2:7" ht="15" x14ac:dyDescent="0.25">
      <c r="B12059" t="str">
        <f t="shared" si="282"/>
        <v>Philippines1987Imports</v>
      </c>
      <c r="C12059" s="1" t="s">
        <v>216</v>
      </c>
      <c r="D12059" s="1">
        <v>1987</v>
      </c>
      <c r="E12059" t="s">
        <v>261</v>
      </c>
      <c r="F12059" t="str">
        <f>VLOOKUP($B12059,psd_cotton!$A$3:$R$91826,18,FALSE)</f>
        <v>1000 480 lb. Bales</v>
      </c>
      <c r="G12059" s="5">
        <f>VLOOKUP($B12059,psd_cotton!$A$3:$Q$91826,16,FALSE)</f>
        <v>210</v>
      </c>
    </row>
    <row r="12060" spans="2:7" ht="15" x14ac:dyDescent="0.25">
      <c r="B12060" t="str">
        <f t="shared" si="282"/>
        <v>Philippines1987U.S. Exports</v>
      </c>
      <c r="C12060" s="1" t="s">
        <v>216</v>
      </c>
      <c r="D12060" s="1">
        <v>1987</v>
      </c>
      <c r="E12060" t="s">
        <v>341</v>
      </c>
      <c r="F12060" t="s">
        <v>256</v>
      </c>
      <c r="G12060" s="5">
        <v>126.98399999999999</v>
      </c>
    </row>
    <row r="12061" spans="2:7" ht="15" x14ac:dyDescent="0.25">
      <c r="B12061" t="str">
        <f t="shared" si="282"/>
        <v>Philippines1987U.S. Market Share</v>
      </c>
      <c r="C12061" s="1" t="s">
        <v>216</v>
      </c>
      <c r="D12061" s="1">
        <v>1987</v>
      </c>
      <c r="E12061" t="s">
        <v>342</v>
      </c>
      <c r="F12061" s="44" t="s">
        <v>295</v>
      </c>
      <c r="G12061" s="45">
        <f>IF(AND(G12059&gt;0,G12060&gt;0),G12060/G12059,0)</f>
        <v>0.60468571428571427</v>
      </c>
    </row>
    <row r="12062" spans="2:7" ht="15" x14ac:dyDescent="0.25">
      <c r="B12062" t="str">
        <f t="shared" si="282"/>
        <v>Philippines1988Imports</v>
      </c>
      <c r="C12062" s="1" t="s">
        <v>216</v>
      </c>
      <c r="D12062" s="1">
        <v>1988</v>
      </c>
      <c r="E12062" t="s">
        <v>261</v>
      </c>
      <c r="F12062" t="str">
        <f>VLOOKUP($B12062,psd_cotton!$A$3:$R$91826,18,FALSE)</f>
        <v>1000 480 lb. Bales</v>
      </c>
      <c r="G12062" s="5">
        <f>VLOOKUP($B12062,psd_cotton!$A$3:$Q$91826,16,FALSE)</f>
        <v>274</v>
      </c>
    </row>
    <row r="12063" spans="2:7" ht="15" x14ac:dyDescent="0.25">
      <c r="B12063" t="str">
        <f t="shared" si="282"/>
        <v>Philippines1988U.S. Exports</v>
      </c>
      <c r="C12063" s="1" t="s">
        <v>216</v>
      </c>
      <c r="D12063" s="1">
        <v>1988</v>
      </c>
      <c r="E12063" t="s">
        <v>341</v>
      </c>
      <c r="F12063" t="s">
        <v>256</v>
      </c>
      <c r="G12063" s="5">
        <v>37.772945999999997</v>
      </c>
    </row>
    <row r="12064" spans="2:7" ht="15" x14ac:dyDescent="0.25">
      <c r="B12064" t="str">
        <f t="shared" si="282"/>
        <v>Philippines1988U.S. Market Share</v>
      </c>
      <c r="C12064" s="1" t="s">
        <v>216</v>
      </c>
      <c r="D12064" s="1">
        <v>1988</v>
      </c>
      <c r="E12064" t="s">
        <v>342</v>
      </c>
      <c r="F12064" s="44" t="s">
        <v>295</v>
      </c>
      <c r="G12064" s="45">
        <f>IF(AND(G12062&gt;0,G12063&gt;0),G12063/G12062,0)</f>
        <v>0.13785746715328467</v>
      </c>
    </row>
    <row r="12065" spans="2:7" ht="15" x14ac:dyDescent="0.25">
      <c r="B12065" t="str">
        <f t="shared" si="282"/>
        <v>Philippines1989Imports</v>
      </c>
      <c r="C12065" s="1" t="s">
        <v>216</v>
      </c>
      <c r="D12065" s="1">
        <v>1989</v>
      </c>
      <c r="E12065" t="s">
        <v>261</v>
      </c>
      <c r="F12065" t="str">
        <f>VLOOKUP($B12065,psd_cotton!$A$3:$R$91826,18,FALSE)</f>
        <v>1000 480 lb. Bales</v>
      </c>
      <c r="G12065" s="5">
        <f>VLOOKUP($B12065,psd_cotton!$A$3:$Q$91826,16,FALSE)</f>
        <v>253</v>
      </c>
    </row>
    <row r="12066" spans="2:7" ht="15" x14ac:dyDescent="0.25">
      <c r="B12066" t="str">
        <f t="shared" si="282"/>
        <v>Philippines1989U.S. Exports</v>
      </c>
      <c r="C12066" s="1" t="s">
        <v>216</v>
      </c>
      <c r="D12066" s="1">
        <v>1989</v>
      </c>
      <c r="E12066" t="s">
        <v>341</v>
      </c>
      <c r="F12066" t="s">
        <v>256</v>
      </c>
      <c r="G12066" s="5">
        <v>133.49188799999999</v>
      </c>
    </row>
    <row r="12067" spans="2:7" ht="15" x14ac:dyDescent="0.25">
      <c r="B12067" t="str">
        <f t="shared" si="282"/>
        <v>Philippines1989U.S. Market Share</v>
      </c>
      <c r="C12067" s="1" t="s">
        <v>216</v>
      </c>
      <c r="D12067" s="1">
        <v>1989</v>
      </c>
      <c r="E12067" t="s">
        <v>342</v>
      </c>
      <c r="F12067" s="44" t="s">
        <v>295</v>
      </c>
      <c r="G12067" s="45">
        <f>IF(AND(G12065&gt;0,G12066&gt;0),G12066/G12065,0)</f>
        <v>0.52763592094861655</v>
      </c>
    </row>
    <row r="12068" spans="2:7" ht="15" x14ac:dyDescent="0.25">
      <c r="B12068" t="str">
        <f t="shared" si="282"/>
        <v>Philippines1990Imports</v>
      </c>
      <c r="C12068" s="1" t="s">
        <v>216</v>
      </c>
      <c r="D12068" s="1">
        <v>1990</v>
      </c>
      <c r="E12068" t="s">
        <v>261</v>
      </c>
      <c r="F12068" t="str">
        <f>VLOOKUP($B12068,psd_cotton!$A$3:$R$91826,18,FALSE)</f>
        <v>1000 480 lb. Bales</v>
      </c>
      <c r="G12068" s="5">
        <f>VLOOKUP($B12068,psd_cotton!$A$3:$Q$91826,16,FALSE)</f>
        <v>220</v>
      </c>
    </row>
    <row r="12069" spans="2:7" ht="15" x14ac:dyDescent="0.25">
      <c r="B12069" t="str">
        <f t="shared" si="282"/>
        <v>Philippines1990U.S. Exports</v>
      </c>
      <c r="C12069" s="1" t="s">
        <v>216</v>
      </c>
      <c r="D12069" s="1">
        <v>1990</v>
      </c>
      <c r="E12069" t="s">
        <v>341</v>
      </c>
      <c r="F12069" t="s">
        <v>256</v>
      </c>
      <c r="G12069" s="5">
        <v>132.08918399999999</v>
      </c>
    </row>
    <row r="12070" spans="2:7" ht="15" x14ac:dyDescent="0.25">
      <c r="B12070" t="str">
        <f t="shared" si="282"/>
        <v>Philippines1990U.S. Market Share</v>
      </c>
      <c r="C12070" s="1" t="s">
        <v>216</v>
      </c>
      <c r="D12070" s="1">
        <v>1990</v>
      </c>
      <c r="E12070" t="s">
        <v>342</v>
      </c>
      <c r="F12070" s="44" t="s">
        <v>295</v>
      </c>
      <c r="G12070" s="45">
        <f>IF(AND(G12068&gt;0,G12069&gt;0),G12069/G12068,0)</f>
        <v>0.60040538181818182</v>
      </c>
    </row>
    <row r="12071" spans="2:7" ht="15" x14ac:dyDescent="0.25">
      <c r="B12071" t="str">
        <f t="shared" si="282"/>
        <v>Philippines1991Imports</v>
      </c>
      <c r="C12071" s="1" t="s">
        <v>216</v>
      </c>
      <c r="D12071" s="1">
        <v>1991</v>
      </c>
      <c r="E12071" t="s">
        <v>261</v>
      </c>
      <c r="F12071" t="str">
        <f>VLOOKUP($B12071,psd_cotton!$A$3:$R$91826,18,FALSE)</f>
        <v>1000 480 lb. Bales</v>
      </c>
      <c r="G12071" s="5">
        <f>VLOOKUP($B12071,psd_cotton!$A$3:$Q$91826,16,FALSE)</f>
        <v>294</v>
      </c>
    </row>
    <row r="12072" spans="2:7" ht="15" x14ac:dyDescent="0.25">
      <c r="B12072" t="str">
        <f t="shared" si="282"/>
        <v>Philippines1991U.S. Exports</v>
      </c>
      <c r="C12072" s="1" t="s">
        <v>216</v>
      </c>
      <c r="D12072" s="1">
        <v>1991</v>
      </c>
      <c r="E12072" t="s">
        <v>341</v>
      </c>
      <c r="F12072" t="s">
        <v>256</v>
      </c>
      <c r="G12072" s="5">
        <v>180.985995</v>
      </c>
    </row>
    <row r="12073" spans="2:7" ht="15" x14ac:dyDescent="0.25">
      <c r="B12073" t="str">
        <f t="shared" si="282"/>
        <v>Philippines1991U.S. Market Share</v>
      </c>
      <c r="C12073" s="1" t="s">
        <v>216</v>
      </c>
      <c r="D12073" s="1">
        <v>1991</v>
      </c>
      <c r="E12073" t="s">
        <v>342</v>
      </c>
      <c r="F12073" s="44" t="s">
        <v>295</v>
      </c>
      <c r="G12073" s="45">
        <f>IF(AND(G12071&gt;0,G12072&gt;0),G12072/G12071,0)</f>
        <v>0.61559862244897956</v>
      </c>
    </row>
    <row r="12074" spans="2:7" ht="15" x14ac:dyDescent="0.25">
      <c r="B12074" t="str">
        <f t="shared" si="282"/>
        <v>Philippines1992Imports</v>
      </c>
      <c r="C12074" s="1" t="s">
        <v>216</v>
      </c>
      <c r="D12074" s="1">
        <v>1992</v>
      </c>
      <c r="E12074" t="s">
        <v>261</v>
      </c>
      <c r="F12074" t="str">
        <f>VLOOKUP($B12074,psd_cotton!$A$3:$R$91826,18,FALSE)</f>
        <v>1000 480 lb. Bales</v>
      </c>
      <c r="G12074" s="5">
        <f>VLOOKUP($B12074,psd_cotton!$A$3:$Q$91826,16,FALSE)</f>
        <v>224</v>
      </c>
    </row>
    <row r="12075" spans="2:7" ht="15" x14ac:dyDescent="0.25">
      <c r="B12075" t="str">
        <f t="shared" si="282"/>
        <v>Philippines1992U.S. Exports</v>
      </c>
      <c r="C12075" s="1" t="s">
        <v>216</v>
      </c>
      <c r="D12075" s="1">
        <v>1992</v>
      </c>
      <c r="E12075" t="s">
        <v>341</v>
      </c>
      <c r="F12075" t="s">
        <v>256</v>
      </c>
      <c r="G12075" s="5">
        <v>117.339219</v>
      </c>
    </row>
    <row r="12076" spans="2:7" ht="15" x14ac:dyDescent="0.25">
      <c r="B12076" t="str">
        <f t="shared" si="282"/>
        <v>Philippines1992U.S. Market Share</v>
      </c>
      <c r="C12076" s="1" t="s">
        <v>216</v>
      </c>
      <c r="D12076" s="1">
        <v>1992</v>
      </c>
      <c r="E12076" t="s">
        <v>342</v>
      </c>
      <c r="F12076" s="44" t="s">
        <v>295</v>
      </c>
      <c r="G12076" s="45">
        <f>IF(AND(G12074&gt;0,G12075&gt;0),G12075/G12074,0)</f>
        <v>0.52383579910714284</v>
      </c>
    </row>
    <row r="12077" spans="2:7" ht="15" x14ac:dyDescent="0.25">
      <c r="B12077" t="str">
        <f t="shared" si="282"/>
        <v>Philippines1993Imports</v>
      </c>
      <c r="C12077" s="1" t="s">
        <v>216</v>
      </c>
      <c r="D12077" s="1">
        <v>1993</v>
      </c>
      <c r="E12077" t="s">
        <v>261</v>
      </c>
      <c r="F12077" t="str">
        <f>VLOOKUP($B12077,psd_cotton!$A$3:$R$91826,18,FALSE)</f>
        <v>1000 480 lb. Bales</v>
      </c>
      <c r="G12077" s="5">
        <f>VLOOKUP($B12077,psd_cotton!$A$3:$Q$91826,16,FALSE)</f>
        <v>361</v>
      </c>
    </row>
    <row r="12078" spans="2:7" ht="15" x14ac:dyDescent="0.25">
      <c r="B12078" t="str">
        <f t="shared" si="282"/>
        <v>Philippines1993U.S. Exports</v>
      </c>
      <c r="C12078" s="1" t="s">
        <v>216</v>
      </c>
      <c r="D12078" s="1">
        <v>1993</v>
      </c>
      <c r="E12078" t="s">
        <v>341</v>
      </c>
      <c r="F12078" t="s">
        <v>256</v>
      </c>
      <c r="G12078" s="5">
        <v>168.30933300000001</v>
      </c>
    </row>
    <row r="12079" spans="2:7" ht="15" x14ac:dyDescent="0.25">
      <c r="B12079" t="str">
        <f t="shared" si="282"/>
        <v>Philippines1993U.S. Market Share</v>
      </c>
      <c r="C12079" s="1" t="s">
        <v>216</v>
      </c>
      <c r="D12079" s="1">
        <v>1993</v>
      </c>
      <c r="E12079" t="s">
        <v>342</v>
      </c>
      <c r="F12079" s="44" t="s">
        <v>295</v>
      </c>
      <c r="G12079" s="45">
        <f>IF(AND(G12077&gt;0,G12078&gt;0),G12078/G12077,0)</f>
        <v>0.46623083933518006</v>
      </c>
    </row>
    <row r="12080" spans="2:7" ht="15" x14ac:dyDescent="0.25">
      <c r="B12080" t="str">
        <f t="shared" si="282"/>
        <v>Philippines1994Imports</v>
      </c>
      <c r="C12080" s="1" t="s">
        <v>216</v>
      </c>
      <c r="D12080" s="1">
        <v>1994</v>
      </c>
      <c r="E12080" t="s">
        <v>261</v>
      </c>
      <c r="F12080" t="str">
        <f>VLOOKUP($B12080,psd_cotton!$A$3:$R$91826,18,FALSE)</f>
        <v>1000 480 lb. Bales</v>
      </c>
      <c r="G12080" s="5">
        <f>VLOOKUP($B12080,psd_cotton!$A$3:$Q$91826,16,FALSE)</f>
        <v>270</v>
      </c>
    </row>
    <row r="12081" spans="2:7" ht="15" x14ac:dyDescent="0.25">
      <c r="B12081" t="str">
        <f t="shared" si="282"/>
        <v>Philippines1994U.S. Exports</v>
      </c>
      <c r="C12081" s="1" t="s">
        <v>216</v>
      </c>
      <c r="D12081" s="1">
        <v>1994</v>
      </c>
      <c r="E12081" t="s">
        <v>341</v>
      </c>
      <c r="F12081" t="s">
        <v>256</v>
      </c>
      <c r="G12081" s="5">
        <v>172.695537</v>
      </c>
    </row>
    <row r="12082" spans="2:7" ht="15" x14ac:dyDescent="0.25">
      <c r="B12082" t="str">
        <f t="shared" si="282"/>
        <v>Philippines1994U.S. Market Share</v>
      </c>
      <c r="C12082" s="1" t="s">
        <v>216</v>
      </c>
      <c r="D12082" s="1">
        <v>1994</v>
      </c>
      <c r="E12082" t="s">
        <v>342</v>
      </c>
      <c r="F12082" s="44" t="s">
        <v>295</v>
      </c>
      <c r="G12082" s="45">
        <f>IF(AND(G12080&gt;0,G12081&gt;0),G12081/G12080,0)</f>
        <v>0.63961310000000005</v>
      </c>
    </row>
    <row r="12083" spans="2:7" ht="15" x14ac:dyDescent="0.25">
      <c r="B12083" t="str">
        <f t="shared" si="282"/>
        <v>Philippines1995Imports</v>
      </c>
      <c r="C12083" s="1" t="s">
        <v>216</v>
      </c>
      <c r="D12083" s="1">
        <v>1995</v>
      </c>
      <c r="E12083" t="s">
        <v>261</v>
      </c>
      <c r="F12083" t="str">
        <f>VLOOKUP($B12083,psd_cotton!$A$3:$R$91826,18,FALSE)</f>
        <v>1000 480 lb. Bales</v>
      </c>
      <c r="G12083" s="5">
        <f>VLOOKUP($B12083,psd_cotton!$A$3:$Q$91826,16,FALSE)</f>
        <v>296</v>
      </c>
    </row>
    <row r="12084" spans="2:7" ht="15" x14ac:dyDescent="0.25">
      <c r="B12084" t="str">
        <f t="shared" si="282"/>
        <v>Philippines1995U.S. Exports</v>
      </c>
      <c r="C12084" s="1" t="s">
        <v>216</v>
      </c>
      <c r="D12084" s="1">
        <v>1995</v>
      </c>
      <c r="E12084" t="s">
        <v>341</v>
      </c>
      <c r="F12084" t="s">
        <v>256</v>
      </c>
      <c r="G12084" s="5">
        <v>143.93643299999999</v>
      </c>
    </row>
    <row r="12085" spans="2:7" ht="15" x14ac:dyDescent="0.25">
      <c r="B12085" t="str">
        <f t="shared" si="282"/>
        <v>Philippines1995U.S. Market Share</v>
      </c>
      <c r="C12085" s="1" t="s">
        <v>216</v>
      </c>
      <c r="D12085" s="1">
        <v>1995</v>
      </c>
      <c r="E12085" t="s">
        <v>342</v>
      </c>
      <c r="F12085" s="44" t="s">
        <v>295</v>
      </c>
      <c r="G12085" s="45">
        <f>IF(AND(G12083&gt;0,G12084&gt;0),G12084/G12083,0)</f>
        <v>0.48627173310810806</v>
      </c>
    </row>
    <row r="12086" spans="2:7" ht="15" x14ac:dyDescent="0.25">
      <c r="B12086" t="str">
        <f t="shared" si="282"/>
        <v>Philippines1996Imports</v>
      </c>
      <c r="C12086" s="1" t="s">
        <v>216</v>
      </c>
      <c r="D12086" s="1">
        <v>1996</v>
      </c>
      <c r="E12086" t="s">
        <v>261</v>
      </c>
      <c r="F12086" t="str">
        <f>VLOOKUP($B12086,psd_cotton!$A$3:$R$91826,18,FALSE)</f>
        <v>1000 480 lb. Bales</v>
      </c>
      <c r="G12086" s="5">
        <f>VLOOKUP($B12086,psd_cotton!$A$3:$Q$91826,16,FALSE)</f>
        <v>359</v>
      </c>
    </row>
    <row r="12087" spans="2:7" ht="15" x14ac:dyDescent="0.25">
      <c r="B12087" t="str">
        <f t="shared" si="282"/>
        <v>Philippines1996U.S. Exports</v>
      </c>
      <c r="C12087" s="1" t="s">
        <v>216</v>
      </c>
      <c r="D12087" s="1">
        <v>1996</v>
      </c>
      <c r="E12087" t="s">
        <v>341</v>
      </c>
      <c r="F12087" t="s">
        <v>256</v>
      </c>
      <c r="G12087" s="5">
        <v>83.468691000000007</v>
      </c>
    </row>
    <row r="12088" spans="2:7" ht="15" x14ac:dyDescent="0.25">
      <c r="B12088" t="str">
        <f t="shared" si="282"/>
        <v>Philippines1996U.S. Market Share</v>
      </c>
      <c r="C12088" s="1" t="s">
        <v>216</v>
      </c>
      <c r="D12088" s="1">
        <v>1996</v>
      </c>
      <c r="E12088" t="s">
        <v>342</v>
      </c>
      <c r="F12088" s="44" t="s">
        <v>295</v>
      </c>
      <c r="G12088" s="45">
        <f>IF(AND(G12086&gt;0,G12087&gt;0),G12087/G12086,0)</f>
        <v>0.23250331754874654</v>
      </c>
    </row>
    <row r="12089" spans="2:7" ht="15" x14ac:dyDescent="0.25">
      <c r="B12089" t="str">
        <f t="shared" si="282"/>
        <v>Philippines1997Imports</v>
      </c>
      <c r="C12089" s="1" t="s">
        <v>216</v>
      </c>
      <c r="D12089" s="1">
        <v>1997</v>
      </c>
      <c r="E12089" t="s">
        <v>261</v>
      </c>
      <c r="F12089" t="str">
        <f>VLOOKUP($B12089,psd_cotton!$A$3:$R$91826,18,FALSE)</f>
        <v>1000 480 lb. Bales</v>
      </c>
      <c r="G12089" s="5">
        <f>VLOOKUP($B12089,psd_cotton!$A$3:$Q$91826,16,FALSE)</f>
        <v>184</v>
      </c>
    </row>
    <row r="12090" spans="2:7" ht="15" x14ac:dyDescent="0.25">
      <c r="B12090" t="str">
        <f t="shared" si="282"/>
        <v>Philippines1997U.S. Exports</v>
      </c>
      <c r="C12090" s="1" t="s">
        <v>216</v>
      </c>
      <c r="D12090" s="1">
        <v>1997</v>
      </c>
      <c r="E12090" t="s">
        <v>341</v>
      </c>
      <c r="F12090" t="s">
        <v>256</v>
      </c>
      <c r="G12090" s="5">
        <v>52.743231000000002</v>
      </c>
    </row>
    <row r="12091" spans="2:7" ht="15" x14ac:dyDescent="0.25">
      <c r="B12091" t="str">
        <f t="shared" si="282"/>
        <v>Philippines1997U.S. Market Share</v>
      </c>
      <c r="C12091" s="1" t="s">
        <v>216</v>
      </c>
      <c r="D12091" s="1">
        <v>1997</v>
      </c>
      <c r="E12091" t="s">
        <v>342</v>
      </c>
      <c r="F12091" s="44" t="s">
        <v>295</v>
      </c>
      <c r="G12091" s="45">
        <f>IF(AND(G12089&gt;0,G12090&gt;0),G12090/G12089,0)</f>
        <v>0.28664799456521739</v>
      </c>
    </row>
    <row r="12092" spans="2:7" ht="15" x14ac:dyDescent="0.25">
      <c r="B12092" t="str">
        <f t="shared" si="282"/>
        <v>Philippines1998Imports</v>
      </c>
      <c r="C12092" s="1" t="s">
        <v>216</v>
      </c>
      <c r="D12092" s="1">
        <v>1998</v>
      </c>
      <c r="E12092" t="s">
        <v>261</v>
      </c>
      <c r="F12092" t="str">
        <f>VLOOKUP($B12092,psd_cotton!$A$3:$R$91826,18,FALSE)</f>
        <v>1000 480 lb. Bales</v>
      </c>
      <c r="G12092" s="5">
        <f>VLOOKUP($B12092,psd_cotton!$A$3:$Q$91826,16,FALSE)</f>
        <v>240</v>
      </c>
    </row>
    <row r="12093" spans="2:7" ht="15" x14ac:dyDescent="0.25">
      <c r="B12093" t="str">
        <f t="shared" si="282"/>
        <v>Philippines1998U.S. Exports</v>
      </c>
      <c r="C12093" s="1" t="s">
        <v>216</v>
      </c>
      <c r="D12093" s="1">
        <v>1998</v>
      </c>
      <c r="E12093" t="s">
        <v>341</v>
      </c>
      <c r="F12093" t="s">
        <v>256</v>
      </c>
      <c r="G12093" s="5">
        <v>58.578038999999997</v>
      </c>
    </row>
    <row r="12094" spans="2:7" ht="15" x14ac:dyDescent="0.25">
      <c r="B12094" t="str">
        <f t="shared" si="282"/>
        <v>Philippines1998U.S. Market Share</v>
      </c>
      <c r="C12094" s="1" t="s">
        <v>216</v>
      </c>
      <c r="D12094" s="1">
        <v>1998</v>
      </c>
      <c r="E12094" t="s">
        <v>342</v>
      </c>
      <c r="F12094" s="44" t="s">
        <v>295</v>
      </c>
      <c r="G12094" s="45">
        <f>IF(AND(G12092&gt;0,G12093&gt;0),G12093/G12092,0)</f>
        <v>0.2440751625</v>
      </c>
    </row>
    <row r="12095" spans="2:7" ht="15" x14ac:dyDescent="0.25">
      <c r="B12095" t="str">
        <f t="shared" si="282"/>
        <v>Philippines1999Imports</v>
      </c>
      <c r="C12095" s="1" t="s">
        <v>216</v>
      </c>
      <c r="D12095" s="1">
        <v>1999</v>
      </c>
      <c r="E12095" t="s">
        <v>261</v>
      </c>
      <c r="F12095" t="str">
        <f>VLOOKUP($B12095,psd_cotton!$A$3:$R$91826,18,FALSE)</f>
        <v>1000 480 lb. Bales</v>
      </c>
      <c r="G12095" s="5">
        <f>VLOOKUP($B12095,psd_cotton!$A$3:$Q$91826,16,FALSE)</f>
        <v>231</v>
      </c>
    </row>
    <row r="12096" spans="2:7" ht="15" x14ac:dyDescent="0.25">
      <c r="B12096" t="str">
        <f t="shared" si="282"/>
        <v>Philippines1999U.S. Exports</v>
      </c>
      <c r="C12096" s="1" t="s">
        <v>216</v>
      </c>
      <c r="D12096" s="1">
        <v>1999</v>
      </c>
      <c r="E12096" t="s">
        <v>341</v>
      </c>
      <c r="F12096" t="s">
        <v>256</v>
      </c>
      <c r="G12096" s="5">
        <v>70.824618000000001</v>
      </c>
    </row>
    <row r="12097" spans="2:7" ht="15" x14ac:dyDescent="0.25">
      <c r="B12097" t="str">
        <f t="shared" si="282"/>
        <v>Philippines1999U.S. Market Share</v>
      </c>
      <c r="C12097" s="1" t="s">
        <v>216</v>
      </c>
      <c r="D12097" s="1">
        <v>1999</v>
      </c>
      <c r="E12097" t="s">
        <v>342</v>
      </c>
      <c r="F12097" s="44" t="s">
        <v>295</v>
      </c>
      <c r="G12097" s="45">
        <f>IF(AND(G12095&gt;0,G12096&gt;0),G12096/G12095,0)</f>
        <v>0.30660007792207794</v>
      </c>
    </row>
    <row r="12098" spans="2:7" ht="15" x14ac:dyDescent="0.25">
      <c r="B12098" t="str">
        <f t="shared" ref="B12098:B12161" si="283">CONCATENATE(C12098,D12098,E12098)</f>
        <v>Philippines2000Imports</v>
      </c>
      <c r="C12098" s="1" t="s">
        <v>216</v>
      </c>
      <c r="D12098" s="1">
        <v>2000</v>
      </c>
      <c r="E12098" t="s">
        <v>261</v>
      </c>
      <c r="F12098" t="str">
        <f>VLOOKUP($B12098,psd_cotton!$A$3:$R$91826,18,FALSE)</f>
        <v>1000 480 lb. Bales</v>
      </c>
      <c r="G12098" s="5">
        <f>VLOOKUP($B12098,psd_cotton!$A$3:$Q$91826,16,FALSE)</f>
        <v>200</v>
      </c>
    </row>
    <row r="12099" spans="2:7" ht="15" x14ac:dyDescent="0.25">
      <c r="B12099" t="str">
        <f t="shared" si="283"/>
        <v>Philippines2000U.S. Exports</v>
      </c>
      <c r="C12099" s="1" t="s">
        <v>216</v>
      </c>
      <c r="D12099" s="1">
        <v>2000</v>
      </c>
      <c r="E12099" t="s">
        <v>341</v>
      </c>
      <c r="F12099" t="s">
        <v>256</v>
      </c>
      <c r="G12099" s="5">
        <v>42.201836999999998</v>
      </c>
    </row>
    <row r="12100" spans="2:7" ht="15" x14ac:dyDescent="0.25">
      <c r="B12100" t="str">
        <f t="shared" si="283"/>
        <v>Philippines2000U.S. Market Share</v>
      </c>
      <c r="C12100" s="1" t="s">
        <v>216</v>
      </c>
      <c r="D12100" s="1">
        <v>2000</v>
      </c>
      <c r="E12100" t="s">
        <v>342</v>
      </c>
      <c r="F12100" s="44" t="s">
        <v>295</v>
      </c>
      <c r="G12100" s="45">
        <f>IF(AND(G12098&gt;0,G12099&gt;0),G12099/G12098,0)</f>
        <v>0.21100918499999999</v>
      </c>
    </row>
    <row r="12101" spans="2:7" ht="15" x14ac:dyDescent="0.25">
      <c r="B12101" t="str">
        <f t="shared" si="283"/>
        <v>Philippines2001Imports</v>
      </c>
      <c r="C12101" s="1" t="s">
        <v>216</v>
      </c>
      <c r="D12101" s="1">
        <v>2001</v>
      </c>
      <c r="E12101" t="s">
        <v>261</v>
      </c>
      <c r="F12101" t="str">
        <f>VLOOKUP($B12101,psd_cotton!$A$3:$R$91826,18,FALSE)</f>
        <v>1000 480 lb. Bales</v>
      </c>
      <c r="G12101" s="5">
        <f>VLOOKUP($B12101,psd_cotton!$A$3:$Q$91826,16,FALSE)</f>
        <v>226</v>
      </c>
    </row>
    <row r="12102" spans="2:7" ht="15" x14ac:dyDescent="0.25">
      <c r="B12102" t="str">
        <f t="shared" si="283"/>
        <v>Philippines2001U.S. Exports</v>
      </c>
      <c r="C12102" s="1" t="s">
        <v>216</v>
      </c>
      <c r="D12102" s="1">
        <v>2001</v>
      </c>
      <c r="E12102" t="s">
        <v>341</v>
      </c>
      <c r="F12102" t="s">
        <v>256</v>
      </c>
      <c r="G12102" s="5">
        <v>125.840817</v>
      </c>
    </row>
    <row r="12103" spans="2:7" ht="15" x14ac:dyDescent="0.25">
      <c r="B12103" t="str">
        <f t="shared" si="283"/>
        <v>Philippines2001U.S. Market Share</v>
      </c>
      <c r="C12103" s="1" t="s">
        <v>216</v>
      </c>
      <c r="D12103" s="1">
        <v>2001</v>
      </c>
      <c r="E12103" t="s">
        <v>342</v>
      </c>
      <c r="F12103" s="44" t="s">
        <v>295</v>
      </c>
      <c r="G12103" s="45">
        <f>IF(AND(G12101&gt;0,G12102&gt;0),G12102/G12101,0)</f>
        <v>0.55681777433628321</v>
      </c>
    </row>
    <row r="12104" spans="2:7" ht="15" x14ac:dyDescent="0.25">
      <c r="B12104" t="str">
        <f t="shared" si="283"/>
        <v>Philippines2002Imports</v>
      </c>
      <c r="C12104" s="1" t="s">
        <v>216</v>
      </c>
      <c r="D12104" s="1">
        <v>2002</v>
      </c>
      <c r="E12104" t="s">
        <v>261</v>
      </c>
      <c r="F12104" t="str">
        <f>VLOOKUP($B12104,psd_cotton!$A$3:$R$91826,18,FALSE)</f>
        <v>1000 480 lb. Bales</v>
      </c>
      <c r="G12104" s="5">
        <f>VLOOKUP($B12104,psd_cotton!$A$3:$Q$91826,16,FALSE)</f>
        <v>177</v>
      </c>
    </row>
    <row r="12105" spans="2:7" ht="15" x14ac:dyDescent="0.25">
      <c r="B12105" t="str">
        <f t="shared" si="283"/>
        <v>Philippines2002U.S. Exports</v>
      </c>
      <c r="C12105" s="1" t="s">
        <v>216</v>
      </c>
      <c r="D12105" s="1">
        <v>2002</v>
      </c>
      <c r="E12105" t="s">
        <v>341</v>
      </c>
      <c r="F12105" t="s">
        <v>256</v>
      </c>
      <c r="G12105" s="5">
        <v>103.625676</v>
      </c>
    </row>
    <row r="12106" spans="2:7" ht="15" x14ac:dyDescent="0.25">
      <c r="B12106" t="str">
        <f t="shared" si="283"/>
        <v>Philippines2002U.S. Market Share</v>
      </c>
      <c r="C12106" s="1" t="s">
        <v>216</v>
      </c>
      <c r="D12106" s="1">
        <v>2002</v>
      </c>
      <c r="E12106" t="s">
        <v>342</v>
      </c>
      <c r="F12106" s="44" t="s">
        <v>295</v>
      </c>
      <c r="G12106" s="45">
        <f>IF(AND(G12104&gt;0,G12105&gt;0),G12105/G12104,0)</f>
        <v>0.58545579661016944</v>
      </c>
    </row>
    <row r="12107" spans="2:7" ht="15" x14ac:dyDescent="0.25">
      <c r="B12107" t="str">
        <f t="shared" si="283"/>
        <v>Philippines2003Imports</v>
      </c>
      <c r="C12107" s="1" t="s">
        <v>216</v>
      </c>
      <c r="D12107" s="1">
        <v>2003</v>
      </c>
      <c r="E12107" t="s">
        <v>261</v>
      </c>
      <c r="F12107" t="str">
        <f>VLOOKUP($B12107,psd_cotton!$A$3:$R$91826,18,FALSE)</f>
        <v>1000 480 lb. Bales</v>
      </c>
      <c r="G12107" s="5">
        <f>VLOOKUP($B12107,psd_cotton!$A$3:$Q$91826,16,FALSE)</f>
        <v>140</v>
      </c>
    </row>
    <row r="12108" spans="2:7" ht="15" x14ac:dyDescent="0.25">
      <c r="B12108" t="str">
        <f t="shared" si="283"/>
        <v>Philippines2003U.S. Exports</v>
      </c>
      <c r="C12108" s="1" t="s">
        <v>216</v>
      </c>
      <c r="D12108" s="1">
        <v>2003</v>
      </c>
      <c r="E12108" t="s">
        <v>341</v>
      </c>
      <c r="F12108" t="s">
        <v>256</v>
      </c>
      <c r="G12108" s="5">
        <v>99.949085999999994</v>
      </c>
    </row>
    <row r="12109" spans="2:7" ht="15" x14ac:dyDescent="0.25">
      <c r="B12109" t="str">
        <f t="shared" si="283"/>
        <v>Philippines2003U.S. Market Share</v>
      </c>
      <c r="C12109" s="1" t="s">
        <v>216</v>
      </c>
      <c r="D12109" s="1">
        <v>2003</v>
      </c>
      <c r="E12109" t="s">
        <v>342</v>
      </c>
      <c r="F12109" s="44" t="s">
        <v>295</v>
      </c>
      <c r="G12109" s="45">
        <f>IF(AND(G12107&gt;0,G12108&gt;0),G12108/G12107,0)</f>
        <v>0.71392204285714278</v>
      </c>
    </row>
    <row r="12110" spans="2:7" ht="15" x14ac:dyDescent="0.25">
      <c r="B12110" t="str">
        <f t="shared" si="283"/>
        <v>Philippines2004Imports</v>
      </c>
      <c r="C12110" s="1" t="s">
        <v>216</v>
      </c>
      <c r="D12110" s="1">
        <v>2004</v>
      </c>
      <c r="E12110" t="s">
        <v>261</v>
      </c>
      <c r="F12110" t="str">
        <f>VLOOKUP($B12110,psd_cotton!$A$3:$R$91826,18,FALSE)</f>
        <v>1000 480 lb. Bales</v>
      </c>
      <c r="G12110" s="5">
        <f>VLOOKUP($B12110,psd_cotton!$A$3:$Q$91826,16,FALSE)</f>
        <v>157</v>
      </c>
    </row>
    <row r="12111" spans="2:7" ht="15" x14ac:dyDescent="0.25">
      <c r="B12111" t="str">
        <f t="shared" si="283"/>
        <v>Philippines2004U.S. Exports</v>
      </c>
      <c r="C12111" s="1" t="s">
        <v>216</v>
      </c>
      <c r="D12111" s="1">
        <v>2004</v>
      </c>
      <c r="E12111" t="s">
        <v>341</v>
      </c>
      <c r="F12111" t="s">
        <v>256</v>
      </c>
      <c r="G12111" s="5">
        <v>109.704672</v>
      </c>
    </row>
    <row r="12112" spans="2:7" ht="15" x14ac:dyDescent="0.25">
      <c r="B12112" t="str">
        <f t="shared" si="283"/>
        <v>Philippines2004U.S. Market Share</v>
      </c>
      <c r="C12112" s="1" t="s">
        <v>216</v>
      </c>
      <c r="D12112" s="1">
        <v>2004</v>
      </c>
      <c r="E12112" t="s">
        <v>342</v>
      </c>
      <c r="F12112" s="44" t="s">
        <v>295</v>
      </c>
      <c r="G12112" s="45">
        <f>IF(AND(G12110&gt;0,G12111&gt;0),G12111/G12110,0)</f>
        <v>0.69875587261146499</v>
      </c>
    </row>
    <row r="12113" spans="2:7" ht="15" x14ac:dyDescent="0.25">
      <c r="B12113" t="str">
        <f t="shared" si="283"/>
        <v>Philippines2005Imports</v>
      </c>
      <c r="C12113" s="1" t="s">
        <v>216</v>
      </c>
      <c r="D12113" s="1">
        <v>2005</v>
      </c>
      <c r="E12113" t="s">
        <v>261</v>
      </c>
      <c r="F12113" t="str">
        <f>VLOOKUP($B12113,psd_cotton!$A$3:$R$91826,18,FALSE)</f>
        <v>1000 480 lb. Bales</v>
      </c>
      <c r="G12113" s="5">
        <f>VLOOKUP($B12113,psd_cotton!$A$3:$Q$91826,16,FALSE)</f>
        <v>92</v>
      </c>
    </row>
    <row r="12114" spans="2:7" ht="15" x14ac:dyDescent="0.25">
      <c r="B12114" t="str">
        <f t="shared" si="283"/>
        <v>Philippines2005U.S. Exports</v>
      </c>
      <c r="C12114" s="1" t="s">
        <v>216</v>
      </c>
      <c r="D12114" s="1">
        <v>2005</v>
      </c>
      <c r="E12114" t="s">
        <v>341</v>
      </c>
      <c r="F12114" t="s">
        <v>256</v>
      </c>
      <c r="G12114" s="5">
        <v>46.110681</v>
      </c>
    </row>
    <row r="12115" spans="2:7" ht="15" x14ac:dyDescent="0.25">
      <c r="B12115" t="str">
        <f t="shared" si="283"/>
        <v>Philippines2005U.S. Market Share</v>
      </c>
      <c r="C12115" s="1" t="s">
        <v>216</v>
      </c>
      <c r="D12115" s="1">
        <v>2005</v>
      </c>
      <c r="E12115" t="s">
        <v>342</v>
      </c>
      <c r="F12115" s="44" t="s">
        <v>295</v>
      </c>
      <c r="G12115" s="45">
        <f>IF(AND(G12113&gt;0,G12114&gt;0),G12114/G12113,0)</f>
        <v>0.50120305434782608</v>
      </c>
    </row>
    <row r="12116" spans="2:7" ht="15" x14ac:dyDescent="0.25">
      <c r="B12116" t="str">
        <f t="shared" si="283"/>
        <v>Philippines2006Imports</v>
      </c>
      <c r="C12116" s="1" t="s">
        <v>216</v>
      </c>
      <c r="D12116" s="1">
        <v>2006</v>
      </c>
      <c r="E12116" t="s">
        <v>261</v>
      </c>
      <c r="F12116" t="str">
        <f>VLOOKUP($B12116,psd_cotton!$A$3:$R$91826,18,FALSE)</f>
        <v>1000 480 lb. Bales</v>
      </c>
      <c r="G12116" s="5">
        <f>VLOOKUP($B12116,psd_cotton!$A$3:$Q$91826,16,FALSE)</f>
        <v>88</v>
      </c>
    </row>
    <row r="12117" spans="2:7" ht="15" x14ac:dyDescent="0.25">
      <c r="B12117" t="str">
        <f t="shared" si="283"/>
        <v>Philippines2006U.S. Exports</v>
      </c>
      <c r="C12117" s="1" t="s">
        <v>216</v>
      </c>
      <c r="D12117" s="1">
        <v>2006</v>
      </c>
      <c r="E12117" t="s">
        <v>341</v>
      </c>
      <c r="F12117" t="s">
        <v>256</v>
      </c>
      <c r="G12117" s="5">
        <v>39.213746999999998</v>
      </c>
    </row>
    <row r="12118" spans="2:7" ht="15" x14ac:dyDescent="0.25">
      <c r="B12118" t="str">
        <f t="shared" si="283"/>
        <v>Philippines2006U.S. Market Share</v>
      </c>
      <c r="C12118" s="1" t="s">
        <v>216</v>
      </c>
      <c r="D12118" s="1">
        <v>2006</v>
      </c>
      <c r="E12118" t="s">
        <v>342</v>
      </c>
      <c r="F12118" s="44" t="s">
        <v>295</v>
      </c>
      <c r="G12118" s="45">
        <f>IF(AND(G12116&gt;0,G12117&gt;0),G12117/G12116,0)</f>
        <v>0.44561076136363637</v>
      </c>
    </row>
    <row r="12119" spans="2:7" ht="15" x14ac:dyDescent="0.25">
      <c r="B12119" t="str">
        <f t="shared" si="283"/>
        <v>Philippines2007Imports</v>
      </c>
      <c r="C12119" s="1" t="s">
        <v>216</v>
      </c>
      <c r="D12119" s="1">
        <v>2007</v>
      </c>
      <c r="E12119" t="s">
        <v>261</v>
      </c>
      <c r="F12119" t="str">
        <f>VLOOKUP($B12119,psd_cotton!$A$3:$R$91826,18,FALSE)</f>
        <v>1000 480 lb. Bales</v>
      </c>
      <c r="G12119" s="5">
        <f>VLOOKUP($B12119,psd_cotton!$A$3:$Q$91826,16,FALSE)</f>
        <v>57</v>
      </c>
    </row>
    <row r="12120" spans="2:7" ht="15" x14ac:dyDescent="0.25">
      <c r="B12120" t="str">
        <f t="shared" si="283"/>
        <v>Philippines2007U.S. Exports</v>
      </c>
      <c r="C12120" s="1" t="s">
        <v>216</v>
      </c>
      <c r="D12120" s="1">
        <v>2007</v>
      </c>
      <c r="E12120" t="s">
        <v>341</v>
      </c>
      <c r="F12120" t="s">
        <v>256</v>
      </c>
      <c r="G12120" s="5">
        <v>26.390205000000002</v>
      </c>
    </row>
    <row r="12121" spans="2:7" ht="15" x14ac:dyDescent="0.25">
      <c r="B12121" t="str">
        <f t="shared" si="283"/>
        <v>Philippines2007U.S. Market Share</v>
      </c>
      <c r="C12121" s="1" t="s">
        <v>216</v>
      </c>
      <c r="D12121" s="1">
        <v>2007</v>
      </c>
      <c r="E12121" t="s">
        <v>342</v>
      </c>
      <c r="F12121" s="44" t="s">
        <v>295</v>
      </c>
      <c r="G12121" s="45">
        <f>IF(AND(G12119&gt;0,G12120&gt;0),G12120/G12119,0)</f>
        <v>0.46298605263157899</v>
      </c>
    </row>
    <row r="12122" spans="2:7" ht="15" x14ac:dyDescent="0.25">
      <c r="B12122" t="str">
        <f t="shared" si="283"/>
        <v>Philippines2008Imports</v>
      </c>
      <c r="C12122" s="1" t="s">
        <v>216</v>
      </c>
      <c r="D12122" s="1">
        <v>2008</v>
      </c>
      <c r="E12122" t="s">
        <v>261</v>
      </c>
      <c r="F12122" t="str">
        <f>VLOOKUP($B12122,psd_cotton!$A$3:$R$91826,18,FALSE)</f>
        <v>1000 480 lb. Bales</v>
      </c>
      <c r="G12122" s="5">
        <f>VLOOKUP($B12122,psd_cotton!$A$3:$Q$91826,16,FALSE)</f>
        <v>59</v>
      </c>
    </row>
    <row r="12123" spans="2:7" ht="15" x14ac:dyDescent="0.25">
      <c r="B12123" t="str">
        <f t="shared" si="283"/>
        <v>Philippines2008U.S. Exports</v>
      </c>
      <c r="C12123" s="1" t="s">
        <v>216</v>
      </c>
      <c r="D12123" s="1">
        <v>2008</v>
      </c>
      <c r="E12123" t="s">
        <v>341</v>
      </c>
      <c r="F12123" t="s">
        <v>256</v>
      </c>
      <c r="G12123" s="5">
        <v>50.133965237507489</v>
      </c>
    </row>
    <row r="12124" spans="2:7" ht="15" x14ac:dyDescent="0.25">
      <c r="B12124" t="str">
        <f t="shared" si="283"/>
        <v>Philippines2008U.S. Market Share</v>
      </c>
      <c r="C12124" s="1" t="s">
        <v>216</v>
      </c>
      <c r="D12124" s="1">
        <v>2008</v>
      </c>
      <c r="E12124" t="s">
        <v>342</v>
      </c>
      <c r="F12124" s="44" t="s">
        <v>295</v>
      </c>
      <c r="G12124" s="45">
        <f>IF(AND(G12122&gt;0,G12123&gt;0),G12123/G12122,0)</f>
        <v>0.84972822436453377</v>
      </c>
    </row>
    <row r="12125" spans="2:7" ht="15" x14ac:dyDescent="0.25">
      <c r="B12125" t="str">
        <f t="shared" si="283"/>
        <v>Philippines2009Imports</v>
      </c>
      <c r="C12125" s="1" t="s">
        <v>216</v>
      </c>
      <c r="D12125" s="1">
        <v>2009</v>
      </c>
      <c r="E12125" t="s">
        <v>261</v>
      </c>
      <c r="F12125" t="str">
        <f>VLOOKUP($B12125,psd_cotton!$A$3:$R$91826,18,FALSE)</f>
        <v>1000 480 lb. Bales</v>
      </c>
      <c r="G12125" s="5">
        <f>VLOOKUP($B12125,psd_cotton!$A$3:$Q$91826,16,FALSE)</f>
        <v>74</v>
      </c>
    </row>
    <row r="12126" spans="2:7" ht="15" x14ac:dyDescent="0.25">
      <c r="B12126" t="str">
        <f t="shared" si="283"/>
        <v>Philippines2009U.S. Exports</v>
      </c>
      <c r="C12126" s="1" t="s">
        <v>216</v>
      </c>
      <c r="D12126" s="1">
        <v>2009</v>
      </c>
      <c r="E12126" t="s">
        <v>341</v>
      </c>
      <c r="F12126" t="s">
        <v>256</v>
      </c>
      <c r="G12126" s="5">
        <v>50.688105123413479</v>
      </c>
    </row>
    <row r="12127" spans="2:7" ht="15" x14ac:dyDescent="0.25">
      <c r="B12127" t="str">
        <f t="shared" si="283"/>
        <v>Philippines2009U.S. Market Share</v>
      </c>
      <c r="C12127" s="1" t="s">
        <v>216</v>
      </c>
      <c r="D12127" s="1">
        <v>2009</v>
      </c>
      <c r="E12127" t="s">
        <v>342</v>
      </c>
      <c r="F12127" s="44" t="s">
        <v>295</v>
      </c>
      <c r="G12127" s="45">
        <f>IF(AND(G12125&gt;0,G12126&gt;0),G12126/G12125,0)</f>
        <v>0.68497439355964163</v>
      </c>
    </row>
    <row r="12128" spans="2:7" ht="15" x14ac:dyDescent="0.25">
      <c r="B12128" t="str">
        <f t="shared" si="283"/>
        <v>Philippines2010Imports</v>
      </c>
      <c r="C12128" s="1" t="s">
        <v>216</v>
      </c>
      <c r="D12128" s="1">
        <v>2010</v>
      </c>
      <c r="E12128" t="s">
        <v>261</v>
      </c>
      <c r="F12128" t="str">
        <f>VLOOKUP($B12128,psd_cotton!$A$3:$R$91826,18,FALSE)</f>
        <v>1000 480 lb. Bales</v>
      </c>
      <c r="G12128" s="5">
        <f>VLOOKUP($B12128,psd_cotton!$A$3:$Q$91826,16,FALSE)</f>
        <v>72</v>
      </c>
    </row>
    <row r="12129" spans="2:7" ht="15" x14ac:dyDescent="0.25">
      <c r="B12129" t="str">
        <f t="shared" si="283"/>
        <v>Philippines2010U.S. Exports</v>
      </c>
      <c r="C12129" s="1" t="s">
        <v>216</v>
      </c>
      <c r="D12129" s="1">
        <v>2010</v>
      </c>
      <c r="E12129" t="s">
        <v>341</v>
      </c>
      <c r="F12129" t="s">
        <v>256</v>
      </c>
      <c r="G12129" s="5">
        <v>43.097525979390419</v>
      </c>
    </row>
    <row r="12130" spans="2:7" ht="15" x14ac:dyDescent="0.25">
      <c r="B12130" t="str">
        <f t="shared" si="283"/>
        <v>Philippines2010U.S. Market Share</v>
      </c>
      <c r="C12130" s="1" t="s">
        <v>216</v>
      </c>
      <c r="D12130" s="1">
        <v>2010</v>
      </c>
      <c r="E12130" t="s">
        <v>342</v>
      </c>
      <c r="F12130" s="44" t="s">
        <v>295</v>
      </c>
      <c r="G12130" s="45">
        <f>IF(AND(G12128&gt;0,G12129&gt;0),G12129/G12128,0)</f>
        <v>0.59857674971375585</v>
      </c>
    </row>
    <row r="12131" spans="2:7" ht="15" x14ac:dyDescent="0.25">
      <c r="B12131" t="str">
        <f t="shared" si="283"/>
        <v>Philippines2011Imports</v>
      </c>
      <c r="C12131" s="1" t="s">
        <v>216</v>
      </c>
      <c r="D12131" s="1">
        <v>2011</v>
      </c>
      <c r="E12131" t="s">
        <v>261</v>
      </c>
      <c r="F12131" t="str">
        <f>VLOOKUP($B12131,psd_cotton!$A$3:$R$91826,18,FALSE)</f>
        <v>1000 480 lb. Bales</v>
      </c>
      <c r="G12131" s="5">
        <f>VLOOKUP($B12131,psd_cotton!$A$3:$Q$91826,16,FALSE)</f>
        <v>27</v>
      </c>
    </row>
    <row r="12132" spans="2:7" ht="15" x14ac:dyDescent="0.25">
      <c r="B12132" t="str">
        <f t="shared" si="283"/>
        <v>Philippines2011U.S. Exports</v>
      </c>
      <c r="C12132" s="1" t="s">
        <v>216</v>
      </c>
      <c r="D12132" s="1">
        <v>2011</v>
      </c>
      <c r="E12132" t="s">
        <v>341</v>
      </c>
      <c r="F12132" t="s">
        <v>256</v>
      </c>
      <c r="G12132" s="5">
        <v>18.609374454262859</v>
      </c>
    </row>
    <row r="12133" spans="2:7" ht="15" x14ac:dyDescent="0.25">
      <c r="B12133" t="str">
        <f t="shared" si="283"/>
        <v>Philippines2011U.S. Market Share</v>
      </c>
      <c r="C12133" s="1" t="s">
        <v>216</v>
      </c>
      <c r="D12133" s="1">
        <v>2011</v>
      </c>
      <c r="E12133" t="s">
        <v>342</v>
      </c>
      <c r="F12133" s="44" t="s">
        <v>295</v>
      </c>
      <c r="G12133" s="45">
        <f>IF(AND(G12131&gt;0,G12132&gt;0),G12132/G12131,0)</f>
        <v>0.68923609089862437</v>
      </c>
    </row>
    <row r="12134" spans="2:7" ht="15" x14ac:dyDescent="0.25">
      <c r="B12134" t="str">
        <f t="shared" si="283"/>
        <v>Philippines2012Imports</v>
      </c>
      <c r="C12134" s="1" t="s">
        <v>216</v>
      </c>
      <c r="D12134" s="1">
        <v>2012</v>
      </c>
      <c r="E12134" t="s">
        <v>261</v>
      </c>
      <c r="F12134" t="str">
        <f>VLOOKUP($B12134,psd_cotton!$A$3:$R$91826,18,FALSE)</f>
        <v>1000 480 lb. Bales</v>
      </c>
      <c r="G12134" s="5">
        <f>VLOOKUP($B12134,psd_cotton!$A$3:$Q$91826,16,FALSE)</f>
        <v>42</v>
      </c>
    </row>
    <row r="12135" spans="2:7" ht="15" x14ac:dyDescent="0.25">
      <c r="B12135" t="str">
        <f t="shared" si="283"/>
        <v>Philippines2012U.S. Exports</v>
      </c>
      <c r="C12135" s="1" t="s">
        <v>216</v>
      </c>
      <c r="D12135" s="1">
        <v>2012</v>
      </c>
      <c r="E12135" t="s">
        <v>341</v>
      </c>
      <c r="F12135" t="s">
        <v>256</v>
      </c>
      <c r="G12135" s="5">
        <v>31.033859261596724</v>
      </c>
    </row>
    <row r="12136" spans="2:7" ht="15" x14ac:dyDescent="0.25">
      <c r="B12136" t="str">
        <f t="shared" si="283"/>
        <v>Philippines2012U.S. Market Share</v>
      </c>
      <c r="C12136" s="1" t="s">
        <v>216</v>
      </c>
      <c r="D12136" s="1">
        <v>2012</v>
      </c>
      <c r="E12136" t="s">
        <v>342</v>
      </c>
      <c r="F12136" s="44" t="s">
        <v>295</v>
      </c>
      <c r="G12136" s="45">
        <f>IF(AND(G12134&gt;0,G12135&gt;0),G12135/G12134,0)</f>
        <v>0.73890141099039819</v>
      </c>
    </row>
    <row r="12137" spans="2:7" ht="15" x14ac:dyDescent="0.25">
      <c r="B12137" t="str">
        <f t="shared" si="283"/>
        <v>Philippines2013Imports</v>
      </c>
      <c r="C12137" s="1" t="s">
        <v>216</v>
      </c>
      <c r="D12137" s="1">
        <v>2013</v>
      </c>
      <c r="E12137" t="s">
        <v>261</v>
      </c>
      <c r="F12137" t="str">
        <f>VLOOKUP($B12137,psd_cotton!$A$3:$R$91826,18,FALSE)</f>
        <v>1000 480 lb. Bales</v>
      </c>
      <c r="G12137" s="5">
        <f>VLOOKUP($B12137,psd_cotton!$A$3:$Q$91826,16,FALSE)</f>
        <v>36</v>
      </c>
    </row>
    <row r="12138" spans="2:7" ht="15" x14ac:dyDescent="0.25">
      <c r="B12138" t="str">
        <f t="shared" si="283"/>
        <v>Philippines2013U.S. Exports</v>
      </c>
      <c r="C12138" s="1" t="s">
        <v>216</v>
      </c>
      <c r="D12138" s="1">
        <v>2013</v>
      </c>
      <c r="E12138" t="s">
        <v>341</v>
      </c>
      <c r="F12138" t="s">
        <v>256</v>
      </c>
      <c r="G12138" s="5">
        <v>32.219778286116487</v>
      </c>
    </row>
    <row r="12139" spans="2:7" ht="15" x14ac:dyDescent="0.25">
      <c r="B12139" t="str">
        <f t="shared" si="283"/>
        <v>Philippines2013U.S. Market Share</v>
      </c>
      <c r="C12139" s="1" t="s">
        <v>216</v>
      </c>
      <c r="D12139" s="1">
        <v>2013</v>
      </c>
      <c r="E12139" t="s">
        <v>342</v>
      </c>
      <c r="F12139" s="44" t="s">
        <v>295</v>
      </c>
      <c r="G12139" s="45">
        <f>IF(AND(G12137&gt;0,G12138&gt;0),G12138/G12137,0)</f>
        <v>0.89499384128101356</v>
      </c>
    </row>
    <row r="12140" spans="2:7" ht="15" x14ac:dyDescent="0.25">
      <c r="B12140" t="str">
        <f t="shared" si="283"/>
        <v>Philippines2014Imports</v>
      </c>
      <c r="C12140" s="1" t="s">
        <v>216</v>
      </c>
      <c r="D12140" s="1">
        <v>2014</v>
      </c>
      <c r="E12140" t="s">
        <v>261</v>
      </c>
      <c r="F12140" t="str">
        <f>VLOOKUP($B12140,psd_cotton!$A$3:$R$91826,18,FALSE)</f>
        <v>1000 480 lb. Bales</v>
      </c>
      <c r="G12140" s="5">
        <f>VLOOKUP($B12140,psd_cotton!$A$3:$Q$91826,16,FALSE)</f>
        <v>59</v>
      </c>
    </row>
    <row r="12141" spans="2:7" ht="15" x14ac:dyDescent="0.25">
      <c r="B12141" t="str">
        <f t="shared" si="283"/>
        <v>Philippines2014U.S. Exports</v>
      </c>
      <c r="C12141" s="1" t="s">
        <v>216</v>
      </c>
      <c r="D12141" s="1">
        <v>2014</v>
      </c>
      <c r="E12141" t="s">
        <v>341</v>
      </c>
      <c r="F12141" t="s">
        <v>256</v>
      </c>
      <c r="G12141" s="5">
        <v>41.672049553052688</v>
      </c>
    </row>
    <row r="12142" spans="2:7" ht="15" x14ac:dyDescent="0.25">
      <c r="B12142" t="str">
        <f t="shared" si="283"/>
        <v>Philippines2014U.S. Market Share</v>
      </c>
      <c r="C12142" s="1" t="s">
        <v>216</v>
      </c>
      <c r="D12142" s="1">
        <v>2014</v>
      </c>
      <c r="E12142" t="s">
        <v>342</v>
      </c>
      <c r="F12142" s="44" t="s">
        <v>295</v>
      </c>
      <c r="G12142" s="45">
        <f>IF(AND(G12140&gt;0,G12141&gt;0),G12141/G12140,0)</f>
        <v>0.70630592462801167</v>
      </c>
    </row>
    <row r="12143" spans="2:7" ht="15" x14ac:dyDescent="0.25">
      <c r="B12143" t="str">
        <f t="shared" si="283"/>
        <v>Philippines2015Imports</v>
      </c>
      <c r="C12143" s="1" t="s">
        <v>216</v>
      </c>
      <c r="D12143" s="1">
        <v>2015</v>
      </c>
      <c r="E12143" t="s">
        <v>261</v>
      </c>
      <c r="F12143" t="str">
        <f>VLOOKUP($B12143,psd_cotton!$A$3:$R$91826,18,FALSE)</f>
        <v>1000 480 lb. Bales</v>
      </c>
      <c r="G12143" s="5">
        <f>VLOOKUP($B12143,psd_cotton!$A$3:$Q$91826,16,FALSE)</f>
        <v>49</v>
      </c>
    </row>
    <row r="12144" spans="2:7" ht="15" x14ac:dyDescent="0.25">
      <c r="B12144" t="str">
        <f t="shared" si="283"/>
        <v>Philippines2015U.S. Exports</v>
      </c>
      <c r="C12144" s="1" t="s">
        <v>216</v>
      </c>
      <c r="D12144" s="1">
        <v>2015</v>
      </c>
      <c r="E12144" t="s">
        <v>341</v>
      </c>
      <c r="F12144" t="s">
        <v>256</v>
      </c>
      <c r="G12144" s="5">
        <v>28.791073847290477</v>
      </c>
    </row>
    <row r="12145" spans="2:7" ht="15" x14ac:dyDescent="0.25">
      <c r="B12145" t="str">
        <f t="shared" si="283"/>
        <v>Philippines2015U.S. Market Share</v>
      </c>
      <c r="C12145" s="1" t="s">
        <v>216</v>
      </c>
      <c r="D12145" s="1">
        <v>2015</v>
      </c>
      <c r="E12145" t="s">
        <v>342</v>
      </c>
      <c r="F12145" s="44" t="s">
        <v>295</v>
      </c>
      <c r="G12145" s="45">
        <f>IF(AND(G12143&gt;0,G12144&gt;0),G12144/G12143,0)</f>
        <v>0.58757293565898927</v>
      </c>
    </row>
    <row r="12146" spans="2:7" ht="15" x14ac:dyDescent="0.25">
      <c r="B12146" t="str">
        <f t="shared" si="283"/>
        <v>Philippines2016Imports</v>
      </c>
      <c r="C12146" s="1" t="s">
        <v>216</v>
      </c>
      <c r="D12146" s="1">
        <v>2016</v>
      </c>
      <c r="E12146" t="s">
        <v>261</v>
      </c>
      <c r="F12146" t="str">
        <f>VLOOKUP($B12146,psd_cotton!$A$3:$R$91826,18,FALSE)</f>
        <v>1000 480 lb. Bales</v>
      </c>
      <c r="G12146" s="5">
        <f>VLOOKUP($B12146,psd_cotton!$A$3:$Q$91826,16,FALSE)</f>
        <v>63</v>
      </c>
    </row>
    <row r="12147" spans="2:7" ht="15" x14ac:dyDescent="0.25">
      <c r="B12147" t="str">
        <f t="shared" si="283"/>
        <v>Philippines2016U.S. Exports</v>
      </c>
      <c r="C12147" s="1" t="s">
        <v>216</v>
      </c>
      <c r="D12147" s="1">
        <v>2016</v>
      </c>
      <c r="E12147" t="s">
        <v>341</v>
      </c>
      <c r="F12147" t="s">
        <v>256</v>
      </c>
      <c r="G12147" s="5">
        <v>57.447517031815849</v>
      </c>
    </row>
    <row r="12148" spans="2:7" ht="15" x14ac:dyDescent="0.25">
      <c r="B12148" t="str">
        <f t="shared" si="283"/>
        <v>Philippines2016U.S. Market Share</v>
      </c>
      <c r="C12148" s="1" t="s">
        <v>216</v>
      </c>
      <c r="D12148" s="1">
        <v>2016</v>
      </c>
      <c r="E12148" t="s">
        <v>342</v>
      </c>
      <c r="F12148" s="44" t="s">
        <v>295</v>
      </c>
      <c r="G12148" s="45">
        <f>IF(AND(G12146&gt;0,G12147&gt;0),G12147/G12146,0)</f>
        <v>0.91186534971136268</v>
      </c>
    </row>
    <row r="12149" spans="2:7" ht="15" x14ac:dyDescent="0.25">
      <c r="B12149" t="str">
        <f t="shared" si="283"/>
        <v>Philippines2017Imports</v>
      </c>
      <c r="C12149" s="1" t="s">
        <v>216</v>
      </c>
      <c r="D12149" s="1">
        <v>2017</v>
      </c>
      <c r="E12149" t="s">
        <v>261</v>
      </c>
      <c r="F12149" t="str">
        <f>VLOOKUP($B12149,psd_cotton!$A$3:$R$91826,18,FALSE)</f>
        <v>1000 480 lb. Bales</v>
      </c>
      <c r="G12149" s="5">
        <f>VLOOKUP($B12149,psd_cotton!$A$3:$Q$91826,16,FALSE)</f>
        <v>63</v>
      </c>
    </row>
    <row r="12150" spans="2:7" ht="15" x14ac:dyDescent="0.25">
      <c r="B12150" t="str">
        <f t="shared" si="283"/>
        <v>Philippines2017U.S. Exports</v>
      </c>
      <c r="C12150" s="1" t="s">
        <v>216</v>
      </c>
      <c r="D12150" s="1">
        <v>2017</v>
      </c>
      <c r="E12150" t="s">
        <v>341</v>
      </c>
      <c r="F12150" t="s">
        <v>256</v>
      </c>
      <c r="G12150" s="5">
        <v>55.105901170132171</v>
      </c>
    </row>
    <row r="12151" spans="2:7" ht="15" x14ac:dyDescent="0.25">
      <c r="B12151" t="str">
        <f t="shared" si="283"/>
        <v>Philippines2017U.S. Market Share</v>
      </c>
      <c r="C12151" s="1" t="s">
        <v>216</v>
      </c>
      <c r="D12151" s="1">
        <v>2017</v>
      </c>
      <c r="E12151" t="s">
        <v>342</v>
      </c>
      <c r="F12151" s="44" t="s">
        <v>295</v>
      </c>
      <c r="G12151" s="45">
        <f>IF(AND(G12149&gt;0,G12150&gt;0),G12150/G12149,0)</f>
        <v>0.87469684397035197</v>
      </c>
    </row>
    <row r="12152" spans="2:7" ht="15" x14ac:dyDescent="0.25">
      <c r="B12152" t="str">
        <f t="shared" si="283"/>
        <v>Philippines2018Imports</v>
      </c>
      <c r="C12152" s="1" t="s">
        <v>216</v>
      </c>
      <c r="D12152">
        <v>2018</v>
      </c>
      <c r="E12152" t="s">
        <v>261</v>
      </c>
      <c r="F12152" t="str">
        <f>VLOOKUP($B12152,psd_cotton!$A$3:$R$91826,18,FALSE)</f>
        <v>1000 480 lb. Bales</v>
      </c>
      <c r="G12152" s="5">
        <f>VLOOKUP($B12152,psd_cotton!$A$3:$Q$91826,16,FALSE)</f>
        <v>62</v>
      </c>
    </row>
    <row r="12153" spans="2:7" ht="15" x14ac:dyDescent="0.25">
      <c r="B12153" t="str">
        <f t="shared" si="283"/>
        <v>Philippines2018U.S. Exports</v>
      </c>
      <c r="C12153" s="1" t="s">
        <v>216</v>
      </c>
      <c r="D12153">
        <v>2018</v>
      </c>
      <c r="E12153" t="s">
        <v>341</v>
      </c>
      <c r="F12153" t="s">
        <v>256</v>
      </c>
      <c r="G12153" s="5">
        <v>46.658704629428392</v>
      </c>
    </row>
    <row r="12154" spans="2:7" ht="15" x14ac:dyDescent="0.25">
      <c r="B12154" t="str">
        <f t="shared" si="283"/>
        <v>Philippines2018U.S. Market Share</v>
      </c>
      <c r="C12154" s="1" t="s">
        <v>216</v>
      </c>
      <c r="D12154">
        <v>2018</v>
      </c>
      <c r="E12154" t="s">
        <v>342</v>
      </c>
      <c r="F12154" s="44" t="s">
        <v>295</v>
      </c>
      <c r="G12154" s="45">
        <f>IF(AND(G12152&gt;0,G12153&gt;0),G12153/G12152,0)</f>
        <v>0.75255975208755477</v>
      </c>
    </row>
    <row r="12155" spans="2:7" ht="15" x14ac:dyDescent="0.25">
      <c r="B12155" t="str">
        <f t="shared" si="283"/>
        <v>Philippines2019Imports</v>
      </c>
      <c r="C12155" s="1" t="s">
        <v>216</v>
      </c>
      <c r="D12155">
        <v>2019</v>
      </c>
      <c r="E12155" t="s">
        <v>261</v>
      </c>
      <c r="F12155" t="str">
        <f>VLOOKUP($B12155,psd_cotton!$A$3:$R$91826,18,FALSE)</f>
        <v>1000 480 lb. Bales</v>
      </c>
      <c r="G12155" s="5">
        <f>VLOOKUP($B12155,psd_cotton!$A$3:$Q$91826,16,FALSE)</f>
        <v>26</v>
      </c>
    </row>
    <row r="12156" spans="2:7" ht="15" x14ac:dyDescent="0.25">
      <c r="B12156" t="str">
        <f t="shared" si="283"/>
        <v>Philippines2019U.S. Exports</v>
      </c>
      <c r="C12156" s="1" t="s">
        <v>216</v>
      </c>
      <c r="D12156">
        <v>2019</v>
      </c>
      <c r="E12156" t="s">
        <v>341</v>
      </c>
      <c r="F12156" t="s">
        <v>256</v>
      </c>
      <c r="G12156" s="5">
        <v>11.107738687983412</v>
      </c>
    </row>
    <row r="12157" spans="2:7" ht="15" x14ac:dyDescent="0.25">
      <c r="B12157" t="str">
        <f t="shared" si="283"/>
        <v>Philippines2019U.S. Market Share</v>
      </c>
      <c r="C12157" s="1" t="s">
        <v>216</v>
      </c>
      <c r="D12157">
        <v>2019</v>
      </c>
      <c r="E12157" t="s">
        <v>342</v>
      </c>
      <c r="F12157" s="44" t="s">
        <v>295</v>
      </c>
      <c r="G12157" s="45">
        <f>IF(AND(G12155&gt;0,G12156&gt;0),G12156/G12155,0)</f>
        <v>0.42722071876859274</v>
      </c>
    </row>
    <row r="12158" spans="2:7" ht="15" x14ac:dyDescent="0.25">
      <c r="B12158" t="str">
        <f t="shared" si="283"/>
        <v>Philippines2020Imports</v>
      </c>
      <c r="C12158" s="1" t="s">
        <v>216</v>
      </c>
      <c r="D12158">
        <v>2020</v>
      </c>
      <c r="E12158" t="s">
        <v>261</v>
      </c>
      <c r="F12158" t="str">
        <f>VLOOKUP($B12158,psd_cotton!$A$3:$R$91826,18,FALSE)</f>
        <v>1000 480 lb. Bales</v>
      </c>
      <c r="G12158" s="5">
        <f>VLOOKUP($B12158,psd_cotton!$A$3:$Q$91826,16,FALSE)</f>
        <v>39</v>
      </c>
    </row>
    <row r="12159" spans="2:7" ht="15" x14ac:dyDescent="0.25">
      <c r="B12159" t="str">
        <f t="shared" si="283"/>
        <v>Philippines2020U.S. Exports</v>
      </c>
      <c r="C12159" s="1" t="s">
        <v>216</v>
      </c>
      <c r="D12159">
        <v>2020</v>
      </c>
      <c r="E12159" t="s">
        <v>341</v>
      </c>
      <c r="F12159" t="s">
        <v>256</v>
      </c>
      <c r="G12159" s="5">
        <v>15.265423058967976</v>
      </c>
    </row>
    <row r="12160" spans="2:7" ht="15" x14ac:dyDescent="0.25">
      <c r="B12160" t="str">
        <f t="shared" si="283"/>
        <v>Philippines2020U.S. Market Share</v>
      </c>
      <c r="C12160" s="1" t="s">
        <v>216</v>
      </c>
      <c r="D12160">
        <v>2020</v>
      </c>
      <c r="E12160" t="s">
        <v>342</v>
      </c>
      <c r="F12160" s="44" t="s">
        <v>295</v>
      </c>
      <c r="G12160" s="45">
        <f>IF(AND(G12158&gt;0,G12159&gt;0),G12159/G12158,0)</f>
        <v>0.39142110407610192</v>
      </c>
    </row>
    <row r="12161" spans="2:7" ht="15" x14ac:dyDescent="0.25">
      <c r="B12161" t="str">
        <f t="shared" si="283"/>
        <v>Philippines2021Imports</v>
      </c>
      <c r="C12161" s="1" t="s">
        <v>216</v>
      </c>
      <c r="D12161" s="1">
        <v>2021</v>
      </c>
      <c r="E12161" t="s">
        <v>261</v>
      </c>
      <c r="F12161" t="str">
        <f>VLOOKUP($B12161,psd_cotton!$A$3:$R$91826,18,FALSE)</f>
        <v>1000 480 lb. Bales</v>
      </c>
      <c r="G12161" s="5">
        <f>VLOOKUP($B12161,psd_cotton!$A$3:$Q$91826,16,FALSE)</f>
        <v>44</v>
      </c>
    </row>
    <row r="12162" spans="2:7" ht="15" x14ac:dyDescent="0.25">
      <c r="B12162" t="str">
        <f t="shared" ref="B12162:B12225" si="284">CONCATENATE(C12162,D12162,E12162)</f>
        <v>Philippines2021U.S. Exports</v>
      </c>
      <c r="C12162" s="1" t="s">
        <v>216</v>
      </c>
      <c r="D12162" s="1">
        <v>2021</v>
      </c>
      <c r="E12162" t="s">
        <v>341</v>
      </c>
      <c r="F12162" t="s">
        <v>256</v>
      </c>
      <c r="G12162" s="5">
        <v>8.2877647162418011</v>
      </c>
    </row>
    <row r="12163" spans="2:7" ht="15" x14ac:dyDescent="0.25">
      <c r="B12163" t="str">
        <f t="shared" si="284"/>
        <v>Philippines2021U.S. Market Share</v>
      </c>
      <c r="C12163" s="1" t="s">
        <v>216</v>
      </c>
      <c r="D12163" s="1">
        <v>2021</v>
      </c>
      <c r="E12163" t="s">
        <v>342</v>
      </c>
      <c r="F12163" s="44" t="s">
        <v>295</v>
      </c>
      <c r="G12163" s="45">
        <f>IF(AND(G12161&gt;0,G12162&gt;0),G12162/G12161,0)</f>
        <v>0.18835828900549548</v>
      </c>
    </row>
    <row r="12164" spans="2:7" ht="15" x14ac:dyDescent="0.25">
      <c r="B12164" t="str">
        <f t="shared" si="284"/>
        <v>Philippines2022Imports</v>
      </c>
      <c r="C12164" s="1" t="s">
        <v>216</v>
      </c>
      <c r="D12164">
        <v>2022</v>
      </c>
      <c r="E12164" t="s">
        <v>261</v>
      </c>
      <c r="F12164" t="str">
        <f>VLOOKUP($B12164,psd_cotton!$A$3:$R$91826,18,FALSE)</f>
        <v>1000 480 lb. Bales</v>
      </c>
      <c r="G12164" s="5">
        <f>VLOOKUP($B12164,psd_cotton!$A$3:$Q$91826,16,FALSE)</f>
        <v>33</v>
      </c>
    </row>
    <row r="12165" spans="2:7" ht="15" x14ac:dyDescent="0.25">
      <c r="B12165" t="str">
        <f t="shared" si="284"/>
        <v>Philippines2022U.S. Exports</v>
      </c>
      <c r="C12165" s="1" t="s">
        <v>216</v>
      </c>
      <c r="D12165">
        <v>2022</v>
      </c>
      <c r="E12165" t="s">
        <v>341</v>
      </c>
      <c r="F12165" t="s">
        <v>256</v>
      </c>
      <c r="G12165" s="5">
        <v>7.3979359601426795</v>
      </c>
    </row>
    <row r="12166" spans="2:7" ht="15" x14ac:dyDescent="0.25">
      <c r="B12166" t="str">
        <f t="shared" si="284"/>
        <v>Philippines2022U.S. Market Share</v>
      </c>
      <c r="C12166" s="1" t="s">
        <v>216</v>
      </c>
      <c r="D12166">
        <v>2022</v>
      </c>
      <c r="E12166" t="s">
        <v>342</v>
      </c>
      <c r="F12166" s="44" t="s">
        <v>295</v>
      </c>
      <c r="G12166" s="45">
        <f>IF(AND(G12164&gt;0,G12165&gt;0),G12165/G12164,0)</f>
        <v>0.2241798775800812</v>
      </c>
    </row>
    <row r="12167" spans="2:7" x14ac:dyDescent="0.2">
      <c r="B12167" t="str">
        <f t="shared" si="284"/>
        <v>Philippines2023Imports</v>
      </c>
      <c r="C12167" t="s">
        <v>216</v>
      </c>
      <c r="D12167">
        <v>2023</v>
      </c>
      <c r="E12167" t="s">
        <v>261</v>
      </c>
      <c r="F12167" t="str">
        <f>VLOOKUP($B12167,psd_cotton!$A$3:$R$91826,18,FALSE)</f>
        <v>1000 480 lb. Bales</v>
      </c>
      <c r="G12167" s="5">
        <f>VLOOKUP($B12167,psd_cotton!$A$3:$Q$91826,16,FALSE)</f>
        <v>18</v>
      </c>
    </row>
    <row r="12168" spans="2:7" x14ac:dyDescent="0.2">
      <c r="B12168" t="str">
        <f t="shared" si="284"/>
        <v>Philippines2023U.S. Exports</v>
      </c>
      <c r="C12168" t="s">
        <v>216</v>
      </c>
      <c r="D12168">
        <v>2023</v>
      </c>
      <c r="E12168" t="s">
        <v>341</v>
      </c>
      <c r="F12168" t="s">
        <v>256</v>
      </c>
      <c r="G12168" s="5">
        <v>0</v>
      </c>
    </row>
    <row r="12169" spans="2:7" x14ac:dyDescent="0.2">
      <c r="B12169" t="str">
        <f t="shared" si="284"/>
        <v>Philippines2023U.S. Market Share</v>
      </c>
      <c r="C12169" t="s">
        <v>216</v>
      </c>
      <c r="D12169">
        <v>2023</v>
      </c>
      <c r="E12169" t="s">
        <v>342</v>
      </c>
      <c r="F12169" s="44" t="s">
        <v>295</v>
      </c>
      <c r="G12169" s="45">
        <f>IF(AND(G12167&gt;0,G12168&gt;0),G12168/G12167,0)</f>
        <v>0</v>
      </c>
    </row>
    <row r="12170" spans="2:7" x14ac:dyDescent="0.2">
      <c r="B12170" t="str">
        <f t="shared" si="284"/>
        <v>Philippines2024Imports</v>
      </c>
      <c r="C12170" t="s">
        <v>216</v>
      </c>
      <c r="D12170">
        <v>2024</v>
      </c>
      <c r="E12170" t="s">
        <v>261</v>
      </c>
      <c r="F12170" t="str">
        <f>VLOOKUP($B12170,psd_cotton!$A$3:$R$91826,18,FALSE)</f>
        <v>1000 480 lb. Bales</v>
      </c>
      <c r="G12170" s="5">
        <f>VLOOKUP($B12170,psd_cotton!$A$3:$Q$91826,16,FALSE)</f>
        <v>14</v>
      </c>
    </row>
    <row r="12171" spans="2:7" x14ac:dyDescent="0.2">
      <c r="B12171" t="str">
        <f t="shared" si="284"/>
        <v>Philippines2024U.S. Exports</v>
      </c>
      <c r="C12171" t="s">
        <v>216</v>
      </c>
      <c r="D12171">
        <v>2024</v>
      </c>
      <c r="E12171" t="s">
        <v>341</v>
      </c>
      <c r="F12171" t="s">
        <v>256</v>
      </c>
      <c r="G12171" s="5">
        <v>0</v>
      </c>
    </row>
    <row r="12172" spans="2:7" x14ac:dyDescent="0.2">
      <c r="B12172" t="str">
        <f t="shared" si="284"/>
        <v>Philippines2024U.S. Market Share</v>
      </c>
      <c r="C12172" t="s">
        <v>216</v>
      </c>
      <c r="D12172">
        <v>2024</v>
      </c>
      <c r="E12172" t="s">
        <v>342</v>
      </c>
      <c r="F12172" s="44" t="s">
        <v>295</v>
      </c>
      <c r="G12172" s="45">
        <f>IF(AND(G12170&gt;0,G12171&gt;0),G12171/G12170,0)</f>
        <v>0</v>
      </c>
    </row>
    <row r="12173" spans="2:7" ht="15" x14ac:dyDescent="0.25">
      <c r="B12173" t="str">
        <f t="shared" si="284"/>
        <v>Poland1978Imports</v>
      </c>
      <c r="C12173" s="1" t="s">
        <v>217</v>
      </c>
      <c r="D12173" s="1">
        <v>1978</v>
      </c>
      <c r="E12173" t="s">
        <v>261</v>
      </c>
      <c r="F12173" t="str">
        <f>VLOOKUP($B12173,psd_cotton!$A$3:$R$91826,18,FALSE)</f>
        <v>1000 480 lb. Bales</v>
      </c>
      <c r="G12173" s="5">
        <f>VLOOKUP($B12173,psd_cotton!$A$3:$Q$91826,16,FALSE)</f>
        <v>735</v>
      </c>
    </row>
    <row r="12174" spans="2:7" ht="15" x14ac:dyDescent="0.25">
      <c r="B12174" t="str">
        <f t="shared" si="284"/>
        <v>Poland1978U.S. Exports</v>
      </c>
      <c r="C12174" s="1" t="s">
        <v>217</v>
      </c>
      <c r="D12174" s="1">
        <v>1978</v>
      </c>
      <c r="E12174" t="s">
        <v>341</v>
      </c>
      <c r="F12174" t="s">
        <v>256</v>
      </c>
      <c r="G12174" s="5">
        <v>73.103099999999998</v>
      </c>
    </row>
    <row r="12175" spans="2:7" ht="15" x14ac:dyDescent="0.25">
      <c r="B12175" t="str">
        <f t="shared" si="284"/>
        <v>Poland1978U.S. Market Share</v>
      </c>
      <c r="C12175" s="1" t="s">
        <v>217</v>
      </c>
      <c r="D12175" s="1">
        <v>1978</v>
      </c>
      <c r="E12175" t="s">
        <v>342</v>
      </c>
      <c r="F12175" s="44" t="s">
        <v>295</v>
      </c>
      <c r="G12175" s="45">
        <f>IF(AND(G12173&gt;0,G12174&gt;0),G12174/G12173,0)</f>
        <v>9.9459999999999993E-2</v>
      </c>
    </row>
    <row r="12176" spans="2:7" ht="15" x14ac:dyDescent="0.25">
      <c r="B12176" t="str">
        <f t="shared" si="284"/>
        <v>Poland1979Imports</v>
      </c>
      <c r="C12176" s="1" t="s">
        <v>217</v>
      </c>
      <c r="D12176" s="1">
        <v>1979</v>
      </c>
      <c r="E12176" t="s">
        <v>261</v>
      </c>
      <c r="F12176" t="str">
        <f>VLOOKUP($B12176,psd_cotton!$A$3:$R$91826,18,FALSE)</f>
        <v>1000 480 lb. Bales</v>
      </c>
      <c r="G12176" s="5">
        <f>VLOOKUP($B12176,psd_cotton!$A$3:$Q$91826,16,FALSE)</f>
        <v>741</v>
      </c>
    </row>
    <row r="12177" spans="2:7" ht="15" x14ac:dyDescent="0.25">
      <c r="B12177" t="str">
        <f t="shared" si="284"/>
        <v>Poland1979U.S. Exports</v>
      </c>
      <c r="C12177" s="1" t="s">
        <v>217</v>
      </c>
      <c r="D12177" s="1">
        <v>1979</v>
      </c>
      <c r="E12177" t="s">
        <v>341</v>
      </c>
      <c r="F12177" t="s">
        <v>256</v>
      </c>
      <c r="G12177" s="5">
        <v>26.493600000000001</v>
      </c>
    </row>
    <row r="12178" spans="2:7" ht="15" x14ac:dyDescent="0.25">
      <c r="B12178" t="str">
        <f t="shared" si="284"/>
        <v>Poland1979U.S. Market Share</v>
      </c>
      <c r="C12178" s="1" t="s">
        <v>217</v>
      </c>
      <c r="D12178" s="1">
        <v>1979</v>
      </c>
      <c r="E12178" t="s">
        <v>342</v>
      </c>
      <c r="F12178" s="44" t="s">
        <v>295</v>
      </c>
      <c r="G12178" s="45">
        <f>IF(AND(G12176&gt;0,G12177&gt;0),G12177/G12176,0)</f>
        <v>3.5753846153846157E-2</v>
      </c>
    </row>
    <row r="12179" spans="2:7" ht="15" x14ac:dyDescent="0.25">
      <c r="B12179" t="str">
        <f t="shared" si="284"/>
        <v>Poland1980Imports</v>
      </c>
      <c r="C12179" s="1" t="s">
        <v>217</v>
      </c>
      <c r="D12179" s="1">
        <v>1980</v>
      </c>
      <c r="E12179" t="s">
        <v>261</v>
      </c>
      <c r="F12179" t="str">
        <f>VLOOKUP($B12179,psd_cotton!$A$3:$R$91826,18,FALSE)</f>
        <v>1000 480 lb. Bales</v>
      </c>
      <c r="G12179" s="5">
        <f>VLOOKUP($B12179,psd_cotton!$A$3:$Q$91826,16,FALSE)</f>
        <v>738</v>
      </c>
    </row>
    <row r="12180" spans="2:7" ht="15" x14ac:dyDescent="0.25">
      <c r="B12180" t="str">
        <f t="shared" si="284"/>
        <v>Poland1980U.S. Exports</v>
      </c>
      <c r="C12180" s="1" t="s">
        <v>217</v>
      </c>
      <c r="D12180" s="1">
        <v>1980</v>
      </c>
      <c r="E12180" t="s">
        <v>341</v>
      </c>
      <c r="F12180" t="s">
        <v>256</v>
      </c>
      <c r="G12180" s="5">
        <v>32.753700000000002</v>
      </c>
    </row>
    <row r="12181" spans="2:7" ht="15" x14ac:dyDescent="0.25">
      <c r="B12181" t="str">
        <f t="shared" si="284"/>
        <v>Poland1980U.S. Market Share</v>
      </c>
      <c r="C12181" s="1" t="s">
        <v>217</v>
      </c>
      <c r="D12181" s="1">
        <v>1980</v>
      </c>
      <c r="E12181" t="s">
        <v>342</v>
      </c>
      <c r="F12181" s="44" t="s">
        <v>295</v>
      </c>
      <c r="G12181" s="45">
        <f>IF(AND(G12179&gt;0,G12180&gt;0),G12180/G12179,0)</f>
        <v>4.4381707317073173E-2</v>
      </c>
    </row>
    <row r="12182" spans="2:7" ht="15" x14ac:dyDescent="0.25">
      <c r="B12182" t="str">
        <f t="shared" si="284"/>
        <v>Poland1981Imports</v>
      </c>
      <c r="C12182" s="1" t="s">
        <v>217</v>
      </c>
      <c r="D12182" s="1">
        <v>1981</v>
      </c>
      <c r="E12182" t="s">
        <v>261</v>
      </c>
      <c r="F12182" t="str">
        <f>VLOOKUP($B12182,psd_cotton!$A$3:$R$91826,18,FALSE)</f>
        <v>1000 480 lb. Bales</v>
      </c>
      <c r="G12182" s="5">
        <f>VLOOKUP($B12182,psd_cotton!$A$3:$Q$91826,16,FALSE)</f>
        <v>719</v>
      </c>
    </row>
    <row r="12183" spans="2:7" ht="15" x14ac:dyDescent="0.25">
      <c r="B12183" t="str">
        <f t="shared" si="284"/>
        <v>Poland1981U.S. Exports</v>
      </c>
      <c r="C12183" s="1" t="s">
        <v>217</v>
      </c>
      <c r="D12183" s="1">
        <v>1981</v>
      </c>
      <c r="E12183" t="s">
        <v>341</v>
      </c>
      <c r="F12183" t="s">
        <v>256</v>
      </c>
      <c r="G12183" s="5">
        <v>0</v>
      </c>
    </row>
    <row r="12184" spans="2:7" ht="15" x14ac:dyDescent="0.25">
      <c r="B12184" t="str">
        <f t="shared" si="284"/>
        <v>Poland1981U.S. Market Share</v>
      </c>
      <c r="C12184" s="1" t="s">
        <v>217</v>
      </c>
      <c r="D12184" s="1">
        <v>1981</v>
      </c>
      <c r="E12184" t="s">
        <v>342</v>
      </c>
      <c r="F12184" s="44" t="s">
        <v>295</v>
      </c>
      <c r="G12184" s="45">
        <f>IF(AND(G12182&gt;0,G12183&gt;0),G12183/G12182,0)</f>
        <v>0</v>
      </c>
    </row>
    <row r="12185" spans="2:7" ht="15" x14ac:dyDescent="0.25">
      <c r="B12185" t="str">
        <f t="shared" si="284"/>
        <v>Poland1982Imports</v>
      </c>
      <c r="C12185" s="1" t="s">
        <v>217</v>
      </c>
      <c r="D12185" s="1">
        <v>1982</v>
      </c>
      <c r="E12185" t="s">
        <v>261</v>
      </c>
      <c r="F12185" t="str">
        <f>VLOOKUP($B12185,psd_cotton!$A$3:$R$91826,18,FALSE)</f>
        <v>1000 480 lb. Bales</v>
      </c>
      <c r="G12185" s="5">
        <f>VLOOKUP($B12185,psd_cotton!$A$3:$Q$91826,16,FALSE)</f>
        <v>651</v>
      </c>
    </row>
    <row r="12186" spans="2:7" ht="15" x14ac:dyDescent="0.25">
      <c r="B12186" t="str">
        <f t="shared" si="284"/>
        <v>Poland1982U.S. Exports</v>
      </c>
      <c r="C12186" s="1" t="s">
        <v>217</v>
      </c>
      <c r="D12186" s="1">
        <v>1982</v>
      </c>
      <c r="E12186" t="s">
        <v>341</v>
      </c>
      <c r="F12186" t="s">
        <v>256</v>
      </c>
      <c r="G12186" s="5">
        <v>59.695999999999998</v>
      </c>
    </row>
    <row r="12187" spans="2:7" ht="15" x14ac:dyDescent="0.25">
      <c r="B12187" t="str">
        <f t="shared" si="284"/>
        <v>Poland1982U.S. Market Share</v>
      </c>
      <c r="C12187" s="1" t="s">
        <v>217</v>
      </c>
      <c r="D12187" s="1">
        <v>1982</v>
      </c>
      <c r="E12187" t="s">
        <v>342</v>
      </c>
      <c r="F12187" s="44" t="s">
        <v>295</v>
      </c>
      <c r="G12187" s="45">
        <f>IF(AND(G12185&gt;0,G12186&gt;0),G12186/G12185,0)</f>
        <v>9.1698924731182796E-2</v>
      </c>
    </row>
    <row r="12188" spans="2:7" ht="15" x14ac:dyDescent="0.25">
      <c r="B12188" t="str">
        <f t="shared" si="284"/>
        <v>Poland1983Imports</v>
      </c>
      <c r="C12188" s="1" t="s">
        <v>217</v>
      </c>
      <c r="D12188" s="1">
        <v>1983</v>
      </c>
      <c r="E12188" t="s">
        <v>261</v>
      </c>
      <c r="F12188" t="str">
        <f>VLOOKUP($B12188,psd_cotton!$A$3:$R$91826,18,FALSE)</f>
        <v>1000 480 lb. Bales</v>
      </c>
      <c r="G12188" s="5">
        <f>VLOOKUP($B12188,psd_cotton!$A$3:$Q$91826,16,FALSE)</f>
        <v>673</v>
      </c>
    </row>
    <row r="12189" spans="2:7" ht="15" x14ac:dyDescent="0.25">
      <c r="B12189" t="str">
        <f t="shared" si="284"/>
        <v>Poland1983U.S. Exports</v>
      </c>
      <c r="C12189" s="1" t="s">
        <v>217</v>
      </c>
      <c r="D12189" s="1">
        <v>1983</v>
      </c>
      <c r="E12189" t="s">
        <v>341</v>
      </c>
      <c r="F12189" t="s">
        <v>256</v>
      </c>
      <c r="G12189" s="5">
        <v>0</v>
      </c>
    </row>
    <row r="12190" spans="2:7" ht="15" x14ac:dyDescent="0.25">
      <c r="B12190" t="str">
        <f t="shared" si="284"/>
        <v>Poland1983U.S. Market Share</v>
      </c>
      <c r="C12190" s="1" t="s">
        <v>217</v>
      </c>
      <c r="D12190" s="1">
        <v>1983</v>
      </c>
      <c r="E12190" t="s">
        <v>342</v>
      </c>
      <c r="F12190" s="44" t="s">
        <v>295</v>
      </c>
      <c r="G12190" s="45">
        <f>IF(AND(G12188&gt;0,G12189&gt;0),G12189/G12188,0)</f>
        <v>0</v>
      </c>
    </row>
    <row r="12191" spans="2:7" ht="15" x14ac:dyDescent="0.25">
      <c r="B12191" t="str">
        <f t="shared" si="284"/>
        <v>Poland1984Imports</v>
      </c>
      <c r="C12191" s="1" t="s">
        <v>217</v>
      </c>
      <c r="D12191" s="1">
        <v>1984</v>
      </c>
      <c r="E12191" t="s">
        <v>261</v>
      </c>
      <c r="F12191" t="str">
        <f>VLOOKUP($B12191,psd_cotton!$A$3:$R$91826,18,FALSE)</f>
        <v>1000 480 lb. Bales</v>
      </c>
      <c r="G12191" s="5">
        <f>VLOOKUP($B12191,psd_cotton!$A$3:$Q$91826,16,FALSE)</f>
        <v>746</v>
      </c>
    </row>
    <row r="12192" spans="2:7" ht="15" x14ac:dyDescent="0.25">
      <c r="B12192" t="str">
        <f t="shared" si="284"/>
        <v>Poland1984U.S. Exports</v>
      </c>
      <c r="C12192" s="1" t="s">
        <v>217</v>
      </c>
      <c r="D12192" s="1">
        <v>1984</v>
      </c>
      <c r="E12192" t="s">
        <v>341</v>
      </c>
      <c r="F12192" t="s">
        <v>256</v>
      </c>
      <c r="G12192" s="5">
        <v>0</v>
      </c>
    </row>
    <row r="12193" spans="2:7" ht="15" x14ac:dyDescent="0.25">
      <c r="B12193" t="str">
        <f t="shared" si="284"/>
        <v>Poland1984U.S. Market Share</v>
      </c>
      <c r="C12193" s="1" t="s">
        <v>217</v>
      </c>
      <c r="D12193" s="1">
        <v>1984</v>
      </c>
      <c r="E12193" t="s">
        <v>342</v>
      </c>
      <c r="F12193" s="44" t="s">
        <v>295</v>
      </c>
      <c r="G12193" s="45">
        <f>IF(AND(G12191&gt;0,G12192&gt;0),G12192/G12191,0)</f>
        <v>0</v>
      </c>
    </row>
    <row r="12194" spans="2:7" ht="15" x14ac:dyDescent="0.25">
      <c r="B12194" t="str">
        <f t="shared" si="284"/>
        <v>Poland1985Imports</v>
      </c>
      <c r="C12194" s="1" t="s">
        <v>217</v>
      </c>
      <c r="D12194" s="1">
        <v>1985</v>
      </c>
      <c r="E12194" t="s">
        <v>261</v>
      </c>
      <c r="F12194" t="str">
        <f>VLOOKUP($B12194,psd_cotton!$A$3:$R$91826,18,FALSE)</f>
        <v>1000 480 lb. Bales</v>
      </c>
      <c r="G12194" s="5">
        <f>VLOOKUP($B12194,psd_cotton!$A$3:$Q$91826,16,FALSE)</f>
        <v>710</v>
      </c>
    </row>
    <row r="12195" spans="2:7" ht="15" x14ac:dyDescent="0.25">
      <c r="B12195" t="str">
        <f t="shared" si="284"/>
        <v>Poland1985U.S. Exports</v>
      </c>
      <c r="C12195" s="1" t="s">
        <v>217</v>
      </c>
      <c r="D12195" s="1">
        <v>1985</v>
      </c>
      <c r="E12195" t="s">
        <v>341</v>
      </c>
      <c r="F12195" t="s">
        <v>256</v>
      </c>
      <c r="G12195" s="5">
        <v>0</v>
      </c>
    </row>
    <row r="12196" spans="2:7" ht="15" x14ac:dyDescent="0.25">
      <c r="B12196" t="str">
        <f t="shared" si="284"/>
        <v>Poland1985U.S. Market Share</v>
      </c>
      <c r="C12196" s="1" t="s">
        <v>217</v>
      </c>
      <c r="D12196" s="1">
        <v>1985</v>
      </c>
      <c r="E12196" t="s">
        <v>342</v>
      </c>
      <c r="F12196" s="44" t="s">
        <v>295</v>
      </c>
      <c r="G12196" s="45">
        <f>IF(AND(G12194&gt;0,G12195&gt;0),G12195/G12194,0)</f>
        <v>0</v>
      </c>
    </row>
    <row r="12197" spans="2:7" ht="15" x14ac:dyDescent="0.25">
      <c r="B12197" t="str">
        <f t="shared" si="284"/>
        <v>Poland1986Imports</v>
      </c>
      <c r="C12197" s="1" t="s">
        <v>217</v>
      </c>
      <c r="D12197" s="1">
        <v>1986</v>
      </c>
      <c r="E12197" t="s">
        <v>261</v>
      </c>
      <c r="F12197" t="str">
        <f>VLOOKUP($B12197,psd_cotton!$A$3:$R$91826,18,FALSE)</f>
        <v>1000 480 lb. Bales</v>
      </c>
      <c r="G12197" s="5">
        <f>VLOOKUP($B12197,psd_cotton!$A$3:$Q$91826,16,FALSE)</f>
        <v>646</v>
      </c>
    </row>
    <row r="12198" spans="2:7" ht="15" x14ac:dyDescent="0.25">
      <c r="B12198" t="str">
        <f t="shared" si="284"/>
        <v>Poland1986U.S. Exports</v>
      </c>
      <c r="C12198" s="1" t="s">
        <v>217</v>
      </c>
      <c r="D12198" s="1">
        <v>1986</v>
      </c>
      <c r="E12198" t="s">
        <v>341</v>
      </c>
      <c r="F12198" t="s">
        <v>256</v>
      </c>
      <c r="G12198" s="5">
        <v>4.3680000000000003</v>
      </c>
    </row>
    <row r="12199" spans="2:7" ht="15" x14ac:dyDescent="0.25">
      <c r="B12199" t="str">
        <f t="shared" si="284"/>
        <v>Poland1986U.S. Market Share</v>
      </c>
      <c r="C12199" s="1" t="s">
        <v>217</v>
      </c>
      <c r="D12199" s="1">
        <v>1986</v>
      </c>
      <c r="E12199" t="s">
        <v>342</v>
      </c>
      <c r="F12199" s="44" t="s">
        <v>295</v>
      </c>
      <c r="G12199" s="45">
        <f>IF(AND(G12197&gt;0,G12198&gt;0),G12198/G12197,0)</f>
        <v>6.7616099071207431E-3</v>
      </c>
    </row>
    <row r="12200" spans="2:7" ht="15" x14ac:dyDescent="0.25">
      <c r="B12200" t="str">
        <f t="shared" si="284"/>
        <v>Poland1987Imports</v>
      </c>
      <c r="C12200" s="1" t="s">
        <v>217</v>
      </c>
      <c r="D12200" s="1">
        <v>1987</v>
      </c>
      <c r="E12200" t="s">
        <v>261</v>
      </c>
      <c r="F12200" t="str">
        <f>VLOOKUP($B12200,psd_cotton!$A$3:$R$91826,18,FALSE)</f>
        <v>1000 480 lb. Bales</v>
      </c>
      <c r="G12200" s="5">
        <f>VLOOKUP($B12200,psd_cotton!$A$3:$Q$91826,16,FALSE)</f>
        <v>768</v>
      </c>
    </row>
    <row r="12201" spans="2:7" ht="15" x14ac:dyDescent="0.25">
      <c r="B12201" t="str">
        <f t="shared" si="284"/>
        <v>Poland1987U.S. Exports</v>
      </c>
      <c r="C12201" s="1" t="s">
        <v>217</v>
      </c>
      <c r="D12201" s="1">
        <v>1987</v>
      </c>
      <c r="E12201" t="s">
        <v>341</v>
      </c>
      <c r="F12201" t="s">
        <v>256</v>
      </c>
      <c r="G12201" s="5">
        <v>45.136000000000003</v>
      </c>
    </row>
    <row r="12202" spans="2:7" ht="15" x14ac:dyDescent="0.25">
      <c r="B12202" t="str">
        <f t="shared" si="284"/>
        <v>Poland1987U.S. Market Share</v>
      </c>
      <c r="C12202" s="1" t="s">
        <v>217</v>
      </c>
      <c r="D12202" s="1">
        <v>1987</v>
      </c>
      <c r="E12202" t="s">
        <v>342</v>
      </c>
      <c r="F12202" s="44" t="s">
        <v>295</v>
      </c>
      <c r="G12202" s="45">
        <f>IF(AND(G12200&gt;0,G12201&gt;0),G12201/G12200,0)</f>
        <v>5.8770833333333335E-2</v>
      </c>
    </row>
    <row r="12203" spans="2:7" ht="15" x14ac:dyDescent="0.25">
      <c r="B12203" t="str">
        <f t="shared" si="284"/>
        <v>Poland1988Imports</v>
      </c>
      <c r="C12203" s="1" t="s">
        <v>217</v>
      </c>
      <c r="D12203" s="1">
        <v>1988</v>
      </c>
      <c r="E12203" t="s">
        <v>261</v>
      </c>
      <c r="F12203" t="str">
        <f>VLOOKUP($B12203,psd_cotton!$A$3:$R$91826,18,FALSE)</f>
        <v>1000 480 lb. Bales</v>
      </c>
      <c r="G12203" s="5">
        <f>VLOOKUP($B12203,psd_cotton!$A$3:$Q$91826,16,FALSE)</f>
        <v>818</v>
      </c>
    </row>
    <row r="12204" spans="2:7" ht="15" x14ac:dyDescent="0.25">
      <c r="B12204" t="str">
        <f t="shared" si="284"/>
        <v>Poland1988U.S. Exports</v>
      </c>
      <c r="C12204" s="1" t="s">
        <v>217</v>
      </c>
      <c r="D12204" s="1">
        <v>1988</v>
      </c>
      <c r="E12204" t="s">
        <v>341</v>
      </c>
      <c r="F12204" t="s">
        <v>256</v>
      </c>
      <c r="G12204" s="5">
        <v>6.8138550000000002</v>
      </c>
    </row>
    <row r="12205" spans="2:7" ht="15" x14ac:dyDescent="0.25">
      <c r="B12205" t="str">
        <f t="shared" si="284"/>
        <v>Poland1988U.S. Market Share</v>
      </c>
      <c r="C12205" s="1" t="s">
        <v>217</v>
      </c>
      <c r="D12205" s="1">
        <v>1988</v>
      </c>
      <c r="E12205" t="s">
        <v>342</v>
      </c>
      <c r="F12205" s="44" t="s">
        <v>295</v>
      </c>
      <c r="G12205" s="45">
        <f>IF(AND(G12203&gt;0,G12204&gt;0),G12204/G12203,0)</f>
        <v>8.3298960880195602E-3</v>
      </c>
    </row>
    <row r="12206" spans="2:7" ht="15" x14ac:dyDescent="0.25">
      <c r="B12206" t="str">
        <f t="shared" si="284"/>
        <v>Poland1989Imports</v>
      </c>
      <c r="C12206" s="1" t="s">
        <v>217</v>
      </c>
      <c r="D12206" s="1">
        <v>1989</v>
      </c>
      <c r="E12206" t="s">
        <v>261</v>
      </c>
      <c r="F12206" t="str">
        <f>VLOOKUP($B12206,psd_cotton!$A$3:$R$91826,18,FALSE)</f>
        <v>1000 480 lb. Bales</v>
      </c>
      <c r="G12206" s="5">
        <f>VLOOKUP($B12206,psd_cotton!$A$3:$Q$91826,16,FALSE)</f>
        <v>650</v>
      </c>
    </row>
    <row r="12207" spans="2:7" ht="15" x14ac:dyDescent="0.25">
      <c r="B12207" t="str">
        <f t="shared" si="284"/>
        <v>Poland1989U.S. Exports</v>
      </c>
      <c r="C12207" s="1" t="s">
        <v>217</v>
      </c>
      <c r="D12207" s="1">
        <v>1989</v>
      </c>
      <c r="E12207" t="s">
        <v>341</v>
      </c>
      <c r="F12207" t="s">
        <v>256</v>
      </c>
      <c r="G12207" s="5">
        <v>58.697837999999997</v>
      </c>
    </row>
    <row r="12208" spans="2:7" ht="15" x14ac:dyDescent="0.25">
      <c r="B12208" t="str">
        <f t="shared" si="284"/>
        <v>Poland1989U.S. Market Share</v>
      </c>
      <c r="C12208" s="1" t="s">
        <v>217</v>
      </c>
      <c r="D12208" s="1">
        <v>1989</v>
      </c>
      <c r="E12208" t="s">
        <v>342</v>
      </c>
      <c r="F12208" s="44" t="s">
        <v>295</v>
      </c>
      <c r="G12208" s="45">
        <f>IF(AND(G12206&gt;0,G12207&gt;0),G12207/G12206,0)</f>
        <v>9.0304366153846155E-2</v>
      </c>
    </row>
    <row r="12209" spans="2:7" ht="15" x14ac:dyDescent="0.25">
      <c r="B12209" t="str">
        <f t="shared" si="284"/>
        <v>Poland1990Imports</v>
      </c>
      <c r="C12209" s="1" t="s">
        <v>217</v>
      </c>
      <c r="D12209" s="1">
        <v>1990</v>
      </c>
      <c r="E12209" t="s">
        <v>261</v>
      </c>
      <c r="F12209" t="str">
        <f>VLOOKUP($B12209,psd_cotton!$A$3:$R$91826,18,FALSE)</f>
        <v>1000 480 lb. Bales</v>
      </c>
      <c r="G12209" s="5">
        <f>VLOOKUP($B12209,psd_cotton!$A$3:$Q$91826,16,FALSE)</f>
        <v>320</v>
      </c>
    </row>
    <row r="12210" spans="2:7" ht="15" x14ac:dyDescent="0.25">
      <c r="B12210" t="str">
        <f t="shared" si="284"/>
        <v>Poland1990U.S. Exports</v>
      </c>
      <c r="C12210" s="1" t="s">
        <v>217</v>
      </c>
      <c r="D12210" s="1">
        <v>1990</v>
      </c>
      <c r="E12210" t="s">
        <v>341</v>
      </c>
      <c r="F12210" t="s">
        <v>256</v>
      </c>
      <c r="G12210" s="5">
        <v>24.297165</v>
      </c>
    </row>
    <row r="12211" spans="2:7" ht="15" x14ac:dyDescent="0.25">
      <c r="B12211" t="str">
        <f t="shared" si="284"/>
        <v>Poland1990U.S. Market Share</v>
      </c>
      <c r="C12211" s="1" t="s">
        <v>217</v>
      </c>
      <c r="D12211" s="1">
        <v>1990</v>
      </c>
      <c r="E12211" t="s">
        <v>342</v>
      </c>
      <c r="F12211" s="44" t="s">
        <v>295</v>
      </c>
      <c r="G12211" s="45">
        <f>IF(AND(G12209&gt;0,G12210&gt;0),G12210/G12209,0)</f>
        <v>7.5928640625000002E-2</v>
      </c>
    </row>
    <row r="12212" spans="2:7" ht="15" x14ac:dyDescent="0.25">
      <c r="B12212" t="str">
        <f t="shared" si="284"/>
        <v>Poland1991Imports</v>
      </c>
      <c r="C12212" s="1" t="s">
        <v>217</v>
      </c>
      <c r="D12212" s="1">
        <v>1991</v>
      </c>
      <c r="E12212" t="s">
        <v>261</v>
      </c>
      <c r="F12212" t="str">
        <f>VLOOKUP($B12212,psd_cotton!$A$3:$R$91826,18,FALSE)</f>
        <v>1000 480 lb. Bales</v>
      </c>
      <c r="G12212" s="5">
        <f>VLOOKUP($B12212,psd_cotton!$A$3:$Q$91826,16,FALSE)</f>
        <v>446</v>
      </c>
    </row>
    <row r="12213" spans="2:7" ht="15" x14ac:dyDescent="0.25">
      <c r="B12213" t="str">
        <f t="shared" si="284"/>
        <v>Poland1991U.S. Exports</v>
      </c>
      <c r="C12213" s="1" t="s">
        <v>217</v>
      </c>
      <c r="D12213" s="1">
        <v>1991</v>
      </c>
      <c r="E12213" t="s">
        <v>341</v>
      </c>
      <c r="F12213" t="s">
        <v>256</v>
      </c>
      <c r="G12213" s="5">
        <v>0</v>
      </c>
    </row>
    <row r="12214" spans="2:7" ht="15" x14ac:dyDescent="0.25">
      <c r="B12214" t="str">
        <f t="shared" si="284"/>
        <v>Poland1991U.S. Market Share</v>
      </c>
      <c r="C12214" s="1" t="s">
        <v>217</v>
      </c>
      <c r="D12214" s="1">
        <v>1991</v>
      </c>
      <c r="E12214" t="s">
        <v>342</v>
      </c>
      <c r="F12214" s="44" t="s">
        <v>295</v>
      </c>
      <c r="G12214" s="45">
        <f>IF(AND(G12212&gt;0,G12213&gt;0),G12213/G12212,0)</f>
        <v>0</v>
      </c>
    </row>
    <row r="12215" spans="2:7" ht="15" x14ac:dyDescent="0.25">
      <c r="B12215" t="str">
        <f t="shared" si="284"/>
        <v>Poland1992Imports</v>
      </c>
      <c r="C12215" s="1" t="s">
        <v>217</v>
      </c>
      <c r="D12215" s="1">
        <v>1992</v>
      </c>
      <c r="E12215" t="s">
        <v>261</v>
      </c>
      <c r="F12215" t="str">
        <f>VLOOKUP($B12215,psd_cotton!$A$3:$R$91826,18,FALSE)</f>
        <v>1000 480 lb. Bales</v>
      </c>
      <c r="G12215" s="5">
        <f>VLOOKUP($B12215,psd_cotton!$A$3:$Q$91826,16,FALSE)</f>
        <v>520</v>
      </c>
    </row>
    <row r="12216" spans="2:7" ht="15" x14ac:dyDescent="0.25">
      <c r="B12216" t="str">
        <f t="shared" si="284"/>
        <v>Poland1992U.S. Exports</v>
      </c>
      <c r="C12216" s="1" t="s">
        <v>217</v>
      </c>
      <c r="D12216" s="1">
        <v>1992</v>
      </c>
      <c r="E12216" t="s">
        <v>341</v>
      </c>
      <c r="F12216" t="s">
        <v>256</v>
      </c>
      <c r="G12216" s="5">
        <v>0</v>
      </c>
    </row>
    <row r="12217" spans="2:7" ht="15" x14ac:dyDescent="0.25">
      <c r="B12217" t="str">
        <f t="shared" si="284"/>
        <v>Poland1992U.S. Market Share</v>
      </c>
      <c r="C12217" s="1" t="s">
        <v>217</v>
      </c>
      <c r="D12217" s="1">
        <v>1992</v>
      </c>
      <c r="E12217" t="s">
        <v>342</v>
      </c>
      <c r="F12217" s="44" t="s">
        <v>295</v>
      </c>
      <c r="G12217" s="45">
        <f>IF(AND(G12215&gt;0,G12216&gt;0),G12216/G12215,0)</f>
        <v>0</v>
      </c>
    </row>
    <row r="12218" spans="2:7" ht="15" x14ac:dyDescent="0.25">
      <c r="B12218" t="str">
        <f t="shared" si="284"/>
        <v>Poland1993Imports</v>
      </c>
      <c r="C12218" s="1" t="s">
        <v>217</v>
      </c>
      <c r="D12218" s="1">
        <v>1993</v>
      </c>
      <c r="E12218" t="s">
        <v>261</v>
      </c>
      <c r="F12218" t="str">
        <f>VLOOKUP($B12218,psd_cotton!$A$3:$R$91826,18,FALSE)</f>
        <v>1000 480 lb. Bales</v>
      </c>
      <c r="G12218" s="5">
        <f>VLOOKUP($B12218,psd_cotton!$A$3:$Q$91826,16,FALSE)</f>
        <v>431</v>
      </c>
    </row>
    <row r="12219" spans="2:7" ht="15" x14ac:dyDescent="0.25">
      <c r="B12219" t="str">
        <f t="shared" si="284"/>
        <v>Poland1993U.S. Exports</v>
      </c>
      <c r="C12219" s="1" t="s">
        <v>217</v>
      </c>
      <c r="D12219" s="1">
        <v>1993</v>
      </c>
      <c r="E12219" t="s">
        <v>341</v>
      </c>
      <c r="F12219" t="s">
        <v>256</v>
      </c>
      <c r="G12219" s="5">
        <v>0</v>
      </c>
    </row>
    <row r="12220" spans="2:7" ht="15" x14ac:dyDescent="0.25">
      <c r="B12220" t="str">
        <f t="shared" si="284"/>
        <v>Poland1993U.S. Market Share</v>
      </c>
      <c r="C12220" s="1" t="s">
        <v>217</v>
      </c>
      <c r="D12220" s="1">
        <v>1993</v>
      </c>
      <c r="E12220" t="s">
        <v>342</v>
      </c>
      <c r="F12220" s="44" t="s">
        <v>295</v>
      </c>
      <c r="G12220" s="45">
        <f>IF(AND(G12218&gt;0,G12219&gt;0),G12219/G12218,0)</f>
        <v>0</v>
      </c>
    </row>
    <row r="12221" spans="2:7" ht="15" x14ac:dyDescent="0.25">
      <c r="B12221" t="str">
        <f t="shared" si="284"/>
        <v>Poland1994Imports</v>
      </c>
      <c r="C12221" s="1" t="s">
        <v>217</v>
      </c>
      <c r="D12221" s="1">
        <v>1994</v>
      </c>
      <c r="E12221" t="s">
        <v>261</v>
      </c>
      <c r="F12221" t="str">
        <f>VLOOKUP($B12221,psd_cotton!$A$3:$R$91826,18,FALSE)</f>
        <v>1000 480 lb. Bales</v>
      </c>
      <c r="G12221" s="5">
        <f>VLOOKUP($B12221,psd_cotton!$A$3:$Q$91826,16,FALSE)</f>
        <v>416</v>
      </c>
    </row>
    <row r="12222" spans="2:7" ht="15" x14ac:dyDescent="0.25">
      <c r="B12222" t="str">
        <f t="shared" si="284"/>
        <v>Poland1994U.S. Exports</v>
      </c>
      <c r="C12222" s="1" t="s">
        <v>217</v>
      </c>
      <c r="D12222" s="1">
        <v>1994</v>
      </c>
      <c r="E12222" t="s">
        <v>341</v>
      </c>
      <c r="F12222" t="s">
        <v>256</v>
      </c>
      <c r="G12222" s="5">
        <v>7.3899000000000006E-2</v>
      </c>
    </row>
    <row r="12223" spans="2:7" ht="15" x14ac:dyDescent="0.25">
      <c r="B12223" t="str">
        <f t="shared" si="284"/>
        <v>Poland1994U.S. Market Share</v>
      </c>
      <c r="C12223" s="1" t="s">
        <v>217</v>
      </c>
      <c r="D12223" s="1">
        <v>1994</v>
      </c>
      <c r="E12223" t="s">
        <v>342</v>
      </c>
      <c r="F12223" s="44" t="s">
        <v>295</v>
      </c>
      <c r="G12223" s="45">
        <f>IF(AND(G12221&gt;0,G12222&gt;0),G12222/G12221,0)</f>
        <v>1.7764182692307694E-4</v>
      </c>
    </row>
    <row r="12224" spans="2:7" ht="15" x14ac:dyDescent="0.25">
      <c r="B12224" t="str">
        <f t="shared" si="284"/>
        <v>Poland1995Imports</v>
      </c>
      <c r="C12224" s="1" t="s">
        <v>217</v>
      </c>
      <c r="D12224" s="1">
        <v>1995</v>
      </c>
      <c r="E12224" t="s">
        <v>261</v>
      </c>
      <c r="F12224" t="str">
        <f>VLOOKUP($B12224,psd_cotton!$A$3:$R$91826,18,FALSE)</f>
        <v>1000 480 lb. Bales</v>
      </c>
      <c r="G12224" s="5">
        <f>VLOOKUP($B12224,psd_cotton!$A$3:$Q$91826,16,FALSE)</f>
        <v>389</v>
      </c>
    </row>
    <row r="12225" spans="2:7" ht="15" x14ac:dyDescent="0.25">
      <c r="B12225" t="str">
        <f t="shared" si="284"/>
        <v>Poland1995U.S. Exports</v>
      </c>
      <c r="C12225" s="1" t="s">
        <v>217</v>
      </c>
      <c r="D12225" s="1">
        <v>1995</v>
      </c>
      <c r="E12225" t="s">
        <v>341</v>
      </c>
      <c r="F12225" t="s">
        <v>256</v>
      </c>
      <c r="G12225" s="5">
        <v>0</v>
      </c>
    </row>
    <row r="12226" spans="2:7" ht="15" x14ac:dyDescent="0.25">
      <c r="B12226" t="str">
        <f t="shared" ref="B12226:B12289" si="285">CONCATENATE(C12226,D12226,E12226)</f>
        <v>Poland1995U.S. Market Share</v>
      </c>
      <c r="C12226" s="1" t="s">
        <v>217</v>
      </c>
      <c r="D12226" s="1">
        <v>1995</v>
      </c>
      <c r="E12226" t="s">
        <v>342</v>
      </c>
      <c r="F12226" s="44" t="s">
        <v>295</v>
      </c>
      <c r="G12226" s="45">
        <f>IF(AND(G12224&gt;0,G12225&gt;0),G12225/G12224,0)</f>
        <v>0</v>
      </c>
    </row>
    <row r="12227" spans="2:7" ht="15" x14ac:dyDescent="0.25">
      <c r="B12227" t="str">
        <f t="shared" si="285"/>
        <v>Poland1996Imports</v>
      </c>
      <c r="C12227" s="1" t="s">
        <v>217</v>
      </c>
      <c r="D12227" s="1">
        <v>1996</v>
      </c>
      <c r="E12227" t="s">
        <v>261</v>
      </c>
      <c r="F12227" t="str">
        <f>VLOOKUP($B12227,psd_cotton!$A$3:$R$91826,18,FALSE)</f>
        <v>1000 480 lb. Bales</v>
      </c>
      <c r="G12227" s="5">
        <f>VLOOKUP($B12227,psd_cotton!$A$3:$Q$91826,16,FALSE)</f>
        <v>383</v>
      </c>
    </row>
    <row r="12228" spans="2:7" ht="15" x14ac:dyDescent="0.25">
      <c r="B12228" t="str">
        <f t="shared" si="285"/>
        <v>Poland1996U.S. Exports</v>
      </c>
      <c r="C12228" s="1" t="s">
        <v>217</v>
      </c>
      <c r="D12228" s="1">
        <v>1996</v>
      </c>
      <c r="E12228" t="s">
        <v>341</v>
      </c>
      <c r="F12228" t="s">
        <v>256</v>
      </c>
      <c r="G12228" s="5">
        <v>13.560237000000001</v>
      </c>
    </row>
    <row r="12229" spans="2:7" ht="15" x14ac:dyDescent="0.25">
      <c r="B12229" t="str">
        <f t="shared" si="285"/>
        <v>Poland1996U.S. Market Share</v>
      </c>
      <c r="C12229" s="1" t="s">
        <v>217</v>
      </c>
      <c r="D12229" s="1">
        <v>1996</v>
      </c>
      <c r="E12229" t="s">
        <v>342</v>
      </c>
      <c r="F12229" s="44" t="s">
        <v>295</v>
      </c>
      <c r="G12229" s="45">
        <f>IF(AND(G12227&gt;0,G12228&gt;0),G12228/G12227,0)</f>
        <v>3.5405318537859012E-2</v>
      </c>
    </row>
    <row r="12230" spans="2:7" ht="15" x14ac:dyDescent="0.25">
      <c r="B12230" t="str">
        <f t="shared" si="285"/>
        <v>Poland1997Imports</v>
      </c>
      <c r="C12230" s="1" t="s">
        <v>217</v>
      </c>
      <c r="D12230" s="1">
        <v>1997</v>
      </c>
      <c r="E12230" t="s">
        <v>261</v>
      </c>
      <c r="F12230" t="str">
        <f>VLOOKUP($B12230,psd_cotton!$A$3:$R$91826,18,FALSE)</f>
        <v>1000 480 lb. Bales</v>
      </c>
      <c r="G12230" s="5">
        <f>VLOOKUP($B12230,psd_cotton!$A$3:$Q$91826,16,FALSE)</f>
        <v>388</v>
      </c>
    </row>
    <row r="12231" spans="2:7" ht="15" x14ac:dyDescent="0.25">
      <c r="B12231" t="str">
        <f t="shared" si="285"/>
        <v>Poland1997U.S. Exports</v>
      </c>
      <c r="C12231" s="1" t="s">
        <v>217</v>
      </c>
      <c r="D12231" s="1">
        <v>1997</v>
      </c>
      <c r="E12231" t="s">
        <v>341</v>
      </c>
      <c r="F12231" t="s">
        <v>256</v>
      </c>
      <c r="G12231" s="5">
        <v>1.138779</v>
      </c>
    </row>
    <row r="12232" spans="2:7" ht="15" x14ac:dyDescent="0.25">
      <c r="B12232" t="str">
        <f t="shared" si="285"/>
        <v>Poland1997U.S. Market Share</v>
      </c>
      <c r="C12232" s="1" t="s">
        <v>217</v>
      </c>
      <c r="D12232" s="1">
        <v>1997</v>
      </c>
      <c r="E12232" t="s">
        <v>342</v>
      </c>
      <c r="F12232" s="44" t="s">
        <v>295</v>
      </c>
      <c r="G12232" s="45">
        <f>IF(AND(G12230&gt;0,G12231&gt;0),G12231/G12230,0)</f>
        <v>2.9349974226804123E-3</v>
      </c>
    </row>
    <row r="12233" spans="2:7" ht="15" x14ac:dyDescent="0.25">
      <c r="B12233" t="str">
        <f t="shared" si="285"/>
        <v>Poland1998Imports</v>
      </c>
      <c r="C12233" s="1" t="s">
        <v>217</v>
      </c>
      <c r="D12233" s="1">
        <v>1998</v>
      </c>
      <c r="E12233" t="s">
        <v>261</v>
      </c>
      <c r="F12233" t="str">
        <f>VLOOKUP($B12233,psd_cotton!$A$3:$R$91826,18,FALSE)</f>
        <v>1000 480 lb. Bales</v>
      </c>
      <c r="G12233" s="5">
        <f>VLOOKUP($B12233,psd_cotton!$A$3:$Q$91826,16,FALSE)</f>
        <v>315</v>
      </c>
    </row>
    <row r="12234" spans="2:7" ht="15" x14ac:dyDescent="0.25">
      <c r="B12234" t="str">
        <f t="shared" si="285"/>
        <v>Poland1998U.S. Exports</v>
      </c>
      <c r="C12234" s="1" t="s">
        <v>217</v>
      </c>
      <c r="D12234" s="1">
        <v>1998</v>
      </c>
      <c r="E12234" t="s">
        <v>341</v>
      </c>
      <c r="F12234" t="s">
        <v>256</v>
      </c>
      <c r="G12234" s="5">
        <v>0.260712</v>
      </c>
    </row>
    <row r="12235" spans="2:7" ht="15" x14ac:dyDescent="0.25">
      <c r="B12235" t="str">
        <f t="shared" si="285"/>
        <v>Poland1998U.S. Market Share</v>
      </c>
      <c r="C12235" s="1" t="s">
        <v>217</v>
      </c>
      <c r="D12235" s="1">
        <v>1998</v>
      </c>
      <c r="E12235" t="s">
        <v>342</v>
      </c>
      <c r="F12235" s="44" t="s">
        <v>295</v>
      </c>
      <c r="G12235" s="45">
        <f>IF(AND(G12233&gt;0,G12234&gt;0),G12234/G12233,0)</f>
        <v>8.2765714285714287E-4</v>
      </c>
    </row>
    <row r="12236" spans="2:7" ht="15" x14ac:dyDescent="0.25">
      <c r="B12236" t="str">
        <f t="shared" si="285"/>
        <v>Poland1999Imports</v>
      </c>
      <c r="C12236" s="1" t="s">
        <v>217</v>
      </c>
      <c r="D12236" s="1">
        <v>1999</v>
      </c>
      <c r="E12236" t="s">
        <v>261</v>
      </c>
      <c r="F12236" t="str">
        <f>VLOOKUP($B12236,psd_cotton!$A$3:$R$91826,18,FALSE)</f>
        <v>1000 480 lb. Bales</v>
      </c>
      <c r="G12236" s="5">
        <f>VLOOKUP($B12236,psd_cotton!$A$3:$Q$91826,16,FALSE)</f>
        <v>282</v>
      </c>
    </row>
    <row r="12237" spans="2:7" ht="15" x14ac:dyDescent="0.25">
      <c r="B12237" t="str">
        <f t="shared" si="285"/>
        <v>Poland1999U.S. Exports</v>
      </c>
      <c r="C12237" s="1" t="s">
        <v>217</v>
      </c>
      <c r="D12237" s="1">
        <v>1999</v>
      </c>
      <c r="E12237" t="s">
        <v>341</v>
      </c>
      <c r="F12237" t="s">
        <v>256</v>
      </c>
      <c r="G12237" s="5">
        <v>0</v>
      </c>
    </row>
    <row r="12238" spans="2:7" ht="15" x14ac:dyDescent="0.25">
      <c r="B12238" t="str">
        <f t="shared" si="285"/>
        <v>Poland1999U.S. Market Share</v>
      </c>
      <c r="C12238" s="1" t="s">
        <v>217</v>
      </c>
      <c r="D12238" s="1">
        <v>1999</v>
      </c>
      <c r="E12238" t="s">
        <v>342</v>
      </c>
      <c r="F12238" s="44" t="s">
        <v>295</v>
      </c>
      <c r="G12238" s="45">
        <f>IF(AND(G12236&gt;0,G12237&gt;0),G12237/G12236,0)</f>
        <v>0</v>
      </c>
    </row>
    <row r="12239" spans="2:7" ht="15" x14ac:dyDescent="0.25">
      <c r="B12239" t="str">
        <f t="shared" si="285"/>
        <v>Poland2000Imports</v>
      </c>
      <c r="C12239" s="1" t="s">
        <v>217</v>
      </c>
      <c r="D12239" s="1">
        <v>2000</v>
      </c>
      <c r="E12239" t="s">
        <v>261</v>
      </c>
      <c r="F12239" t="str">
        <f>VLOOKUP($B12239,psd_cotton!$A$3:$R$91826,18,FALSE)</f>
        <v>1000 480 lb. Bales</v>
      </c>
      <c r="G12239" s="5">
        <f>VLOOKUP($B12239,psd_cotton!$A$3:$Q$91826,16,FALSE)</f>
        <v>254</v>
      </c>
    </row>
    <row r="12240" spans="2:7" ht="15" x14ac:dyDescent="0.25">
      <c r="B12240" t="str">
        <f t="shared" si="285"/>
        <v>Poland2000U.S. Exports</v>
      </c>
      <c r="C12240" s="1" t="s">
        <v>217</v>
      </c>
      <c r="D12240" s="1">
        <v>2000</v>
      </c>
      <c r="E12240" t="s">
        <v>341</v>
      </c>
      <c r="F12240" t="s">
        <v>256</v>
      </c>
      <c r="G12240" s="5">
        <v>8.8586999999999999E-2</v>
      </c>
    </row>
    <row r="12241" spans="2:7" ht="15" x14ac:dyDescent="0.25">
      <c r="B12241" t="str">
        <f t="shared" si="285"/>
        <v>Poland2000U.S. Market Share</v>
      </c>
      <c r="C12241" s="1" t="s">
        <v>217</v>
      </c>
      <c r="D12241" s="1">
        <v>2000</v>
      </c>
      <c r="E12241" t="s">
        <v>342</v>
      </c>
      <c r="F12241" s="44" t="s">
        <v>295</v>
      </c>
      <c r="G12241" s="45">
        <f>IF(AND(G12239&gt;0,G12240&gt;0),G12240/G12239,0)</f>
        <v>3.4876771653543308E-4</v>
      </c>
    </row>
    <row r="12242" spans="2:7" ht="15" x14ac:dyDescent="0.25">
      <c r="B12242" t="str">
        <f t="shared" si="285"/>
        <v>Poland2001Imports</v>
      </c>
      <c r="C12242" s="1" t="s">
        <v>217</v>
      </c>
      <c r="D12242" s="1">
        <v>2001</v>
      </c>
      <c r="E12242" t="s">
        <v>261</v>
      </c>
      <c r="F12242" t="str">
        <f>VLOOKUP($B12242,psd_cotton!$A$3:$R$91826,18,FALSE)</f>
        <v>1000 480 lb. Bales</v>
      </c>
      <c r="G12242" s="5">
        <f>VLOOKUP($B12242,psd_cotton!$A$3:$Q$91826,16,FALSE)</f>
        <v>242</v>
      </c>
    </row>
    <row r="12243" spans="2:7" ht="15" x14ac:dyDescent="0.25">
      <c r="B12243" t="str">
        <f t="shared" si="285"/>
        <v>Poland2001U.S. Exports</v>
      </c>
      <c r="C12243" s="1" t="s">
        <v>217</v>
      </c>
      <c r="D12243" s="1">
        <v>2001</v>
      </c>
      <c r="E12243" t="s">
        <v>341</v>
      </c>
      <c r="F12243" t="s">
        <v>256</v>
      </c>
      <c r="G12243" s="5">
        <v>8.9505000000000001E-2</v>
      </c>
    </row>
    <row r="12244" spans="2:7" ht="15" x14ac:dyDescent="0.25">
      <c r="B12244" t="str">
        <f t="shared" si="285"/>
        <v>Poland2001U.S. Market Share</v>
      </c>
      <c r="C12244" s="1" t="s">
        <v>217</v>
      </c>
      <c r="D12244" s="1">
        <v>2001</v>
      </c>
      <c r="E12244" t="s">
        <v>342</v>
      </c>
      <c r="F12244" s="44" t="s">
        <v>295</v>
      </c>
      <c r="G12244" s="45">
        <f>IF(AND(G12242&gt;0,G12243&gt;0),G12243/G12242,0)</f>
        <v>3.6985537190082648E-4</v>
      </c>
    </row>
    <row r="12245" spans="2:7" ht="15" x14ac:dyDescent="0.25">
      <c r="B12245" t="str">
        <f t="shared" si="285"/>
        <v>Poland2002Imports</v>
      </c>
      <c r="C12245" s="1" t="s">
        <v>217</v>
      </c>
      <c r="D12245" s="1">
        <v>2002</v>
      </c>
      <c r="E12245" t="s">
        <v>261</v>
      </c>
      <c r="F12245" t="str">
        <f>VLOOKUP($B12245,psd_cotton!$A$3:$R$91826,18,FALSE)</f>
        <v>1000 480 lb. Bales</v>
      </c>
      <c r="G12245" s="5">
        <f>VLOOKUP($B12245,psd_cotton!$A$3:$Q$91826,16,FALSE)</f>
        <v>236</v>
      </c>
    </row>
    <row r="12246" spans="2:7" ht="15" x14ac:dyDescent="0.25">
      <c r="B12246" t="str">
        <f t="shared" si="285"/>
        <v>Poland2002U.S. Exports</v>
      </c>
      <c r="C12246" s="1" t="s">
        <v>217</v>
      </c>
      <c r="D12246" s="1">
        <v>2002</v>
      </c>
      <c r="E12246" t="s">
        <v>341</v>
      </c>
      <c r="F12246" t="s">
        <v>256</v>
      </c>
      <c r="G12246" s="5">
        <v>0</v>
      </c>
    </row>
    <row r="12247" spans="2:7" ht="15" x14ac:dyDescent="0.25">
      <c r="B12247" t="str">
        <f t="shared" si="285"/>
        <v>Poland2002U.S. Market Share</v>
      </c>
      <c r="C12247" s="1" t="s">
        <v>217</v>
      </c>
      <c r="D12247" s="1">
        <v>2002</v>
      </c>
      <c r="E12247" t="s">
        <v>342</v>
      </c>
      <c r="F12247" s="44" t="s">
        <v>295</v>
      </c>
      <c r="G12247" s="45">
        <f>IF(AND(G12245&gt;0,G12246&gt;0),G12246/G12245,0)</f>
        <v>0</v>
      </c>
    </row>
    <row r="12248" spans="2:7" ht="15" x14ac:dyDescent="0.25">
      <c r="B12248" t="str">
        <f t="shared" si="285"/>
        <v>Poland2003Imports</v>
      </c>
      <c r="C12248" s="1" t="s">
        <v>217</v>
      </c>
      <c r="D12248" s="1">
        <v>2003</v>
      </c>
      <c r="E12248" t="s">
        <v>261</v>
      </c>
      <c r="F12248" t="str">
        <f>VLOOKUP($B12248,psd_cotton!$A$3:$R$91826,18,FALSE)</f>
        <v>1000 480 lb. Bales</v>
      </c>
      <c r="G12248" s="5">
        <f>VLOOKUP($B12248,psd_cotton!$A$3:$Q$91826,16,FALSE)</f>
        <v>234</v>
      </c>
    </row>
    <row r="12249" spans="2:7" ht="15" x14ac:dyDescent="0.25">
      <c r="B12249" t="str">
        <f t="shared" si="285"/>
        <v>Poland2003U.S. Exports</v>
      </c>
      <c r="C12249" s="1" t="s">
        <v>217</v>
      </c>
      <c r="D12249" s="1">
        <v>2003</v>
      </c>
      <c r="E12249" t="s">
        <v>341</v>
      </c>
      <c r="F12249" t="s">
        <v>256</v>
      </c>
      <c r="G12249" s="5">
        <v>0</v>
      </c>
    </row>
    <row r="12250" spans="2:7" ht="15" x14ac:dyDescent="0.25">
      <c r="B12250" t="str">
        <f t="shared" si="285"/>
        <v>Poland2003U.S. Market Share</v>
      </c>
      <c r="C12250" s="1" t="s">
        <v>217</v>
      </c>
      <c r="D12250" s="1">
        <v>2003</v>
      </c>
      <c r="E12250" t="s">
        <v>342</v>
      </c>
      <c r="F12250" s="44" t="s">
        <v>295</v>
      </c>
      <c r="G12250" s="45">
        <f>IF(AND(G12248&gt;0,G12249&gt;0),G12249/G12248,0)</f>
        <v>0</v>
      </c>
    </row>
    <row r="12251" spans="2:7" ht="15" x14ac:dyDescent="0.25">
      <c r="B12251" t="str">
        <f t="shared" si="285"/>
        <v>Poland2004Imports</v>
      </c>
      <c r="C12251" s="1" t="s">
        <v>217</v>
      </c>
      <c r="D12251" s="1">
        <v>2004</v>
      </c>
      <c r="E12251" t="s">
        <v>261</v>
      </c>
      <c r="F12251" t="str">
        <f>VLOOKUP($B12251,psd_cotton!$A$3:$R$91826,18,FALSE)</f>
        <v>1000 480 lb. Bales</v>
      </c>
      <c r="G12251" s="5">
        <f>VLOOKUP($B12251,psd_cotton!$A$3:$Q$91826,16,FALSE)</f>
        <v>206</v>
      </c>
    </row>
    <row r="12252" spans="2:7" ht="15" x14ac:dyDescent="0.25">
      <c r="B12252" t="str">
        <f t="shared" si="285"/>
        <v>Poland2004U.S. Exports</v>
      </c>
      <c r="C12252" s="1" t="s">
        <v>217</v>
      </c>
      <c r="D12252" s="1">
        <v>2004</v>
      </c>
      <c r="E12252" t="s">
        <v>341</v>
      </c>
      <c r="F12252" t="s">
        <v>256</v>
      </c>
      <c r="G12252" s="5">
        <v>0</v>
      </c>
    </row>
    <row r="12253" spans="2:7" ht="15" x14ac:dyDescent="0.25">
      <c r="B12253" t="str">
        <f t="shared" si="285"/>
        <v>Poland2004U.S. Market Share</v>
      </c>
      <c r="C12253" s="1" t="s">
        <v>217</v>
      </c>
      <c r="D12253" s="1">
        <v>2004</v>
      </c>
      <c r="E12253" t="s">
        <v>342</v>
      </c>
      <c r="F12253" s="44" t="s">
        <v>295</v>
      </c>
      <c r="G12253" s="45">
        <f>IF(AND(G12251&gt;0,G12252&gt;0),G12252/G12251,0)</f>
        <v>0</v>
      </c>
    </row>
    <row r="12254" spans="2:7" ht="15" x14ac:dyDescent="0.25">
      <c r="B12254" t="str">
        <f t="shared" si="285"/>
        <v>Poland2005Imports</v>
      </c>
      <c r="C12254" s="1" t="s">
        <v>217</v>
      </c>
      <c r="D12254" s="1">
        <v>2005</v>
      </c>
      <c r="E12254" t="s">
        <v>261</v>
      </c>
      <c r="F12254" t="str">
        <f>VLOOKUP($B12254,psd_cotton!$A$3:$R$91826,18,FALSE)</f>
        <v>1000 480 lb. Bales</v>
      </c>
      <c r="G12254" s="5">
        <f>VLOOKUP($B12254,psd_cotton!$A$3:$Q$91826,16,FALSE)</f>
        <v>143</v>
      </c>
    </row>
    <row r="12255" spans="2:7" ht="15" x14ac:dyDescent="0.25">
      <c r="B12255" t="str">
        <f t="shared" si="285"/>
        <v>Poland2005U.S. Exports</v>
      </c>
      <c r="C12255" s="1" t="s">
        <v>217</v>
      </c>
      <c r="D12255" s="1">
        <v>2005</v>
      </c>
      <c r="E12255" t="s">
        <v>341</v>
      </c>
      <c r="F12255" t="s">
        <v>256</v>
      </c>
      <c r="G12255" s="5">
        <v>0</v>
      </c>
    </row>
    <row r="12256" spans="2:7" ht="15" x14ac:dyDescent="0.25">
      <c r="B12256" t="str">
        <f t="shared" si="285"/>
        <v>Poland2005U.S. Market Share</v>
      </c>
      <c r="C12256" s="1" t="s">
        <v>217</v>
      </c>
      <c r="D12256" s="1">
        <v>2005</v>
      </c>
      <c r="E12256" t="s">
        <v>342</v>
      </c>
      <c r="F12256" s="44" t="s">
        <v>295</v>
      </c>
      <c r="G12256" s="45">
        <f>IF(AND(G12254&gt;0,G12255&gt;0),G12255/G12254,0)</f>
        <v>0</v>
      </c>
    </row>
    <row r="12257" spans="2:7" ht="15" x14ac:dyDescent="0.25">
      <c r="B12257" t="str">
        <f t="shared" si="285"/>
        <v>Poland2006Imports</v>
      </c>
      <c r="C12257" s="1" t="s">
        <v>217</v>
      </c>
      <c r="D12257" s="1">
        <v>2006</v>
      </c>
      <c r="E12257" t="s">
        <v>261</v>
      </c>
      <c r="F12257" t="str">
        <f>VLOOKUP($B12257,psd_cotton!$A$3:$R$91826,18,FALSE)</f>
        <v>1000 480 lb. Bales</v>
      </c>
      <c r="G12257" s="5">
        <f>VLOOKUP($B12257,psd_cotton!$A$3:$Q$91826,16,FALSE)</f>
        <v>97</v>
      </c>
    </row>
    <row r="12258" spans="2:7" ht="15" x14ac:dyDescent="0.25">
      <c r="B12258" t="str">
        <f t="shared" si="285"/>
        <v>Poland2006U.S. Exports</v>
      </c>
      <c r="C12258" s="1" t="s">
        <v>217</v>
      </c>
      <c r="D12258" s="1">
        <v>2006</v>
      </c>
      <c r="E12258" t="s">
        <v>341</v>
      </c>
      <c r="F12258" t="s">
        <v>256</v>
      </c>
      <c r="G12258" s="5">
        <v>5.9670000000000001E-2</v>
      </c>
    </row>
    <row r="12259" spans="2:7" ht="15" x14ac:dyDescent="0.25">
      <c r="B12259" t="str">
        <f t="shared" si="285"/>
        <v>Poland2006U.S. Market Share</v>
      </c>
      <c r="C12259" s="1" t="s">
        <v>217</v>
      </c>
      <c r="D12259" s="1">
        <v>2006</v>
      </c>
      <c r="E12259" t="s">
        <v>342</v>
      </c>
      <c r="F12259" s="44" t="s">
        <v>295</v>
      </c>
      <c r="G12259" s="45">
        <f>IF(AND(G12257&gt;0,G12258&gt;0),G12258/G12257,0)</f>
        <v>6.1515463917525778E-4</v>
      </c>
    </row>
    <row r="12260" spans="2:7" ht="15" x14ac:dyDescent="0.25">
      <c r="B12260" t="str">
        <f t="shared" si="285"/>
        <v>Poland2007Imports</v>
      </c>
      <c r="C12260" s="1" t="s">
        <v>217</v>
      </c>
      <c r="D12260" s="1">
        <v>2007</v>
      </c>
      <c r="E12260" t="s">
        <v>261</v>
      </c>
      <c r="F12260" t="str">
        <f>VLOOKUP($B12260,psd_cotton!$A$3:$R$91826,18,FALSE)</f>
        <v>1000 480 lb. Bales</v>
      </c>
      <c r="G12260" s="5">
        <f>VLOOKUP($B12260,psd_cotton!$A$3:$Q$91826,16,FALSE)</f>
        <v>63</v>
      </c>
    </row>
    <row r="12261" spans="2:7" ht="15" x14ac:dyDescent="0.25">
      <c r="B12261" t="str">
        <f t="shared" si="285"/>
        <v>Poland2007U.S. Exports</v>
      </c>
      <c r="C12261" s="1" t="s">
        <v>217</v>
      </c>
      <c r="D12261" s="1">
        <v>2007</v>
      </c>
      <c r="E12261" t="s">
        <v>341</v>
      </c>
      <c r="F12261" t="s">
        <v>256</v>
      </c>
      <c r="G12261" s="5">
        <v>0.36949500000000002</v>
      </c>
    </row>
    <row r="12262" spans="2:7" ht="15" x14ac:dyDescent="0.25">
      <c r="B12262" t="str">
        <f t="shared" si="285"/>
        <v>Poland2007U.S. Market Share</v>
      </c>
      <c r="C12262" s="1" t="s">
        <v>217</v>
      </c>
      <c r="D12262" s="1">
        <v>2007</v>
      </c>
      <c r="E12262" t="s">
        <v>342</v>
      </c>
      <c r="F12262" s="44" t="s">
        <v>295</v>
      </c>
      <c r="G12262" s="45">
        <f>IF(AND(G12260&gt;0,G12261&gt;0),G12261/G12260,0)</f>
        <v>5.8650000000000004E-3</v>
      </c>
    </row>
    <row r="12263" spans="2:7" ht="15" x14ac:dyDescent="0.25">
      <c r="B12263" t="str">
        <f t="shared" si="285"/>
        <v>Poland2008Imports</v>
      </c>
      <c r="C12263" s="1" t="s">
        <v>217</v>
      </c>
      <c r="D12263" s="1">
        <v>2008</v>
      </c>
      <c r="E12263" t="s">
        <v>261</v>
      </c>
      <c r="F12263" t="str">
        <f>VLOOKUP($B12263,psd_cotton!$A$3:$R$91826,18,FALSE)</f>
        <v>1000 480 lb. Bales</v>
      </c>
      <c r="G12263" s="5">
        <f>VLOOKUP($B12263,psd_cotton!$A$3:$Q$91826,16,FALSE)</f>
        <v>35</v>
      </c>
    </row>
    <row r="12264" spans="2:7" ht="15" x14ac:dyDescent="0.25">
      <c r="B12264" t="str">
        <f t="shared" si="285"/>
        <v>Poland2008U.S. Exports</v>
      </c>
      <c r="C12264" s="1" t="s">
        <v>217</v>
      </c>
      <c r="D12264" s="1">
        <v>2008</v>
      </c>
      <c r="E12264" t="s">
        <v>341</v>
      </c>
      <c r="F12264" t="s">
        <v>256</v>
      </c>
      <c r="G12264" s="5">
        <v>0</v>
      </c>
    </row>
    <row r="12265" spans="2:7" ht="15" x14ac:dyDescent="0.25">
      <c r="B12265" t="str">
        <f t="shared" si="285"/>
        <v>Poland2008U.S. Market Share</v>
      </c>
      <c r="C12265" s="1" t="s">
        <v>217</v>
      </c>
      <c r="D12265" s="1">
        <v>2008</v>
      </c>
      <c r="E12265" t="s">
        <v>342</v>
      </c>
      <c r="F12265" s="44" t="s">
        <v>295</v>
      </c>
      <c r="G12265" s="45">
        <f>IF(AND(G12263&gt;0,G12264&gt;0),G12264/G12263,0)</f>
        <v>0</v>
      </c>
    </row>
    <row r="12266" spans="2:7" ht="15" x14ac:dyDescent="0.25">
      <c r="B12266" t="str">
        <f t="shared" si="285"/>
        <v>Poland2009Imports</v>
      </c>
      <c r="C12266" s="1" t="s">
        <v>217</v>
      </c>
      <c r="D12266" s="1">
        <v>2009</v>
      </c>
      <c r="E12266" t="s">
        <v>261</v>
      </c>
      <c r="F12266" t="str">
        <f>VLOOKUP($B12266,psd_cotton!$A$3:$R$91826,18,FALSE)</f>
        <v>1000 480 lb. Bales</v>
      </c>
      <c r="G12266" s="5">
        <f>VLOOKUP($B12266,psd_cotton!$A$3:$Q$91826,16,FALSE)</f>
        <v>31</v>
      </c>
    </row>
    <row r="12267" spans="2:7" ht="15" x14ac:dyDescent="0.25">
      <c r="B12267" t="str">
        <f t="shared" si="285"/>
        <v>Poland2009U.S. Exports</v>
      </c>
      <c r="C12267" s="1" t="s">
        <v>217</v>
      </c>
      <c r="D12267" s="1">
        <v>2009</v>
      </c>
      <c r="E12267" t="s">
        <v>341</v>
      </c>
      <c r="F12267" t="s">
        <v>256</v>
      </c>
      <c r="G12267" s="5">
        <v>0</v>
      </c>
    </row>
    <row r="12268" spans="2:7" ht="15" x14ac:dyDescent="0.25">
      <c r="B12268" t="str">
        <f t="shared" si="285"/>
        <v>Poland2009U.S. Market Share</v>
      </c>
      <c r="C12268" s="1" t="s">
        <v>217</v>
      </c>
      <c r="D12268" s="1">
        <v>2009</v>
      </c>
      <c r="E12268" t="s">
        <v>342</v>
      </c>
      <c r="F12268" s="44" t="s">
        <v>295</v>
      </c>
      <c r="G12268" s="45">
        <f>IF(AND(G12266&gt;0,G12267&gt;0),G12267/G12266,0)</f>
        <v>0</v>
      </c>
    </row>
    <row r="12269" spans="2:7" ht="15" x14ac:dyDescent="0.25">
      <c r="B12269" t="str">
        <f t="shared" si="285"/>
        <v>Poland2010Imports</v>
      </c>
      <c r="C12269" s="1" t="s">
        <v>217</v>
      </c>
      <c r="D12269" s="1">
        <v>2010</v>
      </c>
      <c r="E12269" t="s">
        <v>261</v>
      </c>
      <c r="F12269" t="str">
        <f>VLOOKUP($B12269,psd_cotton!$A$3:$R$91826,18,FALSE)</f>
        <v>1000 480 lb. Bales</v>
      </c>
      <c r="G12269" s="5">
        <f>VLOOKUP($B12269,psd_cotton!$A$3:$Q$91826,16,FALSE)</f>
        <v>24</v>
      </c>
    </row>
    <row r="12270" spans="2:7" ht="15" x14ac:dyDescent="0.25">
      <c r="B12270" t="str">
        <f t="shared" si="285"/>
        <v>Poland2010U.S. Exports</v>
      </c>
      <c r="C12270" s="1" t="s">
        <v>217</v>
      </c>
      <c r="D12270" s="1">
        <v>2010</v>
      </c>
      <c r="E12270" t="s">
        <v>341</v>
      </c>
      <c r="F12270" t="s">
        <v>256</v>
      </c>
      <c r="G12270" s="5">
        <v>0</v>
      </c>
    </row>
    <row r="12271" spans="2:7" ht="15" x14ac:dyDescent="0.25">
      <c r="B12271" t="str">
        <f t="shared" si="285"/>
        <v>Poland2010U.S. Market Share</v>
      </c>
      <c r="C12271" s="1" t="s">
        <v>217</v>
      </c>
      <c r="D12271" s="1">
        <v>2010</v>
      </c>
      <c r="E12271" t="s">
        <v>342</v>
      </c>
      <c r="F12271" s="44" t="s">
        <v>295</v>
      </c>
      <c r="G12271" s="45">
        <f>IF(AND(G12269&gt;0,G12270&gt;0),G12270/G12269,0)</f>
        <v>0</v>
      </c>
    </row>
    <row r="12272" spans="2:7" ht="15" x14ac:dyDescent="0.25">
      <c r="B12272" t="str">
        <f t="shared" si="285"/>
        <v>Poland2011Imports</v>
      </c>
      <c r="C12272" s="1" t="s">
        <v>217</v>
      </c>
      <c r="D12272" s="1">
        <v>2011</v>
      </c>
      <c r="E12272" t="s">
        <v>261</v>
      </c>
      <c r="F12272" t="str">
        <f>VLOOKUP($B12272,psd_cotton!$A$3:$R$91826,18,FALSE)</f>
        <v>1000 480 lb. Bales</v>
      </c>
      <c r="G12272" s="5">
        <f>VLOOKUP($B12272,psd_cotton!$A$3:$Q$91826,16,FALSE)</f>
        <v>10</v>
      </c>
    </row>
    <row r="12273" spans="2:7" ht="15" x14ac:dyDescent="0.25">
      <c r="B12273" t="str">
        <f t="shared" si="285"/>
        <v>Poland2011U.S. Exports</v>
      </c>
      <c r="C12273" s="1" t="s">
        <v>217</v>
      </c>
      <c r="D12273" s="1">
        <v>2011</v>
      </c>
      <c r="E12273" t="s">
        <v>341</v>
      </c>
      <c r="F12273" t="s">
        <v>256</v>
      </c>
      <c r="G12273" s="5">
        <v>0</v>
      </c>
    </row>
    <row r="12274" spans="2:7" ht="15" x14ac:dyDescent="0.25">
      <c r="B12274" t="str">
        <f t="shared" si="285"/>
        <v>Poland2011U.S. Market Share</v>
      </c>
      <c r="C12274" s="1" t="s">
        <v>217</v>
      </c>
      <c r="D12274" s="1">
        <v>2011</v>
      </c>
      <c r="E12274" t="s">
        <v>342</v>
      </c>
      <c r="F12274" s="44" t="s">
        <v>295</v>
      </c>
      <c r="G12274" s="45">
        <f>IF(AND(G12272&gt;0,G12273&gt;0),G12273/G12272,0)</f>
        <v>0</v>
      </c>
    </row>
    <row r="12275" spans="2:7" ht="15" x14ac:dyDescent="0.25">
      <c r="B12275" t="str">
        <f t="shared" si="285"/>
        <v>Poland2012Imports</v>
      </c>
      <c r="C12275" s="1" t="s">
        <v>217</v>
      </c>
      <c r="D12275" s="1">
        <v>2012</v>
      </c>
      <c r="E12275" t="s">
        <v>261</v>
      </c>
      <c r="F12275" t="str">
        <f>VLOOKUP($B12275,psd_cotton!$A$3:$R$91826,18,FALSE)</f>
        <v>1000 480 lb. Bales</v>
      </c>
      <c r="G12275" s="5">
        <f>VLOOKUP($B12275,psd_cotton!$A$3:$Q$91826,16,FALSE)</f>
        <v>13</v>
      </c>
    </row>
    <row r="12276" spans="2:7" ht="15" x14ac:dyDescent="0.25">
      <c r="B12276" t="str">
        <f t="shared" si="285"/>
        <v>Poland2012U.S. Exports</v>
      </c>
      <c r="C12276" s="1" t="s">
        <v>217</v>
      </c>
      <c r="D12276" s="1">
        <v>2012</v>
      </c>
      <c r="E12276" t="s">
        <v>341</v>
      </c>
      <c r="F12276" t="s">
        <v>256</v>
      </c>
      <c r="G12276" s="5">
        <v>0</v>
      </c>
    </row>
    <row r="12277" spans="2:7" ht="15" x14ac:dyDescent="0.25">
      <c r="B12277" t="str">
        <f t="shared" si="285"/>
        <v>Poland2012U.S. Market Share</v>
      </c>
      <c r="C12277" s="1" t="s">
        <v>217</v>
      </c>
      <c r="D12277" s="1">
        <v>2012</v>
      </c>
      <c r="E12277" t="s">
        <v>342</v>
      </c>
      <c r="F12277" s="44" t="s">
        <v>295</v>
      </c>
      <c r="G12277" s="45">
        <f>IF(AND(G12275&gt;0,G12276&gt;0),G12276/G12275,0)</f>
        <v>0</v>
      </c>
    </row>
    <row r="12278" spans="2:7" ht="15" x14ac:dyDescent="0.25">
      <c r="B12278" t="str">
        <f t="shared" si="285"/>
        <v>Poland2013Imports</v>
      </c>
      <c r="C12278" s="1" t="s">
        <v>217</v>
      </c>
      <c r="D12278" s="1">
        <v>2013</v>
      </c>
      <c r="E12278" t="s">
        <v>261</v>
      </c>
      <c r="F12278" t="str">
        <f>VLOOKUP($B12278,psd_cotton!$A$3:$R$91826,18,FALSE)</f>
        <v>1000 480 lb. Bales</v>
      </c>
      <c r="G12278" s="5">
        <f>VLOOKUP($B12278,psd_cotton!$A$3:$Q$91826,16,FALSE)</f>
        <v>15</v>
      </c>
    </row>
    <row r="12279" spans="2:7" ht="15" x14ac:dyDescent="0.25">
      <c r="B12279" t="str">
        <f t="shared" si="285"/>
        <v>Poland2013U.S. Exports</v>
      </c>
      <c r="C12279" s="1" t="s">
        <v>217</v>
      </c>
      <c r="D12279" s="1">
        <v>2013</v>
      </c>
      <c r="E12279" t="s">
        <v>341</v>
      </c>
      <c r="F12279" t="s">
        <v>256</v>
      </c>
      <c r="G12279" s="5">
        <v>0</v>
      </c>
    </row>
    <row r="12280" spans="2:7" ht="15" x14ac:dyDescent="0.25">
      <c r="B12280" t="str">
        <f t="shared" si="285"/>
        <v>Poland2013U.S. Market Share</v>
      </c>
      <c r="C12280" s="1" t="s">
        <v>217</v>
      </c>
      <c r="D12280" s="1">
        <v>2013</v>
      </c>
      <c r="E12280" t="s">
        <v>342</v>
      </c>
      <c r="F12280" s="44" t="s">
        <v>295</v>
      </c>
      <c r="G12280" s="45">
        <f>IF(AND(G12278&gt;0,G12279&gt;0),G12279/G12278,0)</f>
        <v>0</v>
      </c>
    </row>
    <row r="12281" spans="2:7" ht="15" x14ac:dyDescent="0.25">
      <c r="B12281" t="str">
        <f t="shared" si="285"/>
        <v>Poland2014Imports</v>
      </c>
      <c r="C12281" s="1" t="s">
        <v>217</v>
      </c>
      <c r="D12281" s="1">
        <v>2014</v>
      </c>
      <c r="E12281" t="s">
        <v>261</v>
      </c>
      <c r="F12281" t="str">
        <f>VLOOKUP($B12281,psd_cotton!$A$3:$R$91826,18,FALSE)</f>
        <v>1000 480 lb. Bales</v>
      </c>
      <c r="G12281" s="5">
        <f>VLOOKUP($B12281,psd_cotton!$A$3:$Q$91826,16,FALSE)</f>
        <v>19</v>
      </c>
    </row>
    <row r="12282" spans="2:7" ht="15" x14ac:dyDescent="0.25">
      <c r="B12282" t="str">
        <f t="shared" si="285"/>
        <v>Poland2014U.S. Exports</v>
      </c>
      <c r="C12282" s="1" t="s">
        <v>217</v>
      </c>
      <c r="D12282" s="1">
        <v>2014</v>
      </c>
      <c r="E12282" t="s">
        <v>341</v>
      </c>
      <c r="F12282" t="s">
        <v>256</v>
      </c>
      <c r="G12282" s="5">
        <v>0</v>
      </c>
    </row>
    <row r="12283" spans="2:7" ht="15" x14ac:dyDescent="0.25">
      <c r="B12283" t="str">
        <f t="shared" si="285"/>
        <v>Poland2014U.S. Market Share</v>
      </c>
      <c r="C12283" s="1" t="s">
        <v>217</v>
      </c>
      <c r="D12283" s="1">
        <v>2014</v>
      </c>
      <c r="E12283" t="s">
        <v>342</v>
      </c>
      <c r="F12283" s="44" t="s">
        <v>295</v>
      </c>
      <c r="G12283" s="45">
        <f>IF(AND(G12281&gt;0,G12282&gt;0),G12282/G12281,0)</f>
        <v>0</v>
      </c>
    </row>
    <row r="12284" spans="2:7" ht="15" x14ac:dyDescent="0.25">
      <c r="B12284" t="str">
        <f t="shared" si="285"/>
        <v>Poland2015Imports</v>
      </c>
      <c r="C12284" s="1" t="s">
        <v>217</v>
      </c>
      <c r="D12284" s="1">
        <v>2015</v>
      </c>
      <c r="E12284" t="s">
        <v>261</v>
      </c>
      <c r="F12284" t="str">
        <f>VLOOKUP($B12284,psd_cotton!$A$3:$R$91826,18,FALSE)</f>
        <v>1000 480 lb. Bales</v>
      </c>
      <c r="G12284" s="5">
        <f>VLOOKUP($B12284,psd_cotton!$A$3:$Q$91826,16,FALSE)</f>
        <v>15</v>
      </c>
    </row>
    <row r="12285" spans="2:7" ht="15" x14ac:dyDescent="0.25">
      <c r="B12285" t="str">
        <f t="shared" si="285"/>
        <v>Poland2015U.S. Exports</v>
      </c>
      <c r="C12285" s="1" t="s">
        <v>217</v>
      </c>
      <c r="D12285" s="1">
        <v>2015</v>
      </c>
      <c r="E12285" t="s">
        <v>341</v>
      </c>
      <c r="F12285" t="s">
        <v>256</v>
      </c>
      <c r="G12285" s="5">
        <v>0</v>
      </c>
    </row>
    <row r="12286" spans="2:7" ht="15" x14ac:dyDescent="0.25">
      <c r="B12286" t="str">
        <f t="shared" si="285"/>
        <v>Poland2015U.S. Market Share</v>
      </c>
      <c r="C12286" s="1" t="s">
        <v>217</v>
      </c>
      <c r="D12286" s="1">
        <v>2015</v>
      </c>
      <c r="E12286" t="s">
        <v>342</v>
      </c>
      <c r="F12286" s="44" t="s">
        <v>295</v>
      </c>
      <c r="G12286" s="45">
        <f>IF(AND(G12284&gt;0,G12285&gt;0),G12285/G12284,0)</f>
        <v>0</v>
      </c>
    </row>
    <row r="12287" spans="2:7" ht="15" x14ac:dyDescent="0.25">
      <c r="B12287" t="str">
        <f t="shared" si="285"/>
        <v>Poland2016Imports</v>
      </c>
      <c r="C12287" s="1" t="s">
        <v>217</v>
      </c>
      <c r="D12287" s="1">
        <v>2016</v>
      </c>
      <c r="E12287" t="s">
        <v>261</v>
      </c>
      <c r="F12287" t="str">
        <f>VLOOKUP($B12287,psd_cotton!$A$3:$R$91826,18,FALSE)</f>
        <v>1000 480 lb. Bales</v>
      </c>
      <c r="G12287" s="5">
        <f>VLOOKUP($B12287,psd_cotton!$A$3:$Q$91826,16,FALSE)</f>
        <v>14</v>
      </c>
    </row>
    <row r="12288" spans="2:7" ht="15" x14ac:dyDescent="0.25">
      <c r="B12288" t="str">
        <f t="shared" si="285"/>
        <v>Poland2016U.S. Exports</v>
      </c>
      <c r="C12288" s="1" t="s">
        <v>217</v>
      </c>
      <c r="D12288" s="1">
        <v>2016</v>
      </c>
      <c r="E12288" t="s">
        <v>341</v>
      </c>
      <c r="F12288" t="s">
        <v>256</v>
      </c>
      <c r="G12288" s="5">
        <v>0</v>
      </c>
    </row>
    <row r="12289" spans="2:7" ht="15" x14ac:dyDescent="0.25">
      <c r="B12289" t="str">
        <f t="shared" si="285"/>
        <v>Poland2016U.S. Market Share</v>
      </c>
      <c r="C12289" s="1" t="s">
        <v>217</v>
      </c>
      <c r="D12289" s="1">
        <v>2016</v>
      </c>
      <c r="E12289" t="s">
        <v>342</v>
      </c>
      <c r="F12289" s="44" t="s">
        <v>295</v>
      </c>
      <c r="G12289" s="45">
        <f>IF(AND(G12287&gt;0,G12288&gt;0),G12288/G12287,0)</f>
        <v>0</v>
      </c>
    </row>
    <row r="12290" spans="2:7" ht="15" x14ac:dyDescent="0.25">
      <c r="B12290" t="str">
        <f t="shared" ref="B12290:B12353" si="286">CONCATENATE(C12290,D12290,E12290)</f>
        <v>Poland2017Imports</v>
      </c>
      <c r="C12290" s="1" t="s">
        <v>217</v>
      </c>
      <c r="D12290" s="1">
        <v>2017</v>
      </c>
      <c r="E12290" t="s">
        <v>261</v>
      </c>
      <c r="F12290" t="str">
        <f>VLOOKUP($B12290,psd_cotton!$A$3:$R$91826,18,FALSE)</f>
        <v>1000 480 lb. Bales</v>
      </c>
      <c r="G12290" s="5">
        <f>VLOOKUP($B12290,psd_cotton!$A$3:$Q$91826,16,FALSE)</f>
        <v>19</v>
      </c>
    </row>
    <row r="12291" spans="2:7" ht="15" x14ac:dyDescent="0.25">
      <c r="B12291" t="str">
        <f t="shared" si="286"/>
        <v>Poland2017U.S. Exports</v>
      </c>
      <c r="C12291" s="1" t="s">
        <v>217</v>
      </c>
      <c r="D12291" s="1">
        <v>2017</v>
      </c>
      <c r="E12291" t="s">
        <v>341</v>
      </c>
      <c r="F12291" t="s">
        <v>256</v>
      </c>
      <c r="G12291" s="5">
        <v>0</v>
      </c>
    </row>
    <row r="12292" spans="2:7" ht="15" x14ac:dyDescent="0.25">
      <c r="B12292" t="str">
        <f t="shared" si="286"/>
        <v>Poland2017U.S. Market Share</v>
      </c>
      <c r="C12292" s="1" t="s">
        <v>217</v>
      </c>
      <c r="D12292" s="1">
        <v>2017</v>
      </c>
      <c r="E12292" t="s">
        <v>342</v>
      </c>
      <c r="F12292" s="44" t="s">
        <v>295</v>
      </c>
      <c r="G12292" s="45">
        <f>IF(AND(G12290&gt;0,G12291&gt;0),G12291/G12290,0)</f>
        <v>0</v>
      </c>
    </row>
    <row r="12293" spans="2:7" ht="15" x14ac:dyDescent="0.25">
      <c r="B12293" t="str">
        <f t="shared" si="286"/>
        <v>Poland2018Imports</v>
      </c>
      <c r="C12293" s="1" t="s">
        <v>217</v>
      </c>
      <c r="D12293">
        <v>2018</v>
      </c>
      <c r="E12293" t="s">
        <v>261</v>
      </c>
      <c r="F12293" t="str">
        <f>VLOOKUP($B12293,psd_cotton!$A$3:$R$91826,18,FALSE)</f>
        <v>1000 480 lb. Bales</v>
      </c>
      <c r="G12293" s="5">
        <f>VLOOKUP($B12293,psd_cotton!$A$3:$Q$91826,16,FALSE)</f>
        <v>16</v>
      </c>
    </row>
    <row r="12294" spans="2:7" ht="15" x14ac:dyDescent="0.25">
      <c r="B12294" t="str">
        <f t="shared" si="286"/>
        <v>Poland2018U.S. Exports</v>
      </c>
      <c r="C12294" s="1" t="s">
        <v>217</v>
      </c>
      <c r="D12294">
        <v>2018</v>
      </c>
      <c r="E12294" t="s">
        <v>341</v>
      </c>
      <c r="F12294" t="s">
        <v>256</v>
      </c>
      <c r="G12294" s="5">
        <v>0</v>
      </c>
    </row>
    <row r="12295" spans="2:7" ht="15" x14ac:dyDescent="0.25">
      <c r="B12295" t="str">
        <f t="shared" si="286"/>
        <v>Poland2018U.S. Market Share</v>
      </c>
      <c r="C12295" s="1" t="s">
        <v>217</v>
      </c>
      <c r="D12295">
        <v>2018</v>
      </c>
      <c r="E12295" t="s">
        <v>342</v>
      </c>
      <c r="F12295" s="44" t="s">
        <v>295</v>
      </c>
      <c r="G12295" s="45">
        <f>IF(AND(G12293&gt;0,G12294&gt;0),G12294/G12293,0)</f>
        <v>0</v>
      </c>
    </row>
    <row r="12296" spans="2:7" ht="15" x14ac:dyDescent="0.25">
      <c r="B12296" t="str">
        <f t="shared" si="286"/>
        <v>Poland2019Imports</v>
      </c>
      <c r="C12296" s="1" t="s">
        <v>217</v>
      </c>
      <c r="D12296">
        <v>2019</v>
      </c>
      <c r="E12296" t="s">
        <v>261</v>
      </c>
      <c r="F12296" t="str">
        <f>VLOOKUP($B12296,psd_cotton!$A$3:$R$91826,18,FALSE)</f>
        <v>1000 480 lb. Bales</v>
      </c>
      <c r="G12296" s="5">
        <f>VLOOKUP($B12296,psd_cotton!$A$3:$Q$91826,16,FALSE)</f>
        <v>17</v>
      </c>
    </row>
    <row r="12297" spans="2:7" ht="15" x14ac:dyDescent="0.25">
      <c r="B12297" t="str">
        <f t="shared" si="286"/>
        <v>Poland2019U.S. Exports</v>
      </c>
      <c r="C12297" s="1" t="s">
        <v>217</v>
      </c>
      <c r="D12297">
        <v>2019</v>
      </c>
      <c r="E12297" t="s">
        <v>341</v>
      </c>
      <c r="F12297" t="s">
        <v>256</v>
      </c>
      <c r="G12297" s="5">
        <v>0</v>
      </c>
    </row>
    <row r="12298" spans="2:7" ht="15" x14ac:dyDescent="0.25">
      <c r="B12298" t="str">
        <f t="shared" si="286"/>
        <v>Poland2019U.S. Market Share</v>
      </c>
      <c r="C12298" s="1" t="s">
        <v>217</v>
      </c>
      <c r="D12298">
        <v>2019</v>
      </c>
      <c r="E12298" t="s">
        <v>342</v>
      </c>
      <c r="F12298" s="44" t="s">
        <v>295</v>
      </c>
      <c r="G12298" s="45">
        <f>IF(AND(G12296&gt;0,G12297&gt;0),G12297/G12296,0)</f>
        <v>0</v>
      </c>
    </row>
    <row r="12299" spans="2:7" ht="15" x14ac:dyDescent="0.25">
      <c r="B12299" t="str">
        <f t="shared" si="286"/>
        <v>Poland2020Imports</v>
      </c>
      <c r="C12299" s="1" t="s">
        <v>217</v>
      </c>
      <c r="D12299">
        <v>2020</v>
      </c>
      <c r="E12299" t="s">
        <v>261</v>
      </c>
      <c r="F12299" t="str">
        <f>VLOOKUP($B12299,psd_cotton!$A$3:$R$91826,18,FALSE)</f>
        <v>1000 480 lb. Bales</v>
      </c>
      <c r="G12299" s="5">
        <f>VLOOKUP($B12299,psd_cotton!$A$3:$Q$91826,16,FALSE)</f>
        <v>16</v>
      </c>
    </row>
    <row r="12300" spans="2:7" ht="15" x14ac:dyDescent="0.25">
      <c r="B12300" t="str">
        <f t="shared" si="286"/>
        <v>Poland2020U.S. Exports</v>
      </c>
      <c r="C12300" s="1" t="s">
        <v>217</v>
      </c>
      <c r="D12300">
        <v>2020</v>
      </c>
      <c r="E12300" t="s">
        <v>341</v>
      </c>
      <c r="F12300" t="s">
        <v>256</v>
      </c>
      <c r="G12300" s="5">
        <v>0</v>
      </c>
    </row>
    <row r="12301" spans="2:7" ht="15" x14ac:dyDescent="0.25">
      <c r="B12301" t="str">
        <f t="shared" si="286"/>
        <v>Poland2020U.S. Market Share</v>
      </c>
      <c r="C12301" s="1" t="s">
        <v>217</v>
      </c>
      <c r="D12301">
        <v>2020</v>
      </c>
      <c r="E12301" t="s">
        <v>342</v>
      </c>
      <c r="F12301" s="44" t="s">
        <v>295</v>
      </c>
      <c r="G12301" s="45">
        <f>IF(AND(G12299&gt;0,G12300&gt;0),G12300/G12299,0)</f>
        <v>0</v>
      </c>
    </row>
    <row r="12302" spans="2:7" ht="15" x14ac:dyDescent="0.25">
      <c r="B12302" t="str">
        <f t="shared" si="286"/>
        <v>Poland2021Imports</v>
      </c>
      <c r="C12302" s="1" t="s">
        <v>217</v>
      </c>
      <c r="D12302" s="1">
        <v>2021</v>
      </c>
      <c r="E12302" t="s">
        <v>261</v>
      </c>
      <c r="F12302" t="str">
        <f>VLOOKUP($B12302,psd_cotton!$A$3:$R$91826,18,FALSE)</f>
        <v>1000 480 lb. Bales</v>
      </c>
      <c r="G12302" s="5">
        <f>VLOOKUP($B12302,psd_cotton!$A$3:$Q$91826,16,FALSE)</f>
        <v>31</v>
      </c>
    </row>
    <row r="12303" spans="2:7" ht="15" x14ac:dyDescent="0.25">
      <c r="B12303" t="str">
        <f t="shared" si="286"/>
        <v>Poland2021U.S. Exports</v>
      </c>
      <c r="C12303" s="1" t="s">
        <v>217</v>
      </c>
      <c r="D12303" s="1">
        <v>2021</v>
      </c>
      <c r="E12303" t="s">
        <v>341</v>
      </c>
      <c r="F12303" t="s">
        <v>256</v>
      </c>
      <c r="G12303" s="5">
        <v>0</v>
      </c>
    </row>
    <row r="12304" spans="2:7" ht="15" x14ac:dyDescent="0.25">
      <c r="B12304" t="str">
        <f t="shared" si="286"/>
        <v>Poland2021U.S. Market Share</v>
      </c>
      <c r="C12304" s="1" t="s">
        <v>217</v>
      </c>
      <c r="D12304" s="1">
        <v>2021</v>
      </c>
      <c r="E12304" t="s">
        <v>342</v>
      </c>
      <c r="F12304" s="44" t="s">
        <v>295</v>
      </c>
      <c r="G12304" s="45">
        <f>IF(AND(G12302&gt;0,G12303&gt;0),G12303/G12302,0)</f>
        <v>0</v>
      </c>
    </row>
    <row r="12305" spans="2:7" ht="15" x14ac:dyDescent="0.25">
      <c r="B12305" t="str">
        <f t="shared" si="286"/>
        <v>Poland2022Imports</v>
      </c>
      <c r="C12305" s="1" t="s">
        <v>217</v>
      </c>
      <c r="D12305">
        <v>2022</v>
      </c>
      <c r="E12305" t="s">
        <v>261</v>
      </c>
      <c r="F12305" t="str">
        <f>VLOOKUP($B12305,psd_cotton!$A$3:$R$91826,18,FALSE)</f>
        <v>1000 480 lb. Bales</v>
      </c>
      <c r="G12305" s="5">
        <f>VLOOKUP($B12305,psd_cotton!$A$3:$Q$91826,16,FALSE)</f>
        <v>28</v>
      </c>
    </row>
    <row r="12306" spans="2:7" ht="15" x14ac:dyDescent="0.25">
      <c r="B12306" t="str">
        <f t="shared" si="286"/>
        <v>Poland2022U.S. Exports</v>
      </c>
      <c r="C12306" s="1" t="s">
        <v>217</v>
      </c>
      <c r="D12306">
        <v>2022</v>
      </c>
      <c r="E12306" t="s">
        <v>341</v>
      </c>
      <c r="F12306" t="s">
        <v>256</v>
      </c>
      <c r="G12306" s="5">
        <v>0</v>
      </c>
    </row>
    <row r="12307" spans="2:7" ht="15" x14ac:dyDescent="0.25">
      <c r="B12307" t="str">
        <f t="shared" si="286"/>
        <v>Poland2022U.S. Market Share</v>
      </c>
      <c r="C12307" s="1" t="s">
        <v>217</v>
      </c>
      <c r="D12307">
        <v>2022</v>
      </c>
      <c r="E12307" t="s">
        <v>342</v>
      </c>
      <c r="F12307" s="44" t="s">
        <v>295</v>
      </c>
      <c r="G12307" s="45">
        <f>IF(AND(G12305&gt;0,G12306&gt;0),G12306/G12305,0)</f>
        <v>0</v>
      </c>
    </row>
    <row r="12308" spans="2:7" x14ac:dyDescent="0.2">
      <c r="B12308" t="str">
        <f t="shared" si="286"/>
        <v>Poland2023Imports</v>
      </c>
      <c r="C12308" t="s">
        <v>217</v>
      </c>
      <c r="D12308">
        <v>2023</v>
      </c>
      <c r="E12308" t="s">
        <v>261</v>
      </c>
      <c r="F12308" t="str">
        <f>VLOOKUP($B12308,psd_cotton!$A$3:$R$91826,18,FALSE)</f>
        <v>1000 480 lb. Bales</v>
      </c>
      <c r="G12308" s="5">
        <f>VLOOKUP($B12308,psd_cotton!$A$3:$Q$91826,16,FALSE)</f>
        <v>29</v>
      </c>
    </row>
    <row r="12309" spans="2:7" x14ac:dyDescent="0.2">
      <c r="B12309" t="str">
        <f t="shared" si="286"/>
        <v>Poland2023U.S. Exports</v>
      </c>
      <c r="C12309" t="s">
        <v>217</v>
      </c>
      <c r="D12309">
        <v>2023</v>
      </c>
      <c r="E12309" t="s">
        <v>341</v>
      </c>
      <c r="F12309" t="s">
        <v>256</v>
      </c>
      <c r="G12309" s="5">
        <v>0</v>
      </c>
    </row>
    <row r="12310" spans="2:7" x14ac:dyDescent="0.2">
      <c r="B12310" t="str">
        <f t="shared" si="286"/>
        <v>Poland2023U.S. Market Share</v>
      </c>
      <c r="C12310" t="s">
        <v>217</v>
      </c>
      <c r="D12310">
        <v>2023</v>
      </c>
      <c r="E12310" t="s">
        <v>342</v>
      </c>
      <c r="F12310" s="44" t="s">
        <v>295</v>
      </c>
      <c r="G12310" s="45">
        <f>IF(AND(G12308&gt;0,G12309&gt;0),G12309/G12308,0)</f>
        <v>0</v>
      </c>
    </row>
    <row r="12311" spans="2:7" x14ac:dyDescent="0.2">
      <c r="B12311" t="str">
        <f t="shared" si="286"/>
        <v>Poland2024Imports</v>
      </c>
      <c r="C12311" t="s">
        <v>217</v>
      </c>
      <c r="D12311">
        <v>2024</v>
      </c>
      <c r="E12311" t="s">
        <v>261</v>
      </c>
      <c r="F12311" t="str">
        <f>VLOOKUP($B12311,psd_cotton!$A$3:$R$91826,18,FALSE)</f>
        <v>1000 480 lb. Bales</v>
      </c>
      <c r="G12311" s="5">
        <f>VLOOKUP($B12311,psd_cotton!$A$3:$Q$91826,16,FALSE)</f>
        <v>23</v>
      </c>
    </row>
    <row r="12312" spans="2:7" x14ac:dyDescent="0.2">
      <c r="B12312" t="str">
        <f t="shared" si="286"/>
        <v>Poland2024U.S. Exports</v>
      </c>
      <c r="C12312" t="s">
        <v>217</v>
      </c>
      <c r="D12312">
        <v>2024</v>
      </c>
      <c r="E12312" t="s">
        <v>341</v>
      </c>
      <c r="F12312" t="s">
        <v>256</v>
      </c>
      <c r="G12312" s="5">
        <v>0</v>
      </c>
    </row>
    <row r="12313" spans="2:7" x14ac:dyDescent="0.2">
      <c r="B12313" t="str">
        <f t="shared" si="286"/>
        <v>Poland2024U.S. Market Share</v>
      </c>
      <c r="C12313" t="s">
        <v>217</v>
      </c>
      <c r="D12313">
        <v>2024</v>
      </c>
      <c r="E12313" t="s">
        <v>342</v>
      </c>
      <c r="F12313" s="44" t="s">
        <v>295</v>
      </c>
      <c r="G12313" s="45">
        <f>IF(AND(G12311&gt;0,G12312&gt;0),G12312/G12311,0)</f>
        <v>0</v>
      </c>
    </row>
    <row r="12314" spans="2:7" ht="15" x14ac:dyDescent="0.25">
      <c r="B12314" t="str">
        <f t="shared" si="286"/>
        <v>Portugal1978Imports</v>
      </c>
      <c r="C12314" s="1" t="s">
        <v>218</v>
      </c>
      <c r="D12314" s="1">
        <v>1978</v>
      </c>
      <c r="E12314" t="s">
        <v>261</v>
      </c>
      <c r="F12314" t="str">
        <f>VLOOKUP($B12314,psd_cotton!$A$3:$R$91826,18,FALSE)</f>
        <v>1000 480 lb. Bales</v>
      </c>
      <c r="G12314" s="5">
        <f>VLOOKUP($B12314,psd_cotton!$A$3:$Q$91826,16,FALSE)</f>
        <v>471</v>
      </c>
    </row>
    <row r="12315" spans="2:7" ht="15" x14ac:dyDescent="0.25">
      <c r="B12315" t="str">
        <f t="shared" si="286"/>
        <v>Portugal1978U.S. Exports</v>
      </c>
      <c r="C12315" s="1" t="s">
        <v>218</v>
      </c>
      <c r="D12315" s="1">
        <v>1978</v>
      </c>
      <c r="E12315" t="s">
        <v>341</v>
      </c>
      <c r="F12315" t="s">
        <v>256</v>
      </c>
      <c r="G12315" s="5">
        <v>52.819200000000002</v>
      </c>
    </row>
    <row r="12316" spans="2:7" ht="15" x14ac:dyDescent="0.25">
      <c r="B12316" t="str">
        <f t="shared" si="286"/>
        <v>Portugal1978U.S. Market Share</v>
      </c>
      <c r="C12316" s="1" t="s">
        <v>218</v>
      </c>
      <c r="D12316" s="1">
        <v>1978</v>
      </c>
      <c r="E12316" t="s">
        <v>342</v>
      </c>
      <c r="F12316" s="44" t="s">
        <v>295</v>
      </c>
      <c r="G12316" s="45">
        <f>IF(AND(G12314&gt;0,G12315&gt;0),G12315/G12314,0)</f>
        <v>0.11214267515923568</v>
      </c>
    </row>
    <row r="12317" spans="2:7" ht="15" x14ac:dyDescent="0.25">
      <c r="B12317" t="str">
        <f t="shared" si="286"/>
        <v>Portugal1979Imports</v>
      </c>
      <c r="C12317" s="1" t="s">
        <v>218</v>
      </c>
      <c r="D12317" s="1">
        <v>1979</v>
      </c>
      <c r="E12317" t="s">
        <v>261</v>
      </c>
      <c r="F12317" t="str">
        <f>VLOOKUP($B12317,psd_cotton!$A$3:$R$91826,18,FALSE)</f>
        <v>1000 480 lb. Bales</v>
      </c>
      <c r="G12317" s="5">
        <f>VLOOKUP($B12317,psd_cotton!$A$3:$Q$91826,16,FALSE)</f>
        <v>592</v>
      </c>
    </row>
    <row r="12318" spans="2:7" ht="15" x14ac:dyDescent="0.25">
      <c r="B12318" t="str">
        <f t="shared" si="286"/>
        <v>Portugal1979U.S. Exports</v>
      </c>
      <c r="C12318" s="1" t="s">
        <v>218</v>
      </c>
      <c r="D12318" s="1">
        <v>1979</v>
      </c>
      <c r="E12318" t="s">
        <v>341</v>
      </c>
      <c r="F12318" t="s">
        <v>256</v>
      </c>
      <c r="G12318" s="5">
        <v>75.050849999999997</v>
      </c>
    </row>
    <row r="12319" spans="2:7" ht="15" x14ac:dyDescent="0.25">
      <c r="B12319" t="str">
        <f t="shared" si="286"/>
        <v>Portugal1979U.S. Market Share</v>
      </c>
      <c r="C12319" s="1" t="s">
        <v>218</v>
      </c>
      <c r="D12319" s="1">
        <v>1979</v>
      </c>
      <c r="E12319" t="s">
        <v>342</v>
      </c>
      <c r="F12319" s="44" t="s">
        <v>295</v>
      </c>
      <c r="G12319" s="45">
        <f>IF(AND(G12317&gt;0,G12318&gt;0),G12318/G12317,0)</f>
        <v>0.12677508445945945</v>
      </c>
    </row>
    <row r="12320" spans="2:7" ht="15" x14ac:dyDescent="0.25">
      <c r="B12320" t="str">
        <f t="shared" si="286"/>
        <v>Portugal1980Imports</v>
      </c>
      <c r="C12320" s="1" t="s">
        <v>218</v>
      </c>
      <c r="D12320" s="1">
        <v>1980</v>
      </c>
      <c r="E12320" t="s">
        <v>261</v>
      </c>
      <c r="F12320" t="str">
        <f>VLOOKUP($B12320,psd_cotton!$A$3:$R$91826,18,FALSE)</f>
        <v>1000 480 lb. Bales</v>
      </c>
      <c r="G12320" s="5">
        <f>VLOOKUP($B12320,psd_cotton!$A$3:$Q$91826,16,FALSE)</f>
        <v>605</v>
      </c>
    </row>
    <row r="12321" spans="2:7" ht="15" x14ac:dyDescent="0.25">
      <c r="B12321" t="str">
        <f t="shared" si="286"/>
        <v>Portugal1980U.S. Exports</v>
      </c>
      <c r="C12321" s="1" t="s">
        <v>218</v>
      </c>
      <c r="D12321" s="1">
        <v>1980</v>
      </c>
      <c r="E12321" t="s">
        <v>341</v>
      </c>
      <c r="F12321" t="s">
        <v>256</v>
      </c>
      <c r="G12321" s="5">
        <v>48.895350000000001</v>
      </c>
    </row>
    <row r="12322" spans="2:7" ht="15" x14ac:dyDescent="0.25">
      <c r="B12322" t="str">
        <f t="shared" si="286"/>
        <v>Portugal1980U.S. Market Share</v>
      </c>
      <c r="C12322" s="1" t="s">
        <v>218</v>
      </c>
      <c r="D12322" s="1">
        <v>1980</v>
      </c>
      <c r="E12322" t="s">
        <v>342</v>
      </c>
      <c r="F12322" s="44" t="s">
        <v>295</v>
      </c>
      <c r="G12322" s="45">
        <f>IF(AND(G12320&gt;0,G12321&gt;0),G12321/G12320,0)</f>
        <v>8.0818760330578512E-2</v>
      </c>
    </row>
    <row r="12323" spans="2:7" ht="15" x14ac:dyDescent="0.25">
      <c r="B12323" t="str">
        <f t="shared" si="286"/>
        <v>Portugal1981Imports</v>
      </c>
      <c r="C12323" s="1" t="s">
        <v>218</v>
      </c>
      <c r="D12323" s="1">
        <v>1981</v>
      </c>
      <c r="E12323" t="s">
        <v>261</v>
      </c>
      <c r="F12323" t="str">
        <f>VLOOKUP($B12323,psd_cotton!$A$3:$R$91826,18,FALSE)</f>
        <v>1000 480 lb. Bales</v>
      </c>
      <c r="G12323" s="5">
        <f>VLOOKUP($B12323,psd_cotton!$A$3:$Q$91826,16,FALSE)</f>
        <v>569</v>
      </c>
    </row>
    <row r="12324" spans="2:7" ht="15" x14ac:dyDescent="0.25">
      <c r="B12324" t="str">
        <f t="shared" si="286"/>
        <v>Portugal1981U.S. Exports</v>
      </c>
      <c r="C12324" s="1" t="s">
        <v>218</v>
      </c>
      <c r="D12324" s="1">
        <v>1981</v>
      </c>
      <c r="E12324" t="s">
        <v>341</v>
      </c>
      <c r="F12324" t="s">
        <v>256</v>
      </c>
      <c r="G12324" s="5">
        <v>63.96</v>
      </c>
    </row>
    <row r="12325" spans="2:7" ht="15" x14ac:dyDescent="0.25">
      <c r="B12325" t="str">
        <f t="shared" si="286"/>
        <v>Portugal1981U.S. Market Share</v>
      </c>
      <c r="C12325" s="1" t="s">
        <v>218</v>
      </c>
      <c r="D12325" s="1">
        <v>1981</v>
      </c>
      <c r="E12325" t="s">
        <v>342</v>
      </c>
      <c r="F12325" s="44" t="s">
        <v>295</v>
      </c>
      <c r="G12325" s="45">
        <f>IF(AND(G12323&gt;0,G12324&gt;0),G12324/G12323,0)</f>
        <v>0.11240773286467487</v>
      </c>
    </row>
    <row r="12326" spans="2:7" ht="15" x14ac:dyDescent="0.25">
      <c r="B12326" t="str">
        <f t="shared" si="286"/>
        <v>Portugal1982Imports</v>
      </c>
      <c r="C12326" s="1" t="s">
        <v>218</v>
      </c>
      <c r="D12326" s="1">
        <v>1982</v>
      </c>
      <c r="E12326" t="s">
        <v>261</v>
      </c>
      <c r="F12326" t="str">
        <f>VLOOKUP($B12326,psd_cotton!$A$3:$R$91826,18,FALSE)</f>
        <v>1000 480 lb. Bales</v>
      </c>
      <c r="G12326" s="5">
        <f>VLOOKUP($B12326,psd_cotton!$A$3:$Q$91826,16,FALSE)</f>
        <v>605</v>
      </c>
    </row>
    <row r="12327" spans="2:7" ht="15" x14ac:dyDescent="0.25">
      <c r="B12327" t="str">
        <f t="shared" si="286"/>
        <v>Portugal1982U.S. Exports</v>
      </c>
      <c r="C12327" s="1" t="s">
        <v>218</v>
      </c>
      <c r="D12327" s="1">
        <v>1982</v>
      </c>
      <c r="E12327" t="s">
        <v>341</v>
      </c>
      <c r="F12327" t="s">
        <v>256</v>
      </c>
      <c r="G12327" s="5">
        <v>42.64</v>
      </c>
    </row>
    <row r="12328" spans="2:7" ht="15" x14ac:dyDescent="0.25">
      <c r="B12328" t="str">
        <f t="shared" si="286"/>
        <v>Portugal1982U.S. Market Share</v>
      </c>
      <c r="C12328" s="1" t="s">
        <v>218</v>
      </c>
      <c r="D12328" s="1">
        <v>1982</v>
      </c>
      <c r="E12328" t="s">
        <v>342</v>
      </c>
      <c r="F12328" s="44" t="s">
        <v>295</v>
      </c>
      <c r="G12328" s="45">
        <f>IF(AND(G12326&gt;0,G12327&gt;0),G12327/G12326,0)</f>
        <v>7.0479338842975206E-2</v>
      </c>
    </row>
    <row r="12329" spans="2:7" ht="15" x14ac:dyDescent="0.25">
      <c r="B12329" t="str">
        <f t="shared" si="286"/>
        <v>Portugal1983Imports</v>
      </c>
      <c r="C12329" s="1" t="s">
        <v>218</v>
      </c>
      <c r="D12329" s="1">
        <v>1983</v>
      </c>
      <c r="E12329" t="s">
        <v>261</v>
      </c>
      <c r="F12329" t="str">
        <f>VLOOKUP($B12329,psd_cotton!$A$3:$R$91826,18,FALSE)</f>
        <v>1000 480 lb. Bales</v>
      </c>
      <c r="G12329" s="5">
        <f>VLOOKUP($B12329,psd_cotton!$A$3:$Q$91826,16,FALSE)</f>
        <v>668</v>
      </c>
    </row>
    <row r="12330" spans="2:7" ht="15" x14ac:dyDescent="0.25">
      <c r="B12330" t="str">
        <f t="shared" si="286"/>
        <v>Portugal1983U.S. Exports</v>
      </c>
      <c r="C12330" s="1" t="s">
        <v>218</v>
      </c>
      <c r="D12330" s="1">
        <v>1983</v>
      </c>
      <c r="E12330" t="s">
        <v>341</v>
      </c>
      <c r="F12330" t="s">
        <v>256</v>
      </c>
      <c r="G12330" s="5">
        <v>11.44</v>
      </c>
    </row>
    <row r="12331" spans="2:7" ht="15" x14ac:dyDescent="0.25">
      <c r="B12331" t="str">
        <f t="shared" si="286"/>
        <v>Portugal1983U.S. Market Share</v>
      </c>
      <c r="C12331" s="1" t="s">
        <v>218</v>
      </c>
      <c r="D12331" s="1">
        <v>1983</v>
      </c>
      <c r="E12331" t="s">
        <v>342</v>
      </c>
      <c r="F12331" s="44" t="s">
        <v>295</v>
      </c>
      <c r="G12331" s="45">
        <f>IF(AND(G12329&gt;0,G12330&gt;0),G12330/G12329,0)</f>
        <v>1.7125748502994011E-2</v>
      </c>
    </row>
    <row r="12332" spans="2:7" ht="15" x14ac:dyDescent="0.25">
      <c r="B12332" t="str">
        <f t="shared" si="286"/>
        <v>Portugal1984Imports</v>
      </c>
      <c r="C12332" s="1" t="s">
        <v>218</v>
      </c>
      <c r="D12332" s="1">
        <v>1984</v>
      </c>
      <c r="E12332" t="s">
        <v>261</v>
      </c>
      <c r="F12332" t="str">
        <f>VLOOKUP($B12332,psd_cotton!$A$3:$R$91826,18,FALSE)</f>
        <v>1000 480 lb. Bales</v>
      </c>
      <c r="G12332" s="5">
        <f>VLOOKUP($B12332,psd_cotton!$A$3:$Q$91826,16,FALSE)</f>
        <v>734</v>
      </c>
    </row>
    <row r="12333" spans="2:7" ht="15" x14ac:dyDescent="0.25">
      <c r="B12333" t="str">
        <f t="shared" si="286"/>
        <v>Portugal1984U.S. Exports</v>
      </c>
      <c r="C12333" s="1" t="s">
        <v>218</v>
      </c>
      <c r="D12333" s="1">
        <v>1984</v>
      </c>
      <c r="E12333" t="s">
        <v>341</v>
      </c>
      <c r="F12333" t="s">
        <v>256</v>
      </c>
      <c r="G12333" s="5">
        <v>96.72</v>
      </c>
    </row>
    <row r="12334" spans="2:7" ht="15" x14ac:dyDescent="0.25">
      <c r="B12334" t="str">
        <f t="shared" si="286"/>
        <v>Portugal1984U.S. Market Share</v>
      </c>
      <c r="C12334" s="1" t="s">
        <v>218</v>
      </c>
      <c r="D12334" s="1">
        <v>1984</v>
      </c>
      <c r="E12334" t="s">
        <v>342</v>
      </c>
      <c r="F12334" s="44" t="s">
        <v>295</v>
      </c>
      <c r="G12334" s="45">
        <f>IF(AND(G12332&gt;0,G12333&gt;0),G12333/G12332,0)</f>
        <v>0.13177111716621254</v>
      </c>
    </row>
    <row r="12335" spans="2:7" ht="15" x14ac:dyDescent="0.25">
      <c r="B12335" t="str">
        <f t="shared" si="286"/>
        <v>Portugal1985Imports</v>
      </c>
      <c r="C12335" s="1" t="s">
        <v>218</v>
      </c>
      <c r="D12335" s="1">
        <v>1985</v>
      </c>
      <c r="E12335" t="s">
        <v>261</v>
      </c>
      <c r="F12335" t="str">
        <f>VLOOKUP($B12335,psd_cotton!$A$3:$R$91826,18,FALSE)</f>
        <v>1000 480 lb. Bales</v>
      </c>
      <c r="G12335" s="5">
        <f>VLOOKUP($B12335,psd_cotton!$A$3:$Q$91826,16,FALSE)</f>
        <v>781</v>
      </c>
    </row>
    <row r="12336" spans="2:7" ht="15" x14ac:dyDescent="0.25">
      <c r="B12336" t="str">
        <f t="shared" si="286"/>
        <v>Portugal1985U.S. Exports</v>
      </c>
      <c r="C12336" s="1" t="s">
        <v>218</v>
      </c>
      <c r="D12336" s="1">
        <v>1985</v>
      </c>
      <c r="E12336" t="s">
        <v>341</v>
      </c>
      <c r="F12336" t="s">
        <v>256</v>
      </c>
      <c r="G12336" s="5">
        <v>8.5280000000000005</v>
      </c>
    </row>
    <row r="12337" spans="2:7" ht="15" x14ac:dyDescent="0.25">
      <c r="B12337" t="str">
        <f t="shared" si="286"/>
        <v>Portugal1985U.S. Market Share</v>
      </c>
      <c r="C12337" s="1" t="s">
        <v>218</v>
      </c>
      <c r="D12337" s="1">
        <v>1985</v>
      </c>
      <c r="E12337" t="s">
        <v>342</v>
      </c>
      <c r="F12337" s="44" t="s">
        <v>295</v>
      </c>
      <c r="G12337" s="45">
        <f>IF(AND(G12335&gt;0,G12336&gt;0),G12336/G12335,0)</f>
        <v>1.0919334186939821E-2</v>
      </c>
    </row>
    <row r="12338" spans="2:7" ht="15" x14ac:dyDescent="0.25">
      <c r="B12338" t="str">
        <f t="shared" si="286"/>
        <v>Portugal1986Imports</v>
      </c>
      <c r="C12338" s="1" t="s">
        <v>218</v>
      </c>
      <c r="D12338" s="1">
        <v>1986</v>
      </c>
      <c r="E12338" t="s">
        <v>261</v>
      </c>
      <c r="F12338" t="str">
        <f>VLOOKUP($B12338,psd_cotton!$A$3:$R$91826,18,FALSE)</f>
        <v>1000 480 lb. Bales</v>
      </c>
      <c r="G12338" s="5">
        <f>VLOOKUP($B12338,psd_cotton!$A$3:$Q$91826,16,FALSE)</f>
        <v>875</v>
      </c>
    </row>
    <row r="12339" spans="2:7" ht="15" x14ac:dyDescent="0.25">
      <c r="B12339" t="str">
        <f t="shared" si="286"/>
        <v>Portugal1986U.S. Exports</v>
      </c>
      <c r="C12339" s="1" t="s">
        <v>218</v>
      </c>
      <c r="D12339" s="1">
        <v>1986</v>
      </c>
      <c r="E12339" t="s">
        <v>341</v>
      </c>
      <c r="F12339" t="s">
        <v>256</v>
      </c>
      <c r="G12339" s="5">
        <v>74.983999999999995</v>
      </c>
    </row>
    <row r="12340" spans="2:7" ht="15" x14ac:dyDescent="0.25">
      <c r="B12340" t="str">
        <f t="shared" si="286"/>
        <v>Portugal1986U.S. Market Share</v>
      </c>
      <c r="C12340" s="1" t="s">
        <v>218</v>
      </c>
      <c r="D12340" s="1">
        <v>1986</v>
      </c>
      <c r="E12340" t="s">
        <v>342</v>
      </c>
      <c r="F12340" s="44" t="s">
        <v>295</v>
      </c>
      <c r="G12340" s="45">
        <f>IF(AND(G12338&gt;0,G12339&gt;0),G12339/G12338,0)</f>
        <v>8.5695999999999994E-2</v>
      </c>
    </row>
    <row r="12341" spans="2:7" ht="15" x14ac:dyDescent="0.25">
      <c r="B12341" t="str">
        <f t="shared" si="286"/>
        <v>Portugal1987Imports</v>
      </c>
      <c r="C12341" s="1" t="s">
        <v>218</v>
      </c>
      <c r="D12341" s="1">
        <v>1987</v>
      </c>
      <c r="E12341" t="s">
        <v>261</v>
      </c>
      <c r="F12341" t="str">
        <f>VLOOKUP($B12341,psd_cotton!$A$3:$R$91826,18,FALSE)</f>
        <v>1000 480 lb. Bales</v>
      </c>
      <c r="G12341" s="5">
        <f>VLOOKUP($B12341,psd_cotton!$A$3:$Q$91826,16,FALSE)</f>
        <v>852</v>
      </c>
    </row>
    <row r="12342" spans="2:7" ht="15" x14ac:dyDescent="0.25">
      <c r="B12342" t="str">
        <f t="shared" si="286"/>
        <v>Portugal1987U.S. Exports</v>
      </c>
      <c r="C12342" s="1" t="s">
        <v>218</v>
      </c>
      <c r="D12342" s="1">
        <v>1987</v>
      </c>
      <c r="E12342" t="s">
        <v>341</v>
      </c>
      <c r="F12342" t="s">
        <v>256</v>
      </c>
      <c r="G12342" s="5">
        <v>60.216000000000001</v>
      </c>
    </row>
    <row r="12343" spans="2:7" ht="15" x14ac:dyDescent="0.25">
      <c r="B12343" t="str">
        <f t="shared" si="286"/>
        <v>Portugal1987U.S. Market Share</v>
      </c>
      <c r="C12343" s="1" t="s">
        <v>218</v>
      </c>
      <c r="D12343" s="1">
        <v>1987</v>
      </c>
      <c r="E12343" t="s">
        <v>342</v>
      </c>
      <c r="F12343" s="44" t="s">
        <v>295</v>
      </c>
      <c r="G12343" s="45">
        <f>IF(AND(G12341&gt;0,G12342&gt;0),G12342/G12341,0)</f>
        <v>7.0676056338028176E-2</v>
      </c>
    </row>
    <row r="12344" spans="2:7" ht="15" x14ac:dyDescent="0.25">
      <c r="B12344" t="str">
        <f t="shared" si="286"/>
        <v>Portugal1988Imports</v>
      </c>
      <c r="C12344" s="1" t="s">
        <v>218</v>
      </c>
      <c r="D12344" s="1">
        <v>1988</v>
      </c>
      <c r="E12344" t="s">
        <v>261</v>
      </c>
      <c r="F12344" t="str">
        <f>VLOOKUP($B12344,psd_cotton!$A$3:$R$91826,18,FALSE)</f>
        <v>1000 480 lb. Bales</v>
      </c>
      <c r="G12344" s="5">
        <f>VLOOKUP($B12344,psd_cotton!$A$3:$Q$91826,16,FALSE)</f>
        <v>827</v>
      </c>
    </row>
    <row r="12345" spans="2:7" ht="15" x14ac:dyDescent="0.25">
      <c r="B12345" t="str">
        <f t="shared" si="286"/>
        <v>Portugal1988U.S. Exports</v>
      </c>
      <c r="C12345" s="1" t="s">
        <v>218</v>
      </c>
      <c r="D12345" s="1">
        <v>1988</v>
      </c>
      <c r="E12345" t="s">
        <v>341</v>
      </c>
      <c r="F12345" t="s">
        <v>256</v>
      </c>
      <c r="G12345" s="5">
        <v>17.266662</v>
      </c>
    </row>
    <row r="12346" spans="2:7" ht="15" x14ac:dyDescent="0.25">
      <c r="B12346" t="str">
        <f t="shared" si="286"/>
        <v>Portugal1988U.S. Market Share</v>
      </c>
      <c r="C12346" s="1" t="s">
        <v>218</v>
      </c>
      <c r="D12346" s="1">
        <v>1988</v>
      </c>
      <c r="E12346" t="s">
        <v>342</v>
      </c>
      <c r="F12346" s="44" t="s">
        <v>295</v>
      </c>
      <c r="G12346" s="45">
        <f>IF(AND(G12344&gt;0,G12345&gt;0),G12345/G12344,0)</f>
        <v>2.08786723095526E-2</v>
      </c>
    </row>
    <row r="12347" spans="2:7" ht="15" x14ac:dyDescent="0.25">
      <c r="B12347" t="str">
        <f t="shared" si="286"/>
        <v>Portugal1989Imports</v>
      </c>
      <c r="C12347" s="1" t="s">
        <v>218</v>
      </c>
      <c r="D12347" s="1">
        <v>1989</v>
      </c>
      <c r="E12347" t="s">
        <v>261</v>
      </c>
      <c r="F12347" t="str">
        <f>VLOOKUP($B12347,psd_cotton!$A$3:$R$91826,18,FALSE)</f>
        <v>1000 480 lb. Bales</v>
      </c>
      <c r="G12347" s="5">
        <f>VLOOKUP($B12347,psd_cotton!$A$3:$Q$91826,16,FALSE)</f>
        <v>826</v>
      </c>
    </row>
    <row r="12348" spans="2:7" ht="15" x14ac:dyDescent="0.25">
      <c r="B12348" t="str">
        <f t="shared" si="286"/>
        <v>Portugal1989U.S. Exports</v>
      </c>
      <c r="C12348" s="1" t="s">
        <v>218</v>
      </c>
      <c r="D12348" s="1">
        <v>1989</v>
      </c>
      <c r="E12348" t="s">
        <v>341</v>
      </c>
      <c r="F12348" t="s">
        <v>256</v>
      </c>
      <c r="G12348" s="5">
        <v>49.014315000000003</v>
      </c>
    </row>
    <row r="12349" spans="2:7" ht="15" x14ac:dyDescent="0.25">
      <c r="B12349" t="str">
        <f t="shared" si="286"/>
        <v>Portugal1989U.S. Market Share</v>
      </c>
      <c r="C12349" s="1" t="s">
        <v>218</v>
      </c>
      <c r="D12349" s="1">
        <v>1989</v>
      </c>
      <c r="E12349" t="s">
        <v>342</v>
      </c>
      <c r="F12349" s="44" t="s">
        <v>295</v>
      </c>
      <c r="G12349" s="45">
        <f>IF(AND(G12347&gt;0,G12348&gt;0),G12348/G12347,0)</f>
        <v>5.9339364406779664E-2</v>
      </c>
    </row>
    <row r="12350" spans="2:7" ht="15" x14ac:dyDescent="0.25">
      <c r="B12350" t="str">
        <f t="shared" si="286"/>
        <v>Portugal1990Imports</v>
      </c>
      <c r="C12350" s="1" t="s">
        <v>218</v>
      </c>
      <c r="D12350" s="1">
        <v>1990</v>
      </c>
      <c r="E12350" t="s">
        <v>261</v>
      </c>
      <c r="F12350" t="str">
        <f>VLOOKUP($B12350,psd_cotton!$A$3:$R$91826,18,FALSE)</f>
        <v>1000 480 lb. Bales</v>
      </c>
      <c r="G12350" s="5">
        <f>VLOOKUP($B12350,psd_cotton!$A$3:$Q$91826,16,FALSE)</f>
        <v>775</v>
      </c>
    </row>
    <row r="12351" spans="2:7" ht="15" x14ac:dyDescent="0.25">
      <c r="B12351" t="str">
        <f t="shared" si="286"/>
        <v>Portugal1990U.S. Exports</v>
      </c>
      <c r="C12351" s="1" t="s">
        <v>218</v>
      </c>
      <c r="D12351" s="1">
        <v>1990</v>
      </c>
      <c r="E12351" t="s">
        <v>341</v>
      </c>
      <c r="F12351" t="s">
        <v>256</v>
      </c>
      <c r="G12351" s="5">
        <v>54.654048000000003</v>
      </c>
    </row>
    <row r="12352" spans="2:7" ht="15" x14ac:dyDescent="0.25">
      <c r="B12352" t="str">
        <f t="shared" si="286"/>
        <v>Portugal1990U.S. Market Share</v>
      </c>
      <c r="C12352" s="1" t="s">
        <v>218</v>
      </c>
      <c r="D12352" s="1">
        <v>1990</v>
      </c>
      <c r="E12352" t="s">
        <v>342</v>
      </c>
      <c r="F12352" s="44" t="s">
        <v>295</v>
      </c>
      <c r="G12352" s="45">
        <f>IF(AND(G12350&gt;0,G12351&gt;0),G12351/G12350,0)</f>
        <v>7.0521352258064524E-2</v>
      </c>
    </row>
    <row r="12353" spans="2:7" ht="15" x14ac:dyDescent="0.25">
      <c r="B12353" t="str">
        <f t="shared" si="286"/>
        <v>Portugal1991Imports</v>
      </c>
      <c r="C12353" s="1" t="s">
        <v>218</v>
      </c>
      <c r="D12353" s="1">
        <v>1991</v>
      </c>
      <c r="E12353" t="s">
        <v>261</v>
      </c>
      <c r="F12353" t="str">
        <f>VLOOKUP($B12353,psd_cotton!$A$3:$R$91826,18,FALSE)</f>
        <v>1000 480 lb. Bales</v>
      </c>
      <c r="G12353" s="5">
        <f>VLOOKUP($B12353,psd_cotton!$A$3:$Q$91826,16,FALSE)</f>
        <v>740</v>
      </c>
    </row>
    <row r="12354" spans="2:7" ht="15" x14ac:dyDescent="0.25">
      <c r="B12354" t="str">
        <f t="shared" ref="B12354:B12417" si="287">CONCATENATE(C12354,D12354,E12354)</f>
        <v>Portugal1991U.S. Exports</v>
      </c>
      <c r="C12354" s="1" t="s">
        <v>218</v>
      </c>
      <c r="D12354" s="1">
        <v>1991</v>
      </c>
      <c r="E12354" t="s">
        <v>341</v>
      </c>
      <c r="F12354" t="s">
        <v>256</v>
      </c>
      <c r="G12354" s="5">
        <v>40.336002000000001</v>
      </c>
    </row>
    <row r="12355" spans="2:7" ht="15" x14ac:dyDescent="0.25">
      <c r="B12355" t="str">
        <f t="shared" si="287"/>
        <v>Portugal1991U.S. Market Share</v>
      </c>
      <c r="C12355" s="1" t="s">
        <v>218</v>
      </c>
      <c r="D12355" s="1">
        <v>1991</v>
      </c>
      <c r="E12355" t="s">
        <v>342</v>
      </c>
      <c r="F12355" s="44" t="s">
        <v>295</v>
      </c>
      <c r="G12355" s="45">
        <f>IF(AND(G12353&gt;0,G12354&gt;0),G12354/G12353,0)</f>
        <v>5.4508110810810813E-2</v>
      </c>
    </row>
    <row r="12356" spans="2:7" ht="15" x14ac:dyDescent="0.25">
      <c r="B12356" t="str">
        <f t="shared" si="287"/>
        <v>Portugal1992Imports</v>
      </c>
      <c r="C12356" s="1" t="s">
        <v>218</v>
      </c>
      <c r="D12356" s="1">
        <v>1992</v>
      </c>
      <c r="E12356" t="s">
        <v>261</v>
      </c>
      <c r="F12356" t="str">
        <f>VLOOKUP($B12356,psd_cotton!$A$3:$R$91826,18,FALSE)</f>
        <v>1000 480 lb. Bales</v>
      </c>
      <c r="G12356" s="5">
        <f>VLOOKUP($B12356,psd_cotton!$A$3:$Q$91826,16,FALSE)</f>
        <v>742</v>
      </c>
    </row>
    <row r="12357" spans="2:7" ht="15" x14ac:dyDescent="0.25">
      <c r="B12357" t="str">
        <f t="shared" si="287"/>
        <v>Portugal1992U.S. Exports</v>
      </c>
      <c r="C12357" s="1" t="s">
        <v>218</v>
      </c>
      <c r="D12357" s="1">
        <v>1992</v>
      </c>
      <c r="E12357" t="s">
        <v>341</v>
      </c>
      <c r="F12357" t="s">
        <v>256</v>
      </c>
      <c r="G12357" s="5">
        <v>24.458273999999999</v>
      </c>
    </row>
    <row r="12358" spans="2:7" ht="15" x14ac:dyDescent="0.25">
      <c r="B12358" t="str">
        <f t="shared" si="287"/>
        <v>Portugal1992U.S. Market Share</v>
      </c>
      <c r="C12358" s="1" t="s">
        <v>218</v>
      </c>
      <c r="D12358" s="1">
        <v>1992</v>
      </c>
      <c r="E12358" t="s">
        <v>342</v>
      </c>
      <c r="F12358" s="44" t="s">
        <v>295</v>
      </c>
      <c r="G12358" s="45">
        <f>IF(AND(G12356&gt;0,G12357&gt;0),G12357/G12356,0)</f>
        <v>3.2962633423180593E-2</v>
      </c>
    </row>
    <row r="12359" spans="2:7" ht="15" x14ac:dyDescent="0.25">
      <c r="B12359" t="str">
        <f t="shared" si="287"/>
        <v>Portugal1993Imports</v>
      </c>
      <c r="C12359" s="1" t="s">
        <v>218</v>
      </c>
      <c r="D12359" s="1">
        <v>1993</v>
      </c>
      <c r="E12359" t="s">
        <v>261</v>
      </c>
      <c r="F12359" t="str">
        <f>VLOOKUP($B12359,psd_cotton!$A$3:$R$91826,18,FALSE)</f>
        <v>1000 480 lb. Bales</v>
      </c>
      <c r="G12359" s="5">
        <f>VLOOKUP($B12359,psd_cotton!$A$3:$Q$91826,16,FALSE)</f>
        <v>747</v>
      </c>
    </row>
    <row r="12360" spans="2:7" ht="15" x14ac:dyDescent="0.25">
      <c r="B12360" t="str">
        <f t="shared" si="287"/>
        <v>Portugal1993U.S. Exports</v>
      </c>
      <c r="C12360" s="1" t="s">
        <v>218</v>
      </c>
      <c r="D12360" s="1">
        <v>1993</v>
      </c>
      <c r="E12360" t="s">
        <v>341</v>
      </c>
      <c r="F12360" t="s">
        <v>256</v>
      </c>
      <c r="G12360" s="5">
        <v>3.7761930000000001</v>
      </c>
    </row>
    <row r="12361" spans="2:7" ht="15" x14ac:dyDescent="0.25">
      <c r="B12361" t="str">
        <f t="shared" si="287"/>
        <v>Portugal1993U.S. Market Share</v>
      </c>
      <c r="C12361" s="1" t="s">
        <v>218</v>
      </c>
      <c r="D12361" s="1">
        <v>1993</v>
      </c>
      <c r="E12361" t="s">
        <v>342</v>
      </c>
      <c r="F12361" s="44" t="s">
        <v>295</v>
      </c>
      <c r="G12361" s="45">
        <f>IF(AND(G12359&gt;0,G12360&gt;0),G12360/G12359,0)</f>
        <v>5.0551445783132533E-3</v>
      </c>
    </row>
    <row r="12362" spans="2:7" ht="15" x14ac:dyDescent="0.25">
      <c r="B12362" t="str">
        <f t="shared" si="287"/>
        <v>Portugal1994Imports</v>
      </c>
      <c r="C12362" s="1" t="s">
        <v>218</v>
      </c>
      <c r="D12362" s="1">
        <v>1994</v>
      </c>
      <c r="E12362" t="s">
        <v>261</v>
      </c>
      <c r="F12362" t="str">
        <f>VLOOKUP($B12362,psd_cotton!$A$3:$R$91826,18,FALSE)</f>
        <v>1000 480 lb. Bales</v>
      </c>
      <c r="G12362" s="5">
        <f>VLOOKUP($B12362,psd_cotton!$A$3:$Q$91826,16,FALSE)</f>
        <v>778</v>
      </c>
    </row>
    <row r="12363" spans="2:7" ht="15" x14ac:dyDescent="0.25">
      <c r="B12363" t="str">
        <f t="shared" si="287"/>
        <v>Portugal1994U.S. Exports</v>
      </c>
      <c r="C12363" s="1" t="s">
        <v>218</v>
      </c>
      <c r="D12363" s="1">
        <v>1994</v>
      </c>
      <c r="E12363" t="s">
        <v>341</v>
      </c>
      <c r="F12363" t="s">
        <v>256</v>
      </c>
      <c r="G12363" s="5">
        <v>5.3767259999999997</v>
      </c>
    </row>
    <row r="12364" spans="2:7" ht="15" x14ac:dyDescent="0.25">
      <c r="B12364" t="str">
        <f t="shared" si="287"/>
        <v>Portugal1994U.S. Market Share</v>
      </c>
      <c r="C12364" s="1" t="s">
        <v>218</v>
      </c>
      <c r="D12364" s="1">
        <v>1994</v>
      </c>
      <c r="E12364" t="s">
        <v>342</v>
      </c>
      <c r="F12364" s="44" t="s">
        <v>295</v>
      </c>
      <c r="G12364" s="45">
        <f>IF(AND(G12362&gt;0,G12363&gt;0),G12363/G12362,0)</f>
        <v>6.9109588688946013E-3</v>
      </c>
    </row>
    <row r="12365" spans="2:7" ht="15" x14ac:dyDescent="0.25">
      <c r="B12365" t="str">
        <f t="shared" si="287"/>
        <v>Portugal1995Imports</v>
      </c>
      <c r="C12365" s="1" t="s">
        <v>218</v>
      </c>
      <c r="D12365" s="1">
        <v>1995</v>
      </c>
      <c r="E12365" t="s">
        <v>261</v>
      </c>
      <c r="F12365" t="str">
        <f>VLOOKUP($B12365,psd_cotton!$A$3:$R$91826,18,FALSE)</f>
        <v>1000 480 lb. Bales</v>
      </c>
      <c r="G12365" s="5">
        <f>VLOOKUP($B12365,psd_cotton!$A$3:$Q$91826,16,FALSE)</f>
        <v>782</v>
      </c>
    </row>
    <row r="12366" spans="2:7" ht="15" x14ac:dyDescent="0.25">
      <c r="B12366" t="str">
        <f t="shared" si="287"/>
        <v>Portugal1995U.S. Exports</v>
      </c>
      <c r="C12366" s="1" t="s">
        <v>218</v>
      </c>
      <c r="D12366" s="1">
        <v>1995</v>
      </c>
      <c r="E12366" t="s">
        <v>341</v>
      </c>
      <c r="F12366" t="s">
        <v>256</v>
      </c>
      <c r="G12366" s="5">
        <v>21.582180000000001</v>
      </c>
    </row>
    <row r="12367" spans="2:7" ht="15" x14ac:dyDescent="0.25">
      <c r="B12367" t="str">
        <f t="shared" si="287"/>
        <v>Portugal1995U.S. Market Share</v>
      </c>
      <c r="C12367" s="1" t="s">
        <v>218</v>
      </c>
      <c r="D12367" s="1">
        <v>1995</v>
      </c>
      <c r="E12367" t="s">
        <v>342</v>
      </c>
      <c r="F12367" s="44" t="s">
        <v>295</v>
      </c>
      <c r="G12367" s="45">
        <f>IF(AND(G12365&gt;0,G12366&gt;0),G12366/G12365,0)</f>
        <v>2.7598695652173915E-2</v>
      </c>
    </row>
    <row r="12368" spans="2:7" ht="15" x14ac:dyDescent="0.25">
      <c r="B12368" t="str">
        <f t="shared" si="287"/>
        <v>Portugal1996Imports</v>
      </c>
      <c r="C12368" s="1" t="s">
        <v>218</v>
      </c>
      <c r="D12368" s="1">
        <v>1996</v>
      </c>
      <c r="E12368" t="s">
        <v>261</v>
      </c>
      <c r="F12368" t="str">
        <f>VLOOKUP($B12368,psd_cotton!$A$3:$R$91826,18,FALSE)</f>
        <v>1000 480 lb. Bales</v>
      </c>
      <c r="G12368" s="5">
        <f>VLOOKUP($B12368,psd_cotton!$A$3:$Q$91826,16,FALSE)</f>
        <v>770</v>
      </c>
    </row>
    <row r="12369" spans="2:7" ht="15" x14ac:dyDescent="0.25">
      <c r="B12369" t="str">
        <f t="shared" si="287"/>
        <v>Portugal1996U.S. Exports</v>
      </c>
      <c r="C12369" s="1" t="s">
        <v>218</v>
      </c>
      <c r="D12369" s="1">
        <v>1996</v>
      </c>
      <c r="E12369" t="s">
        <v>341</v>
      </c>
      <c r="F12369" t="s">
        <v>256</v>
      </c>
      <c r="G12369" s="5">
        <v>8.5066469999999992</v>
      </c>
    </row>
    <row r="12370" spans="2:7" ht="15" x14ac:dyDescent="0.25">
      <c r="B12370" t="str">
        <f t="shared" si="287"/>
        <v>Portugal1996U.S. Market Share</v>
      </c>
      <c r="C12370" s="1" t="s">
        <v>218</v>
      </c>
      <c r="D12370" s="1">
        <v>1996</v>
      </c>
      <c r="E12370" t="s">
        <v>342</v>
      </c>
      <c r="F12370" s="44" t="s">
        <v>295</v>
      </c>
      <c r="G12370" s="45">
        <f>IF(AND(G12368&gt;0,G12369&gt;0),G12369/G12368,0)</f>
        <v>1.1047593506493505E-2</v>
      </c>
    </row>
    <row r="12371" spans="2:7" ht="15" x14ac:dyDescent="0.25">
      <c r="B12371" t="str">
        <f t="shared" si="287"/>
        <v>Portugal1997Imports</v>
      </c>
      <c r="C12371" s="1" t="s">
        <v>218</v>
      </c>
      <c r="D12371" s="1">
        <v>1997</v>
      </c>
      <c r="E12371" t="s">
        <v>261</v>
      </c>
      <c r="F12371" t="str">
        <f>VLOOKUP($B12371,psd_cotton!$A$3:$R$91826,18,FALSE)</f>
        <v>1000 480 lb. Bales</v>
      </c>
      <c r="G12371" s="5">
        <f>VLOOKUP($B12371,psd_cotton!$A$3:$Q$91826,16,FALSE)</f>
        <v>776</v>
      </c>
    </row>
    <row r="12372" spans="2:7" ht="15" x14ac:dyDescent="0.25">
      <c r="B12372" t="str">
        <f t="shared" si="287"/>
        <v>Portugal1997U.S. Exports</v>
      </c>
      <c r="C12372" s="1" t="s">
        <v>218</v>
      </c>
      <c r="D12372" s="1">
        <v>1997</v>
      </c>
      <c r="E12372" t="s">
        <v>341</v>
      </c>
      <c r="F12372" t="s">
        <v>256</v>
      </c>
      <c r="G12372" s="5">
        <v>3.5457749999999999</v>
      </c>
    </row>
    <row r="12373" spans="2:7" ht="15" x14ac:dyDescent="0.25">
      <c r="B12373" t="str">
        <f t="shared" si="287"/>
        <v>Portugal1997U.S. Market Share</v>
      </c>
      <c r="C12373" s="1" t="s">
        <v>218</v>
      </c>
      <c r="D12373" s="1">
        <v>1997</v>
      </c>
      <c r="E12373" t="s">
        <v>342</v>
      </c>
      <c r="F12373" s="44" t="s">
        <v>295</v>
      </c>
      <c r="G12373" s="45">
        <f>IF(AND(G12371&gt;0,G12372&gt;0),G12372/G12371,0)</f>
        <v>4.5692976804123714E-3</v>
      </c>
    </row>
    <row r="12374" spans="2:7" ht="15" x14ac:dyDescent="0.25">
      <c r="B12374" t="str">
        <f t="shared" si="287"/>
        <v>Portugal1998Imports</v>
      </c>
      <c r="C12374" s="1" t="s">
        <v>218</v>
      </c>
      <c r="D12374" s="1">
        <v>1998</v>
      </c>
      <c r="E12374" t="s">
        <v>261</v>
      </c>
      <c r="F12374" t="str">
        <f>VLOOKUP($B12374,psd_cotton!$A$3:$R$91826,18,FALSE)</f>
        <v>1000 480 lb. Bales</v>
      </c>
      <c r="G12374" s="5">
        <f>VLOOKUP($B12374,psd_cotton!$A$3:$Q$91826,16,FALSE)</f>
        <v>714</v>
      </c>
    </row>
    <row r="12375" spans="2:7" ht="15" x14ac:dyDescent="0.25">
      <c r="B12375" t="str">
        <f t="shared" si="287"/>
        <v>Portugal1998U.S. Exports</v>
      </c>
      <c r="C12375" s="1" t="s">
        <v>218</v>
      </c>
      <c r="D12375" s="1">
        <v>1998</v>
      </c>
      <c r="E12375" t="s">
        <v>341</v>
      </c>
      <c r="F12375" t="s">
        <v>256</v>
      </c>
      <c r="G12375" s="5">
        <v>1.9369799999999999</v>
      </c>
    </row>
    <row r="12376" spans="2:7" ht="15" x14ac:dyDescent="0.25">
      <c r="B12376" t="str">
        <f t="shared" si="287"/>
        <v>Portugal1998U.S. Market Share</v>
      </c>
      <c r="C12376" s="1" t="s">
        <v>218</v>
      </c>
      <c r="D12376" s="1">
        <v>1998</v>
      </c>
      <c r="E12376" t="s">
        <v>342</v>
      </c>
      <c r="F12376" s="44" t="s">
        <v>295</v>
      </c>
      <c r="G12376" s="45">
        <f>IF(AND(G12374&gt;0,G12375&gt;0),G12375/G12374,0)</f>
        <v>2.7128571428571427E-3</v>
      </c>
    </row>
    <row r="12377" spans="2:7" ht="15" x14ac:dyDescent="0.25">
      <c r="B12377" t="str">
        <f t="shared" si="287"/>
        <v>Portugal1999Imports</v>
      </c>
      <c r="C12377" s="1" t="s">
        <v>218</v>
      </c>
      <c r="D12377" s="1">
        <v>1999</v>
      </c>
      <c r="E12377" t="s">
        <v>261</v>
      </c>
      <c r="F12377" t="str">
        <f>VLOOKUP($B12377,psd_cotton!$A$3:$R$91826,18,FALSE)</f>
        <v>1000 480 lb. Bales</v>
      </c>
      <c r="G12377" s="5">
        <f>VLOOKUP($B12377,psd_cotton!$A$3:$Q$91826,16,FALSE)</f>
        <v>649</v>
      </c>
    </row>
    <row r="12378" spans="2:7" ht="15" x14ac:dyDescent="0.25">
      <c r="B12378" t="str">
        <f t="shared" si="287"/>
        <v>Portugal1999U.S. Exports</v>
      </c>
      <c r="C12378" s="1" t="s">
        <v>218</v>
      </c>
      <c r="D12378" s="1">
        <v>1999</v>
      </c>
      <c r="E12378" t="s">
        <v>341</v>
      </c>
      <c r="F12378" t="s">
        <v>256</v>
      </c>
      <c r="G12378" s="5">
        <v>2.3115239999999999</v>
      </c>
    </row>
    <row r="12379" spans="2:7" ht="15" x14ac:dyDescent="0.25">
      <c r="B12379" t="str">
        <f t="shared" si="287"/>
        <v>Portugal1999U.S. Market Share</v>
      </c>
      <c r="C12379" s="1" t="s">
        <v>218</v>
      </c>
      <c r="D12379" s="1">
        <v>1999</v>
      </c>
      <c r="E12379" t="s">
        <v>342</v>
      </c>
      <c r="F12379" s="44" t="s">
        <v>295</v>
      </c>
      <c r="G12379" s="45">
        <f>IF(AND(G12377&gt;0,G12378&gt;0),G12378/G12377,0)</f>
        <v>3.5616702619414484E-3</v>
      </c>
    </row>
    <row r="12380" spans="2:7" ht="15" x14ac:dyDescent="0.25">
      <c r="B12380" t="str">
        <f t="shared" si="287"/>
        <v>Portugal2000Imports</v>
      </c>
      <c r="C12380" s="1" t="s">
        <v>218</v>
      </c>
      <c r="D12380" s="1">
        <v>2000</v>
      </c>
      <c r="E12380" t="s">
        <v>261</v>
      </c>
      <c r="F12380" t="str">
        <f>VLOOKUP($B12380,psd_cotton!$A$3:$R$91826,18,FALSE)</f>
        <v>1000 480 lb. Bales</v>
      </c>
      <c r="G12380" s="5">
        <f>VLOOKUP($B12380,psd_cotton!$A$3:$Q$91826,16,FALSE)</f>
        <v>623</v>
      </c>
    </row>
    <row r="12381" spans="2:7" ht="15" x14ac:dyDescent="0.25">
      <c r="B12381" t="str">
        <f t="shared" si="287"/>
        <v>Portugal2000U.S. Exports</v>
      </c>
      <c r="C12381" s="1" t="s">
        <v>218</v>
      </c>
      <c r="D12381" s="1">
        <v>2000</v>
      </c>
      <c r="E12381" t="s">
        <v>341</v>
      </c>
      <c r="F12381" t="s">
        <v>256</v>
      </c>
      <c r="G12381" s="5">
        <v>2.8733399999999998</v>
      </c>
    </row>
    <row r="12382" spans="2:7" ht="15" x14ac:dyDescent="0.25">
      <c r="B12382" t="str">
        <f t="shared" si="287"/>
        <v>Portugal2000U.S. Market Share</v>
      </c>
      <c r="C12382" s="1" t="s">
        <v>218</v>
      </c>
      <c r="D12382" s="1">
        <v>2000</v>
      </c>
      <c r="E12382" t="s">
        <v>342</v>
      </c>
      <c r="F12382" s="44" t="s">
        <v>295</v>
      </c>
      <c r="G12382" s="45">
        <f>IF(AND(G12380&gt;0,G12381&gt;0),G12381/G12380,0)</f>
        <v>4.6121027287319418E-3</v>
      </c>
    </row>
    <row r="12383" spans="2:7" ht="15" x14ac:dyDescent="0.25">
      <c r="B12383" t="str">
        <f t="shared" si="287"/>
        <v>Portugal2001Imports</v>
      </c>
      <c r="C12383" s="1" t="s">
        <v>218</v>
      </c>
      <c r="D12383" s="1">
        <v>2001</v>
      </c>
      <c r="E12383" t="s">
        <v>261</v>
      </c>
      <c r="F12383" t="str">
        <f>VLOOKUP($B12383,psd_cotton!$A$3:$R$91826,18,FALSE)</f>
        <v>1000 480 lb. Bales</v>
      </c>
      <c r="G12383" s="5">
        <f>VLOOKUP($B12383,psd_cotton!$A$3:$Q$91826,16,FALSE)</f>
        <v>557</v>
      </c>
    </row>
    <row r="12384" spans="2:7" ht="15" x14ac:dyDescent="0.25">
      <c r="B12384" t="str">
        <f t="shared" si="287"/>
        <v>Portugal2001U.S. Exports</v>
      </c>
      <c r="C12384" s="1" t="s">
        <v>218</v>
      </c>
      <c r="D12384" s="1">
        <v>2001</v>
      </c>
      <c r="E12384" t="s">
        <v>341</v>
      </c>
      <c r="F12384" t="s">
        <v>256</v>
      </c>
      <c r="G12384" s="5">
        <v>3.6068220000000002</v>
      </c>
    </row>
    <row r="12385" spans="2:7" ht="15" x14ac:dyDescent="0.25">
      <c r="B12385" t="str">
        <f t="shared" si="287"/>
        <v>Portugal2001U.S. Market Share</v>
      </c>
      <c r="C12385" s="1" t="s">
        <v>218</v>
      </c>
      <c r="D12385" s="1">
        <v>2001</v>
      </c>
      <c r="E12385" t="s">
        <v>342</v>
      </c>
      <c r="F12385" s="44" t="s">
        <v>295</v>
      </c>
      <c r="G12385" s="45">
        <f>IF(AND(G12383&gt;0,G12384&gt;0),G12384/G12383,0)</f>
        <v>6.475443447037702E-3</v>
      </c>
    </row>
    <row r="12386" spans="2:7" ht="15" x14ac:dyDescent="0.25">
      <c r="B12386" t="str">
        <f t="shared" si="287"/>
        <v>Portugal2002Imports</v>
      </c>
      <c r="C12386" s="1" t="s">
        <v>218</v>
      </c>
      <c r="D12386" s="1">
        <v>2002</v>
      </c>
      <c r="E12386" t="s">
        <v>261</v>
      </c>
      <c r="F12386" t="str">
        <f>VLOOKUP($B12386,psd_cotton!$A$3:$R$91826,18,FALSE)</f>
        <v>1000 480 lb. Bales</v>
      </c>
      <c r="G12386" s="5">
        <f>VLOOKUP($B12386,psd_cotton!$A$3:$Q$91826,16,FALSE)</f>
        <v>484</v>
      </c>
    </row>
    <row r="12387" spans="2:7" ht="15" x14ac:dyDescent="0.25">
      <c r="B12387" t="str">
        <f t="shared" si="287"/>
        <v>Portugal2002U.S. Exports</v>
      </c>
      <c r="C12387" s="1" t="s">
        <v>218</v>
      </c>
      <c r="D12387" s="1">
        <v>2002</v>
      </c>
      <c r="E12387" t="s">
        <v>341</v>
      </c>
      <c r="F12387" t="s">
        <v>256</v>
      </c>
      <c r="G12387" s="5">
        <v>7.7245109999999997</v>
      </c>
    </row>
    <row r="12388" spans="2:7" ht="15" x14ac:dyDescent="0.25">
      <c r="B12388" t="str">
        <f t="shared" si="287"/>
        <v>Portugal2002U.S. Market Share</v>
      </c>
      <c r="C12388" s="1" t="s">
        <v>218</v>
      </c>
      <c r="D12388" s="1">
        <v>2002</v>
      </c>
      <c r="E12388" t="s">
        <v>342</v>
      </c>
      <c r="F12388" s="44" t="s">
        <v>295</v>
      </c>
      <c r="G12388" s="45">
        <f>IF(AND(G12386&gt;0,G12387&gt;0),G12387/G12386,0)</f>
        <v>1.5959733471074381E-2</v>
      </c>
    </row>
    <row r="12389" spans="2:7" ht="15" x14ac:dyDescent="0.25">
      <c r="B12389" t="str">
        <f t="shared" si="287"/>
        <v>Portugal2003Imports</v>
      </c>
      <c r="C12389" s="1" t="s">
        <v>218</v>
      </c>
      <c r="D12389" s="1">
        <v>2003</v>
      </c>
      <c r="E12389" t="s">
        <v>261</v>
      </c>
      <c r="F12389" t="str">
        <f>VLOOKUP($B12389,psd_cotton!$A$3:$R$91826,18,FALSE)</f>
        <v>1000 480 lb. Bales</v>
      </c>
      <c r="G12389" s="5">
        <f>VLOOKUP($B12389,psd_cotton!$A$3:$Q$91826,16,FALSE)</f>
        <v>389</v>
      </c>
    </row>
    <row r="12390" spans="2:7" ht="15" x14ac:dyDescent="0.25">
      <c r="B12390" t="str">
        <f t="shared" si="287"/>
        <v>Portugal2003U.S. Exports</v>
      </c>
      <c r="C12390" s="1" t="s">
        <v>218</v>
      </c>
      <c r="D12390" s="1">
        <v>2003</v>
      </c>
      <c r="E12390" t="s">
        <v>341</v>
      </c>
      <c r="F12390" t="s">
        <v>256</v>
      </c>
      <c r="G12390" s="5">
        <v>6.230925</v>
      </c>
    </row>
    <row r="12391" spans="2:7" ht="15" x14ac:dyDescent="0.25">
      <c r="B12391" t="str">
        <f t="shared" si="287"/>
        <v>Portugal2003U.S. Market Share</v>
      </c>
      <c r="C12391" s="1" t="s">
        <v>218</v>
      </c>
      <c r="D12391" s="1">
        <v>2003</v>
      </c>
      <c r="E12391" t="s">
        <v>342</v>
      </c>
      <c r="F12391" s="44" t="s">
        <v>295</v>
      </c>
      <c r="G12391" s="45">
        <f>IF(AND(G12389&gt;0,G12390&gt;0),G12390/G12389,0)</f>
        <v>1.6017802056555269E-2</v>
      </c>
    </row>
    <row r="12392" spans="2:7" ht="15" x14ac:dyDescent="0.25">
      <c r="B12392" t="str">
        <f t="shared" si="287"/>
        <v>Portugal2004Imports</v>
      </c>
      <c r="C12392" s="1" t="s">
        <v>218</v>
      </c>
      <c r="D12392" s="1">
        <v>2004</v>
      </c>
      <c r="E12392" t="s">
        <v>261</v>
      </c>
      <c r="F12392" t="str">
        <f>VLOOKUP($B12392,psd_cotton!$A$3:$R$91826,18,FALSE)</f>
        <v>1000 480 lb. Bales</v>
      </c>
      <c r="G12392" s="5">
        <f>VLOOKUP($B12392,psd_cotton!$A$3:$Q$91826,16,FALSE)</f>
        <v>329</v>
      </c>
    </row>
    <row r="12393" spans="2:7" ht="15" x14ac:dyDescent="0.25">
      <c r="B12393" t="str">
        <f t="shared" si="287"/>
        <v>Portugal2004U.S. Exports</v>
      </c>
      <c r="C12393" s="1" t="s">
        <v>218</v>
      </c>
      <c r="D12393" s="1">
        <v>2004</v>
      </c>
      <c r="E12393" t="s">
        <v>341</v>
      </c>
      <c r="F12393" t="s">
        <v>256</v>
      </c>
      <c r="G12393" s="5">
        <v>4.1516549999999999</v>
      </c>
    </row>
    <row r="12394" spans="2:7" ht="15" x14ac:dyDescent="0.25">
      <c r="B12394" t="str">
        <f t="shared" si="287"/>
        <v>Portugal2004U.S. Market Share</v>
      </c>
      <c r="C12394" s="1" t="s">
        <v>218</v>
      </c>
      <c r="D12394" s="1">
        <v>2004</v>
      </c>
      <c r="E12394" t="s">
        <v>342</v>
      </c>
      <c r="F12394" s="44" t="s">
        <v>295</v>
      </c>
      <c r="G12394" s="45">
        <f>IF(AND(G12392&gt;0,G12393&gt;0),G12393/G12392,0)</f>
        <v>1.2619012158054711E-2</v>
      </c>
    </row>
    <row r="12395" spans="2:7" ht="15" x14ac:dyDescent="0.25">
      <c r="B12395" t="str">
        <f t="shared" si="287"/>
        <v>Portugal2005Imports</v>
      </c>
      <c r="C12395" s="1" t="s">
        <v>218</v>
      </c>
      <c r="D12395" s="1">
        <v>2005</v>
      </c>
      <c r="E12395" t="s">
        <v>261</v>
      </c>
      <c r="F12395" t="str">
        <f>VLOOKUP($B12395,psd_cotton!$A$3:$R$91826,18,FALSE)</f>
        <v>1000 480 lb. Bales</v>
      </c>
      <c r="G12395" s="5">
        <f>VLOOKUP($B12395,psd_cotton!$A$3:$Q$91826,16,FALSE)</f>
        <v>289</v>
      </c>
    </row>
    <row r="12396" spans="2:7" ht="15" x14ac:dyDescent="0.25">
      <c r="B12396" t="str">
        <f t="shared" si="287"/>
        <v>Portugal2005U.S. Exports</v>
      </c>
      <c r="C12396" s="1" t="s">
        <v>218</v>
      </c>
      <c r="D12396" s="1">
        <v>2005</v>
      </c>
      <c r="E12396" t="s">
        <v>341</v>
      </c>
      <c r="F12396" t="s">
        <v>256</v>
      </c>
      <c r="G12396" s="5">
        <v>1.7868869999999999</v>
      </c>
    </row>
    <row r="12397" spans="2:7" ht="15" x14ac:dyDescent="0.25">
      <c r="B12397" t="str">
        <f t="shared" si="287"/>
        <v>Portugal2005U.S. Market Share</v>
      </c>
      <c r="C12397" s="1" t="s">
        <v>218</v>
      </c>
      <c r="D12397" s="1">
        <v>2005</v>
      </c>
      <c r="E12397" t="s">
        <v>342</v>
      </c>
      <c r="F12397" s="44" t="s">
        <v>295</v>
      </c>
      <c r="G12397" s="45">
        <f>IF(AND(G12395&gt;0,G12396&gt;0),G12396/G12395,0)</f>
        <v>6.1829999999999993E-3</v>
      </c>
    </row>
    <row r="12398" spans="2:7" ht="15" x14ac:dyDescent="0.25">
      <c r="B12398" t="str">
        <f t="shared" si="287"/>
        <v>Portugal2006Imports</v>
      </c>
      <c r="C12398" s="1" t="s">
        <v>218</v>
      </c>
      <c r="D12398" s="1">
        <v>2006</v>
      </c>
      <c r="E12398" t="s">
        <v>261</v>
      </c>
      <c r="F12398" t="str">
        <f>VLOOKUP($B12398,psd_cotton!$A$3:$R$91826,18,FALSE)</f>
        <v>1000 480 lb. Bales</v>
      </c>
      <c r="G12398" s="5">
        <f>VLOOKUP($B12398,psd_cotton!$A$3:$Q$91826,16,FALSE)</f>
        <v>286</v>
      </c>
    </row>
    <row r="12399" spans="2:7" ht="15" x14ac:dyDescent="0.25">
      <c r="B12399" t="str">
        <f t="shared" si="287"/>
        <v>Portugal2006U.S. Exports</v>
      </c>
      <c r="C12399" s="1" t="s">
        <v>218</v>
      </c>
      <c r="D12399" s="1">
        <v>2006</v>
      </c>
      <c r="E12399" t="s">
        <v>341</v>
      </c>
      <c r="F12399" t="s">
        <v>256</v>
      </c>
      <c r="G12399" s="5">
        <v>20.262096</v>
      </c>
    </row>
    <row r="12400" spans="2:7" ht="15" x14ac:dyDescent="0.25">
      <c r="B12400" t="str">
        <f t="shared" si="287"/>
        <v>Portugal2006U.S. Market Share</v>
      </c>
      <c r="C12400" s="1" t="s">
        <v>218</v>
      </c>
      <c r="D12400" s="1">
        <v>2006</v>
      </c>
      <c r="E12400" t="s">
        <v>342</v>
      </c>
      <c r="F12400" s="44" t="s">
        <v>295</v>
      </c>
      <c r="G12400" s="45">
        <f>IF(AND(G12398&gt;0,G12399&gt;0),G12399/G12398,0)</f>
        <v>7.084648951048951E-2</v>
      </c>
    </row>
    <row r="12401" spans="2:7" ht="15" x14ac:dyDescent="0.25">
      <c r="B12401" t="str">
        <f t="shared" si="287"/>
        <v>Portugal2007Imports</v>
      </c>
      <c r="C12401" s="1" t="s">
        <v>218</v>
      </c>
      <c r="D12401" s="1">
        <v>2007</v>
      </c>
      <c r="E12401" t="s">
        <v>261</v>
      </c>
      <c r="F12401" t="str">
        <f>VLOOKUP($B12401,psd_cotton!$A$3:$R$91826,18,FALSE)</f>
        <v>1000 480 lb. Bales</v>
      </c>
      <c r="G12401" s="5">
        <f>VLOOKUP($B12401,psd_cotton!$A$3:$Q$91826,16,FALSE)</f>
        <v>247</v>
      </c>
    </row>
    <row r="12402" spans="2:7" ht="15" x14ac:dyDescent="0.25">
      <c r="B12402" t="str">
        <f t="shared" si="287"/>
        <v>Portugal2007U.S. Exports</v>
      </c>
      <c r="C12402" s="1" t="s">
        <v>218</v>
      </c>
      <c r="D12402" s="1">
        <v>2007</v>
      </c>
      <c r="E12402" t="s">
        <v>341</v>
      </c>
      <c r="F12402" t="s">
        <v>256</v>
      </c>
      <c r="G12402" s="5">
        <v>15.958512000000001</v>
      </c>
    </row>
    <row r="12403" spans="2:7" ht="15" x14ac:dyDescent="0.25">
      <c r="B12403" t="str">
        <f t="shared" si="287"/>
        <v>Portugal2007U.S. Market Share</v>
      </c>
      <c r="C12403" s="1" t="s">
        <v>218</v>
      </c>
      <c r="D12403" s="1">
        <v>2007</v>
      </c>
      <c r="E12403" t="s">
        <v>342</v>
      </c>
      <c r="F12403" s="44" t="s">
        <v>295</v>
      </c>
      <c r="G12403" s="45">
        <f>IF(AND(G12401&gt;0,G12402&gt;0),G12402/G12401,0)</f>
        <v>6.4609360323886644E-2</v>
      </c>
    </row>
    <row r="12404" spans="2:7" ht="15" x14ac:dyDescent="0.25">
      <c r="B12404" t="str">
        <f t="shared" si="287"/>
        <v>Portugal2008Imports</v>
      </c>
      <c r="C12404" s="1" t="s">
        <v>218</v>
      </c>
      <c r="D12404" s="1">
        <v>2008</v>
      </c>
      <c r="E12404" t="s">
        <v>261</v>
      </c>
      <c r="F12404" t="str">
        <f>VLOOKUP($B12404,psd_cotton!$A$3:$R$91826,18,FALSE)</f>
        <v>1000 480 lb. Bales</v>
      </c>
      <c r="G12404" s="5">
        <f>VLOOKUP($B12404,psd_cotton!$A$3:$Q$91826,16,FALSE)</f>
        <v>162</v>
      </c>
    </row>
    <row r="12405" spans="2:7" ht="15" x14ac:dyDescent="0.25">
      <c r="B12405" t="str">
        <f t="shared" si="287"/>
        <v>Portugal2008U.S. Exports</v>
      </c>
      <c r="C12405" s="1" t="s">
        <v>218</v>
      </c>
      <c r="D12405" s="1">
        <v>2008</v>
      </c>
      <c r="E12405" t="s">
        <v>341</v>
      </c>
      <c r="F12405" t="s">
        <v>256</v>
      </c>
      <c r="G12405" s="5">
        <v>0.10294448714067246</v>
      </c>
    </row>
    <row r="12406" spans="2:7" ht="15" x14ac:dyDescent="0.25">
      <c r="B12406" t="str">
        <f t="shared" si="287"/>
        <v>Portugal2008U.S. Market Share</v>
      </c>
      <c r="C12406" s="1" t="s">
        <v>218</v>
      </c>
      <c r="D12406" s="1">
        <v>2008</v>
      </c>
      <c r="E12406" t="s">
        <v>342</v>
      </c>
      <c r="F12406" s="44" t="s">
        <v>295</v>
      </c>
      <c r="G12406" s="45">
        <f>IF(AND(G12404&gt;0,G12405&gt;0),G12405/G12404,0)</f>
        <v>6.3545979716464484E-4</v>
      </c>
    </row>
    <row r="12407" spans="2:7" ht="15" x14ac:dyDescent="0.25">
      <c r="B12407" t="str">
        <f t="shared" si="287"/>
        <v>Portugal2009Imports</v>
      </c>
      <c r="C12407" s="1" t="s">
        <v>218</v>
      </c>
      <c r="D12407" s="1">
        <v>2009</v>
      </c>
      <c r="E12407" t="s">
        <v>261</v>
      </c>
      <c r="F12407" t="str">
        <f>VLOOKUP($B12407,psd_cotton!$A$3:$R$91826,18,FALSE)</f>
        <v>1000 480 lb. Bales</v>
      </c>
      <c r="G12407" s="5">
        <f>VLOOKUP($B12407,psd_cotton!$A$3:$Q$91826,16,FALSE)</f>
        <v>159</v>
      </c>
    </row>
    <row r="12408" spans="2:7" ht="15" x14ac:dyDescent="0.25">
      <c r="B12408" t="str">
        <f t="shared" si="287"/>
        <v>Portugal2009U.S. Exports</v>
      </c>
      <c r="C12408" s="1" t="s">
        <v>218</v>
      </c>
      <c r="D12408" s="1">
        <v>2009</v>
      </c>
      <c r="E12408" t="s">
        <v>341</v>
      </c>
      <c r="F12408" t="s">
        <v>256</v>
      </c>
      <c r="G12408" s="5">
        <v>1.6285334979409953</v>
      </c>
    </row>
    <row r="12409" spans="2:7" ht="15" x14ac:dyDescent="0.25">
      <c r="B12409" t="str">
        <f t="shared" si="287"/>
        <v>Portugal2009U.S. Market Share</v>
      </c>
      <c r="C12409" s="1" t="s">
        <v>218</v>
      </c>
      <c r="D12409" s="1">
        <v>2009</v>
      </c>
      <c r="E12409" t="s">
        <v>342</v>
      </c>
      <c r="F12409" s="44" t="s">
        <v>295</v>
      </c>
      <c r="G12409" s="45">
        <f>IF(AND(G12407&gt;0,G12408&gt;0),G12408/G12407,0)</f>
        <v>1.0242349043654059E-2</v>
      </c>
    </row>
    <row r="12410" spans="2:7" ht="15" x14ac:dyDescent="0.25">
      <c r="B12410" t="str">
        <f t="shared" si="287"/>
        <v>Portugal2010Imports</v>
      </c>
      <c r="C12410" s="1" t="s">
        <v>218</v>
      </c>
      <c r="D12410" s="1">
        <v>2010</v>
      </c>
      <c r="E12410" t="s">
        <v>261</v>
      </c>
      <c r="F12410" t="str">
        <f>VLOOKUP($B12410,psd_cotton!$A$3:$R$91826,18,FALSE)</f>
        <v>1000 480 lb. Bales</v>
      </c>
      <c r="G12410" s="5">
        <f>VLOOKUP($B12410,psd_cotton!$A$3:$Q$91826,16,FALSE)</f>
        <v>153</v>
      </c>
    </row>
    <row r="12411" spans="2:7" ht="15" x14ac:dyDescent="0.25">
      <c r="B12411" t="str">
        <f t="shared" si="287"/>
        <v>Portugal2010U.S. Exports</v>
      </c>
      <c r="C12411" s="1" t="s">
        <v>218</v>
      </c>
      <c r="D12411" s="1">
        <v>2010</v>
      </c>
      <c r="E12411" t="s">
        <v>341</v>
      </c>
      <c r="F12411" t="s">
        <v>256</v>
      </c>
      <c r="G12411" s="5">
        <v>5.0089134310187413</v>
      </c>
    </row>
    <row r="12412" spans="2:7" ht="15" x14ac:dyDescent="0.25">
      <c r="B12412" t="str">
        <f t="shared" si="287"/>
        <v>Portugal2010U.S. Market Share</v>
      </c>
      <c r="C12412" s="1" t="s">
        <v>218</v>
      </c>
      <c r="D12412" s="1">
        <v>2010</v>
      </c>
      <c r="E12412" t="s">
        <v>342</v>
      </c>
      <c r="F12412" s="44" t="s">
        <v>295</v>
      </c>
      <c r="G12412" s="45">
        <f>IF(AND(G12410&gt;0,G12411&gt;0),G12411/G12410,0)</f>
        <v>3.2737996281168247E-2</v>
      </c>
    </row>
    <row r="12413" spans="2:7" ht="15" x14ac:dyDescent="0.25">
      <c r="B12413" t="str">
        <f t="shared" si="287"/>
        <v>Portugal2011Imports</v>
      </c>
      <c r="C12413" s="1" t="s">
        <v>218</v>
      </c>
      <c r="D12413" s="1">
        <v>2011</v>
      </c>
      <c r="E12413" t="s">
        <v>261</v>
      </c>
      <c r="F12413" t="str">
        <f>VLOOKUP($B12413,psd_cotton!$A$3:$R$91826,18,FALSE)</f>
        <v>1000 480 lb. Bales</v>
      </c>
      <c r="G12413" s="5">
        <f>VLOOKUP($B12413,psd_cotton!$A$3:$Q$91826,16,FALSE)</f>
        <v>111</v>
      </c>
    </row>
    <row r="12414" spans="2:7" ht="15" x14ac:dyDescent="0.25">
      <c r="B12414" t="str">
        <f t="shared" si="287"/>
        <v>Portugal2011U.S. Exports</v>
      </c>
      <c r="C12414" s="1" t="s">
        <v>218</v>
      </c>
      <c r="D12414" s="1">
        <v>2011</v>
      </c>
      <c r="E12414" t="s">
        <v>341</v>
      </c>
      <c r="F12414" t="s">
        <v>256</v>
      </c>
      <c r="G12414" s="5">
        <v>0.8179944815060598</v>
      </c>
    </row>
    <row r="12415" spans="2:7" ht="15" x14ac:dyDescent="0.25">
      <c r="B12415" t="str">
        <f t="shared" si="287"/>
        <v>Portugal2011U.S. Market Share</v>
      </c>
      <c r="C12415" s="1" t="s">
        <v>218</v>
      </c>
      <c r="D12415" s="1">
        <v>2011</v>
      </c>
      <c r="E12415" t="s">
        <v>342</v>
      </c>
      <c r="F12415" s="44" t="s">
        <v>295</v>
      </c>
      <c r="G12415" s="45">
        <f>IF(AND(G12413&gt;0,G12414&gt;0),G12414/G12413,0)</f>
        <v>7.3693196532077457E-3</v>
      </c>
    </row>
    <row r="12416" spans="2:7" ht="15" x14ac:dyDescent="0.25">
      <c r="B12416" t="str">
        <f t="shared" si="287"/>
        <v>Portugal2012Imports</v>
      </c>
      <c r="C12416" s="1" t="s">
        <v>218</v>
      </c>
      <c r="D12416" s="1">
        <v>2012</v>
      </c>
      <c r="E12416" t="s">
        <v>261</v>
      </c>
      <c r="F12416" t="str">
        <f>VLOOKUP($B12416,psd_cotton!$A$3:$R$91826,18,FALSE)</f>
        <v>1000 480 lb. Bales</v>
      </c>
      <c r="G12416" s="5">
        <f>VLOOKUP($B12416,psd_cotton!$A$3:$Q$91826,16,FALSE)</f>
        <v>149</v>
      </c>
    </row>
    <row r="12417" spans="2:7" ht="15" x14ac:dyDescent="0.25">
      <c r="B12417" t="str">
        <f t="shared" si="287"/>
        <v>Portugal2012U.S. Exports</v>
      </c>
      <c r="C12417" s="1" t="s">
        <v>218</v>
      </c>
      <c r="D12417" s="1">
        <v>2012</v>
      </c>
      <c r="E12417" t="s">
        <v>341</v>
      </c>
      <c r="F12417" t="s">
        <v>256</v>
      </c>
      <c r="G12417" s="5">
        <v>1.8497002208898712</v>
      </c>
    </row>
    <row r="12418" spans="2:7" ht="15" x14ac:dyDescent="0.25">
      <c r="B12418" t="str">
        <f t="shared" ref="B12418:B12481" si="288">CONCATENATE(C12418,D12418,E12418)</f>
        <v>Portugal2012U.S. Market Share</v>
      </c>
      <c r="C12418" s="1" t="s">
        <v>218</v>
      </c>
      <c r="D12418" s="1">
        <v>2012</v>
      </c>
      <c r="E12418" t="s">
        <v>342</v>
      </c>
      <c r="F12418" s="44" t="s">
        <v>295</v>
      </c>
      <c r="G12418" s="45">
        <f>IF(AND(G12416&gt;0,G12417&gt;0),G12417/G12416,0)</f>
        <v>1.2414095442213901E-2</v>
      </c>
    </row>
    <row r="12419" spans="2:7" ht="15" x14ac:dyDescent="0.25">
      <c r="B12419" t="str">
        <f t="shared" si="288"/>
        <v>Portugal2013Imports</v>
      </c>
      <c r="C12419" s="1" t="s">
        <v>218</v>
      </c>
      <c r="D12419" s="1">
        <v>2013</v>
      </c>
      <c r="E12419" t="s">
        <v>261</v>
      </c>
      <c r="F12419" t="str">
        <f>VLOOKUP($B12419,psd_cotton!$A$3:$R$91826,18,FALSE)</f>
        <v>1000 480 lb. Bales</v>
      </c>
      <c r="G12419" s="5">
        <f>VLOOKUP($B12419,psd_cotton!$A$3:$Q$91826,16,FALSE)</f>
        <v>155</v>
      </c>
    </row>
    <row r="12420" spans="2:7" ht="15" x14ac:dyDescent="0.25">
      <c r="B12420" t="str">
        <f t="shared" si="288"/>
        <v>Portugal2013U.S. Exports</v>
      </c>
      <c r="C12420" s="1" t="s">
        <v>218</v>
      </c>
      <c r="D12420" s="1">
        <v>2013</v>
      </c>
      <c r="E12420" t="s">
        <v>341</v>
      </c>
      <c r="F12420" t="s">
        <v>256</v>
      </c>
      <c r="G12420" s="5">
        <v>0.72057012141474563</v>
      </c>
    </row>
    <row r="12421" spans="2:7" ht="15" x14ac:dyDescent="0.25">
      <c r="B12421" t="str">
        <f t="shared" si="288"/>
        <v>Portugal2013U.S. Market Share</v>
      </c>
      <c r="C12421" s="1" t="s">
        <v>218</v>
      </c>
      <c r="D12421" s="1">
        <v>2013</v>
      </c>
      <c r="E12421" t="s">
        <v>342</v>
      </c>
      <c r="F12421" s="44" t="s">
        <v>295</v>
      </c>
      <c r="G12421" s="45">
        <f>IF(AND(G12419&gt;0,G12420&gt;0),G12420/G12419,0)</f>
        <v>4.6488394929983592E-3</v>
      </c>
    </row>
    <row r="12422" spans="2:7" ht="15" x14ac:dyDescent="0.25">
      <c r="B12422" t="str">
        <f t="shared" si="288"/>
        <v>Portugal2014Imports</v>
      </c>
      <c r="C12422" s="1" t="s">
        <v>218</v>
      </c>
      <c r="D12422" s="1">
        <v>2014</v>
      </c>
      <c r="E12422" t="s">
        <v>261</v>
      </c>
      <c r="F12422" t="str">
        <f>VLOOKUP($B12422,psd_cotton!$A$3:$R$91826,18,FALSE)</f>
        <v>1000 480 lb. Bales</v>
      </c>
      <c r="G12422" s="5">
        <f>VLOOKUP($B12422,psd_cotton!$A$3:$Q$91826,16,FALSE)</f>
        <v>159</v>
      </c>
    </row>
    <row r="12423" spans="2:7" ht="15" x14ac:dyDescent="0.25">
      <c r="B12423" t="str">
        <f t="shared" si="288"/>
        <v>Portugal2014U.S. Exports</v>
      </c>
      <c r="C12423" s="1" t="s">
        <v>218</v>
      </c>
      <c r="D12423" s="1">
        <v>2014</v>
      </c>
      <c r="E12423" t="s">
        <v>341</v>
      </c>
      <c r="F12423" t="s">
        <v>256</v>
      </c>
      <c r="G12423" s="5">
        <v>1.6463031922193654</v>
      </c>
    </row>
    <row r="12424" spans="2:7" ht="15" x14ac:dyDescent="0.25">
      <c r="B12424" t="str">
        <f t="shared" si="288"/>
        <v>Portugal2014U.S. Market Share</v>
      </c>
      <c r="C12424" s="1" t="s">
        <v>218</v>
      </c>
      <c r="D12424" s="1">
        <v>2014</v>
      </c>
      <c r="E12424" t="s">
        <v>342</v>
      </c>
      <c r="F12424" s="44" t="s">
        <v>295</v>
      </c>
      <c r="G12424" s="45">
        <f>IF(AND(G12422&gt;0,G12423&gt;0),G12423/G12422,0)</f>
        <v>1.035410812716582E-2</v>
      </c>
    </row>
    <row r="12425" spans="2:7" ht="15" x14ac:dyDescent="0.25">
      <c r="B12425" t="str">
        <f t="shared" si="288"/>
        <v>Portugal2015Imports</v>
      </c>
      <c r="C12425" s="1" t="s">
        <v>218</v>
      </c>
      <c r="D12425" s="1">
        <v>2015</v>
      </c>
      <c r="E12425" t="s">
        <v>261</v>
      </c>
      <c r="F12425" t="str">
        <f>VLOOKUP($B12425,psd_cotton!$A$3:$R$91826,18,FALSE)</f>
        <v>1000 480 lb. Bales</v>
      </c>
      <c r="G12425" s="5">
        <f>VLOOKUP($B12425,psd_cotton!$A$3:$Q$91826,16,FALSE)</f>
        <v>173</v>
      </c>
    </row>
    <row r="12426" spans="2:7" ht="15" x14ac:dyDescent="0.25">
      <c r="B12426" t="str">
        <f t="shared" si="288"/>
        <v>Portugal2015U.S. Exports</v>
      </c>
      <c r="C12426" s="1" t="s">
        <v>218</v>
      </c>
      <c r="D12426" s="1">
        <v>2015</v>
      </c>
      <c r="E12426" t="s">
        <v>341</v>
      </c>
      <c r="F12426" t="s">
        <v>256</v>
      </c>
      <c r="G12426" s="5">
        <v>1.6393494005574649</v>
      </c>
    </row>
    <row r="12427" spans="2:7" ht="15" x14ac:dyDescent="0.25">
      <c r="B12427" t="str">
        <f t="shared" si="288"/>
        <v>Portugal2015U.S. Market Share</v>
      </c>
      <c r="C12427" s="1" t="s">
        <v>218</v>
      </c>
      <c r="D12427" s="1">
        <v>2015</v>
      </c>
      <c r="E12427" t="s">
        <v>342</v>
      </c>
      <c r="F12427" s="44" t="s">
        <v>295</v>
      </c>
      <c r="G12427" s="45">
        <f>IF(AND(G12425&gt;0,G12426&gt;0),G12426/G12425,0)</f>
        <v>9.4760080957078906E-3</v>
      </c>
    </row>
    <row r="12428" spans="2:7" ht="15" x14ac:dyDescent="0.25">
      <c r="B12428" t="str">
        <f t="shared" si="288"/>
        <v>Portugal2016Imports</v>
      </c>
      <c r="C12428" s="1" t="s">
        <v>218</v>
      </c>
      <c r="D12428" s="1">
        <v>2016</v>
      </c>
      <c r="E12428" t="s">
        <v>261</v>
      </c>
      <c r="F12428" t="str">
        <f>VLOOKUP($B12428,psd_cotton!$A$3:$R$91826,18,FALSE)</f>
        <v>1000 480 lb. Bales</v>
      </c>
      <c r="G12428" s="5">
        <f>VLOOKUP($B12428,psd_cotton!$A$3:$Q$91826,16,FALSE)</f>
        <v>151</v>
      </c>
    </row>
    <row r="12429" spans="2:7" ht="15" x14ac:dyDescent="0.25">
      <c r="B12429" t="str">
        <f t="shared" si="288"/>
        <v>Portugal2016U.S. Exports</v>
      </c>
      <c r="C12429" s="1" t="s">
        <v>218</v>
      </c>
      <c r="D12429" s="1">
        <v>2016</v>
      </c>
      <c r="E12429" t="s">
        <v>341</v>
      </c>
      <c r="F12429" t="s">
        <v>256</v>
      </c>
      <c r="G12429" s="5">
        <v>12.835120922423723</v>
      </c>
    </row>
    <row r="12430" spans="2:7" ht="15" x14ac:dyDescent="0.25">
      <c r="B12430" t="str">
        <f t="shared" si="288"/>
        <v>Portugal2016U.S. Market Share</v>
      </c>
      <c r="C12430" s="1" t="s">
        <v>218</v>
      </c>
      <c r="D12430" s="1">
        <v>2016</v>
      </c>
      <c r="E12430" t="s">
        <v>342</v>
      </c>
      <c r="F12430" s="44" t="s">
        <v>295</v>
      </c>
      <c r="G12430" s="45">
        <f>IF(AND(G12428&gt;0,G12429&gt;0),G12429/G12428,0)</f>
        <v>8.5000800810753133E-2</v>
      </c>
    </row>
    <row r="12431" spans="2:7" ht="15" x14ac:dyDescent="0.25">
      <c r="B12431" t="str">
        <f t="shared" si="288"/>
        <v>Portugal2017Imports</v>
      </c>
      <c r="C12431" s="1" t="s">
        <v>218</v>
      </c>
      <c r="D12431" s="1">
        <v>2017</v>
      </c>
      <c r="E12431" t="s">
        <v>261</v>
      </c>
      <c r="F12431" t="str">
        <f>VLOOKUP($B12431,psd_cotton!$A$3:$R$91826,18,FALSE)</f>
        <v>1000 480 lb. Bales</v>
      </c>
      <c r="G12431" s="5">
        <f>VLOOKUP($B12431,psd_cotton!$A$3:$Q$91826,16,FALSE)</f>
        <v>184</v>
      </c>
    </row>
    <row r="12432" spans="2:7" ht="15" x14ac:dyDescent="0.25">
      <c r="B12432" t="str">
        <f t="shared" si="288"/>
        <v>Portugal2017U.S. Exports</v>
      </c>
      <c r="C12432" s="1" t="s">
        <v>218</v>
      </c>
      <c r="D12432" s="1">
        <v>2017</v>
      </c>
      <c r="E12432" t="s">
        <v>341</v>
      </c>
      <c r="F12432" t="s">
        <v>256</v>
      </c>
      <c r="G12432" s="5">
        <v>11.595841400791313</v>
      </c>
    </row>
    <row r="12433" spans="2:7" ht="15" x14ac:dyDescent="0.25">
      <c r="B12433" t="str">
        <f t="shared" si="288"/>
        <v>Portugal2017U.S. Market Share</v>
      </c>
      <c r="C12433" s="1" t="s">
        <v>218</v>
      </c>
      <c r="D12433" s="1">
        <v>2017</v>
      </c>
      <c r="E12433" t="s">
        <v>342</v>
      </c>
      <c r="F12433" s="44" t="s">
        <v>295</v>
      </c>
      <c r="G12433" s="45">
        <f>IF(AND(G12431&gt;0,G12432&gt;0),G12432/G12431,0)</f>
        <v>6.3020877178213655E-2</v>
      </c>
    </row>
    <row r="12434" spans="2:7" ht="15" x14ac:dyDescent="0.25">
      <c r="B12434" t="str">
        <f t="shared" si="288"/>
        <v>Portugal2018Imports</v>
      </c>
      <c r="C12434" s="1" t="s">
        <v>218</v>
      </c>
      <c r="D12434">
        <v>2018</v>
      </c>
      <c r="E12434" t="s">
        <v>261</v>
      </c>
      <c r="F12434" t="str">
        <f>VLOOKUP($B12434,psd_cotton!$A$3:$R$91826,18,FALSE)</f>
        <v>1000 480 lb. Bales</v>
      </c>
      <c r="G12434" s="5">
        <f>VLOOKUP($B12434,psd_cotton!$A$3:$Q$91826,16,FALSE)</f>
        <v>174</v>
      </c>
    </row>
    <row r="12435" spans="2:7" ht="15" x14ac:dyDescent="0.25">
      <c r="B12435" t="str">
        <f t="shared" si="288"/>
        <v>Portugal2018U.S. Exports</v>
      </c>
      <c r="C12435" s="1" t="s">
        <v>218</v>
      </c>
      <c r="D12435">
        <v>2018</v>
      </c>
      <c r="E12435" t="s">
        <v>341</v>
      </c>
      <c r="F12435" t="s">
        <v>256</v>
      </c>
      <c r="G12435" s="5">
        <v>12.359921756139972</v>
      </c>
    </row>
    <row r="12436" spans="2:7" ht="15" x14ac:dyDescent="0.25">
      <c r="B12436" t="str">
        <f t="shared" si="288"/>
        <v>Portugal2018U.S. Market Share</v>
      </c>
      <c r="C12436" s="1" t="s">
        <v>218</v>
      </c>
      <c r="D12436">
        <v>2018</v>
      </c>
      <c r="E12436" t="s">
        <v>342</v>
      </c>
      <c r="F12436" s="44" t="s">
        <v>295</v>
      </c>
      <c r="G12436" s="45">
        <f>IF(AND(G12434&gt;0,G12435&gt;0),G12435/G12434,0)</f>
        <v>7.10340330812642E-2</v>
      </c>
    </row>
    <row r="12437" spans="2:7" ht="15" x14ac:dyDescent="0.25">
      <c r="B12437" t="str">
        <f t="shared" si="288"/>
        <v>Portugal2019Imports</v>
      </c>
      <c r="C12437" s="1" t="s">
        <v>218</v>
      </c>
      <c r="D12437">
        <v>2019</v>
      </c>
      <c r="E12437" t="s">
        <v>261</v>
      </c>
      <c r="F12437" t="str">
        <f>VLOOKUP($B12437,psd_cotton!$A$3:$R$91826,18,FALSE)</f>
        <v>1000 480 lb. Bales</v>
      </c>
      <c r="G12437" s="5">
        <f>VLOOKUP($B12437,psd_cotton!$A$3:$Q$91826,16,FALSE)</f>
        <v>144</v>
      </c>
    </row>
    <row r="12438" spans="2:7" ht="15" x14ac:dyDescent="0.25">
      <c r="B12438" t="str">
        <f t="shared" si="288"/>
        <v>Portugal2019U.S. Exports</v>
      </c>
      <c r="C12438" s="1" t="s">
        <v>218</v>
      </c>
      <c r="D12438">
        <v>2019</v>
      </c>
      <c r="E12438" t="s">
        <v>341</v>
      </c>
      <c r="F12438" t="s">
        <v>256</v>
      </c>
      <c r="G12438" s="5">
        <v>11.848254600515638</v>
      </c>
    </row>
    <row r="12439" spans="2:7" ht="15" x14ac:dyDescent="0.25">
      <c r="B12439" t="str">
        <f t="shared" si="288"/>
        <v>Portugal2019U.S. Market Share</v>
      </c>
      <c r="C12439" s="1" t="s">
        <v>218</v>
      </c>
      <c r="D12439">
        <v>2019</v>
      </c>
      <c r="E12439" t="s">
        <v>342</v>
      </c>
      <c r="F12439" s="44" t="s">
        <v>295</v>
      </c>
      <c r="G12439" s="45">
        <f>IF(AND(G12437&gt;0,G12438&gt;0),G12438/G12437,0)</f>
        <v>8.2279545836914159E-2</v>
      </c>
    </row>
    <row r="12440" spans="2:7" ht="15" x14ac:dyDescent="0.25">
      <c r="B12440" t="str">
        <f t="shared" si="288"/>
        <v>Portugal2020Imports</v>
      </c>
      <c r="C12440" s="1" t="s">
        <v>218</v>
      </c>
      <c r="D12440">
        <v>2020</v>
      </c>
      <c r="E12440" t="s">
        <v>261</v>
      </c>
      <c r="F12440" t="str">
        <f>VLOOKUP($B12440,psd_cotton!$A$3:$R$91826,18,FALSE)</f>
        <v>1000 480 lb. Bales</v>
      </c>
      <c r="G12440" s="5">
        <f>VLOOKUP($B12440,psd_cotton!$A$3:$Q$91826,16,FALSE)</f>
        <v>155</v>
      </c>
    </row>
    <row r="12441" spans="2:7" ht="15" x14ac:dyDescent="0.25">
      <c r="B12441" t="str">
        <f t="shared" si="288"/>
        <v>Portugal2020U.S. Exports</v>
      </c>
      <c r="C12441" s="1" t="s">
        <v>218</v>
      </c>
      <c r="D12441">
        <v>2020</v>
      </c>
      <c r="E12441" t="s">
        <v>341</v>
      </c>
      <c r="F12441" t="s">
        <v>256</v>
      </c>
      <c r="G12441" s="5">
        <v>16.833788441738655</v>
      </c>
    </row>
    <row r="12442" spans="2:7" ht="15" x14ac:dyDescent="0.25">
      <c r="B12442" t="str">
        <f t="shared" si="288"/>
        <v>Portugal2020U.S. Market Share</v>
      </c>
      <c r="C12442" s="1" t="s">
        <v>218</v>
      </c>
      <c r="D12442">
        <v>2020</v>
      </c>
      <c r="E12442" t="s">
        <v>342</v>
      </c>
      <c r="F12442" s="44" t="s">
        <v>295</v>
      </c>
      <c r="G12442" s="45">
        <f>IF(AND(G12440&gt;0,G12441&gt;0),G12441/G12440,0)</f>
        <v>0.10860508672089454</v>
      </c>
    </row>
    <row r="12443" spans="2:7" ht="15" x14ac:dyDescent="0.25">
      <c r="B12443" t="str">
        <f t="shared" si="288"/>
        <v>Portugal2021Imports</v>
      </c>
      <c r="C12443" s="1" t="s">
        <v>218</v>
      </c>
      <c r="D12443" s="1">
        <v>2021</v>
      </c>
      <c r="E12443" t="s">
        <v>261</v>
      </c>
      <c r="F12443" t="str">
        <f>VLOOKUP($B12443,psd_cotton!$A$3:$R$91826,18,FALSE)</f>
        <v>1000 480 lb. Bales</v>
      </c>
      <c r="G12443" s="5">
        <f>VLOOKUP($B12443,psd_cotton!$A$3:$Q$91826,16,FALSE)</f>
        <v>160</v>
      </c>
    </row>
    <row r="12444" spans="2:7" ht="15" x14ac:dyDescent="0.25">
      <c r="B12444" t="str">
        <f t="shared" si="288"/>
        <v>Portugal2021U.S. Exports</v>
      </c>
      <c r="C12444" s="1" t="s">
        <v>218</v>
      </c>
      <c r="D12444" s="1">
        <v>2021</v>
      </c>
      <c r="E12444" t="s">
        <v>341</v>
      </c>
      <c r="F12444" t="s">
        <v>256</v>
      </c>
      <c r="G12444" s="5">
        <v>13.919194587534307</v>
      </c>
    </row>
    <row r="12445" spans="2:7" ht="15" x14ac:dyDescent="0.25">
      <c r="B12445" t="str">
        <f t="shared" si="288"/>
        <v>Portugal2021U.S. Market Share</v>
      </c>
      <c r="C12445" s="1" t="s">
        <v>218</v>
      </c>
      <c r="D12445" s="1">
        <v>2021</v>
      </c>
      <c r="E12445" t="s">
        <v>342</v>
      </c>
      <c r="F12445" s="44" t="s">
        <v>295</v>
      </c>
      <c r="G12445" s="45">
        <f>IF(AND(G12443&gt;0,G12444&gt;0),G12444/G12443,0)</f>
        <v>8.6994966172089419E-2</v>
      </c>
    </row>
    <row r="12446" spans="2:7" ht="15" x14ac:dyDescent="0.25">
      <c r="B12446" t="str">
        <f t="shared" si="288"/>
        <v>Portugal2022Imports</v>
      </c>
      <c r="C12446" s="1" t="s">
        <v>218</v>
      </c>
      <c r="D12446">
        <v>2022</v>
      </c>
      <c r="E12446" t="s">
        <v>261</v>
      </c>
      <c r="F12446" t="str">
        <f>VLOOKUP($B12446,psd_cotton!$A$3:$R$91826,18,FALSE)</f>
        <v>1000 480 lb. Bales</v>
      </c>
      <c r="G12446" s="5">
        <f>VLOOKUP($B12446,psd_cotton!$A$3:$Q$91826,16,FALSE)</f>
        <v>147</v>
      </c>
    </row>
    <row r="12447" spans="2:7" ht="15" x14ac:dyDescent="0.25">
      <c r="B12447" t="str">
        <f t="shared" si="288"/>
        <v>Portugal2022U.S. Exports</v>
      </c>
      <c r="C12447" s="1" t="s">
        <v>218</v>
      </c>
      <c r="D12447">
        <v>2022</v>
      </c>
      <c r="E12447" t="s">
        <v>341</v>
      </c>
      <c r="F12447" t="s">
        <v>256</v>
      </c>
      <c r="G12447" s="5">
        <v>22.933601476442306</v>
      </c>
    </row>
    <row r="12448" spans="2:7" ht="15" x14ac:dyDescent="0.25">
      <c r="B12448" t="str">
        <f t="shared" si="288"/>
        <v>Portugal2022U.S. Market Share</v>
      </c>
      <c r="C12448" s="1" t="s">
        <v>218</v>
      </c>
      <c r="D12448">
        <v>2022</v>
      </c>
      <c r="E12448" t="s">
        <v>342</v>
      </c>
      <c r="F12448" s="44" t="s">
        <v>295</v>
      </c>
      <c r="G12448" s="45">
        <f>IF(AND(G12446&gt;0,G12447&gt;0),G12447/G12446,0)</f>
        <v>0.15601089439756671</v>
      </c>
    </row>
    <row r="12449" spans="2:7" x14ac:dyDescent="0.2">
      <c r="B12449" t="str">
        <f t="shared" si="288"/>
        <v>Portugal2023Imports</v>
      </c>
      <c r="C12449" t="s">
        <v>218</v>
      </c>
      <c r="D12449">
        <v>2023</v>
      </c>
      <c r="E12449" t="s">
        <v>261</v>
      </c>
      <c r="F12449" t="str">
        <f>VLOOKUP($B12449,psd_cotton!$A$3:$R$91826,18,FALSE)</f>
        <v>1000 480 lb. Bales</v>
      </c>
      <c r="G12449" s="5">
        <f>VLOOKUP($B12449,psd_cotton!$A$3:$Q$91826,16,FALSE)</f>
        <v>154</v>
      </c>
    </row>
    <row r="12450" spans="2:7" x14ac:dyDescent="0.2">
      <c r="B12450" t="str">
        <f t="shared" si="288"/>
        <v>Portugal2023U.S. Exports</v>
      </c>
      <c r="C12450" t="s">
        <v>218</v>
      </c>
      <c r="D12450">
        <v>2023</v>
      </c>
      <c r="E12450" t="s">
        <v>341</v>
      </c>
      <c r="F12450" t="s">
        <v>256</v>
      </c>
      <c r="G12450" s="5">
        <v>26.196599576922058</v>
      </c>
    </row>
    <row r="12451" spans="2:7" x14ac:dyDescent="0.2">
      <c r="B12451" t="str">
        <f t="shared" si="288"/>
        <v>Portugal2023U.S. Market Share</v>
      </c>
      <c r="C12451" t="s">
        <v>218</v>
      </c>
      <c r="D12451">
        <v>2023</v>
      </c>
      <c r="E12451" t="s">
        <v>342</v>
      </c>
      <c r="F12451" s="44" t="s">
        <v>295</v>
      </c>
      <c r="G12451" s="45">
        <f>IF(AND(G12449&gt;0,G12450&gt;0),G12450/G12449,0)</f>
        <v>0.17010778946053284</v>
      </c>
    </row>
    <row r="12452" spans="2:7" x14ac:dyDescent="0.2">
      <c r="B12452" t="str">
        <f t="shared" si="288"/>
        <v>Portugal2024Imports</v>
      </c>
      <c r="C12452" t="s">
        <v>218</v>
      </c>
      <c r="D12452">
        <v>2024</v>
      </c>
      <c r="E12452" t="s">
        <v>261</v>
      </c>
      <c r="F12452" t="str">
        <f>VLOOKUP($B12452,psd_cotton!$A$3:$R$91826,18,FALSE)</f>
        <v>1000 480 lb. Bales</v>
      </c>
      <c r="G12452" s="5">
        <f>VLOOKUP($B12452,psd_cotton!$A$3:$Q$91826,16,FALSE)</f>
        <v>120</v>
      </c>
    </row>
    <row r="12453" spans="2:7" x14ac:dyDescent="0.2">
      <c r="B12453" t="str">
        <f t="shared" si="288"/>
        <v>Portugal2024U.S. Exports</v>
      </c>
      <c r="C12453" t="s">
        <v>218</v>
      </c>
      <c r="D12453">
        <v>2024</v>
      </c>
      <c r="E12453" t="s">
        <v>341</v>
      </c>
      <c r="F12453" t="s">
        <v>256</v>
      </c>
      <c r="G12453" s="5">
        <v>15.66</v>
      </c>
    </row>
    <row r="12454" spans="2:7" x14ac:dyDescent="0.2">
      <c r="B12454" t="str">
        <f t="shared" si="288"/>
        <v>Portugal2024U.S. Market Share</v>
      </c>
      <c r="C12454" t="s">
        <v>218</v>
      </c>
      <c r="D12454">
        <v>2024</v>
      </c>
      <c r="E12454" t="s">
        <v>342</v>
      </c>
      <c r="F12454" s="44" t="s">
        <v>295</v>
      </c>
      <c r="G12454" s="45">
        <f>IF(AND(G12452&gt;0,G12453&gt;0),G12453/G12452,0)</f>
        <v>0.1305</v>
      </c>
    </row>
    <row r="12455" spans="2:7" ht="15" x14ac:dyDescent="0.25">
      <c r="B12455" t="str">
        <f t="shared" si="288"/>
        <v>Romania1978Imports</v>
      </c>
      <c r="C12455" s="1" t="s">
        <v>219</v>
      </c>
      <c r="D12455" s="1">
        <v>1978</v>
      </c>
      <c r="E12455" t="s">
        <v>261</v>
      </c>
      <c r="F12455" t="str">
        <f>VLOOKUP($B12455,psd_cotton!$A$3:$R$91826,18,FALSE)</f>
        <v>1000 480 lb. Bales</v>
      </c>
      <c r="G12455" s="5">
        <f>VLOOKUP($B12455,psd_cotton!$A$3:$Q$91826,16,FALSE)</f>
        <v>500</v>
      </c>
    </row>
    <row r="12456" spans="2:7" ht="15" x14ac:dyDescent="0.25">
      <c r="B12456" t="str">
        <f t="shared" si="288"/>
        <v>Romania1978U.S. Exports</v>
      </c>
      <c r="C12456" s="1" t="s">
        <v>219</v>
      </c>
      <c r="D12456" s="1">
        <v>1978</v>
      </c>
      <c r="E12456" t="s">
        <v>341</v>
      </c>
      <c r="F12456" t="s">
        <v>256</v>
      </c>
      <c r="G12456" s="5">
        <v>46.863599999999998</v>
      </c>
    </row>
    <row r="12457" spans="2:7" ht="15" x14ac:dyDescent="0.25">
      <c r="B12457" t="str">
        <f t="shared" si="288"/>
        <v>Romania1978U.S. Market Share</v>
      </c>
      <c r="C12457" s="1" t="s">
        <v>219</v>
      </c>
      <c r="D12457" s="1">
        <v>1978</v>
      </c>
      <c r="E12457" t="s">
        <v>342</v>
      </c>
      <c r="F12457" s="44" t="s">
        <v>295</v>
      </c>
      <c r="G12457" s="45">
        <f>IF(AND(G12455&gt;0,G12456&gt;0),G12456/G12455,0)</f>
        <v>9.3727199999999997E-2</v>
      </c>
    </row>
    <row r="12458" spans="2:7" ht="15" x14ac:dyDescent="0.25">
      <c r="B12458" t="str">
        <f t="shared" si="288"/>
        <v>Romania1979Imports</v>
      </c>
      <c r="C12458" s="1" t="s">
        <v>219</v>
      </c>
      <c r="D12458" s="1">
        <v>1979</v>
      </c>
      <c r="E12458" t="s">
        <v>261</v>
      </c>
      <c r="F12458" t="str">
        <f>VLOOKUP($B12458,psd_cotton!$A$3:$R$91826,18,FALSE)</f>
        <v>1000 480 lb. Bales</v>
      </c>
      <c r="G12458" s="5">
        <f>VLOOKUP($B12458,psd_cotton!$A$3:$Q$91826,16,FALSE)</f>
        <v>510</v>
      </c>
    </row>
    <row r="12459" spans="2:7" ht="15" x14ac:dyDescent="0.25">
      <c r="B12459" t="str">
        <f t="shared" si="288"/>
        <v>Romania1979U.S. Exports</v>
      </c>
      <c r="C12459" s="1" t="s">
        <v>219</v>
      </c>
      <c r="D12459" s="1">
        <v>1979</v>
      </c>
      <c r="E12459" t="s">
        <v>341</v>
      </c>
      <c r="F12459" t="s">
        <v>256</v>
      </c>
      <c r="G12459" s="5">
        <v>125.52015</v>
      </c>
    </row>
    <row r="12460" spans="2:7" ht="15" x14ac:dyDescent="0.25">
      <c r="B12460" t="str">
        <f t="shared" si="288"/>
        <v>Romania1979U.S. Market Share</v>
      </c>
      <c r="C12460" s="1" t="s">
        <v>219</v>
      </c>
      <c r="D12460" s="1">
        <v>1979</v>
      </c>
      <c r="E12460" t="s">
        <v>342</v>
      </c>
      <c r="F12460" s="44" t="s">
        <v>295</v>
      </c>
      <c r="G12460" s="45">
        <f>IF(AND(G12458&gt;0,G12459&gt;0),G12459/G12458,0)</f>
        <v>0.24611794117647059</v>
      </c>
    </row>
    <row r="12461" spans="2:7" ht="15" x14ac:dyDescent="0.25">
      <c r="B12461" t="str">
        <f t="shared" si="288"/>
        <v>Romania1980Imports</v>
      </c>
      <c r="C12461" s="1" t="s">
        <v>219</v>
      </c>
      <c r="D12461" s="1">
        <v>1980</v>
      </c>
      <c r="E12461" t="s">
        <v>261</v>
      </c>
      <c r="F12461" t="str">
        <f>VLOOKUP($B12461,psd_cotton!$A$3:$R$91826,18,FALSE)</f>
        <v>1000 480 lb. Bales</v>
      </c>
      <c r="G12461" s="5">
        <f>VLOOKUP($B12461,psd_cotton!$A$3:$Q$91826,16,FALSE)</f>
        <v>548</v>
      </c>
    </row>
    <row r="12462" spans="2:7" ht="15" x14ac:dyDescent="0.25">
      <c r="B12462" t="str">
        <f t="shared" si="288"/>
        <v>Romania1980U.S. Exports</v>
      </c>
      <c r="C12462" s="1" t="s">
        <v>219</v>
      </c>
      <c r="D12462" s="1">
        <v>1980</v>
      </c>
      <c r="E12462" t="s">
        <v>341</v>
      </c>
      <c r="F12462" t="s">
        <v>256</v>
      </c>
      <c r="G12462" s="5">
        <v>0</v>
      </c>
    </row>
    <row r="12463" spans="2:7" ht="15" x14ac:dyDescent="0.25">
      <c r="B12463" t="str">
        <f t="shared" si="288"/>
        <v>Romania1980U.S. Market Share</v>
      </c>
      <c r="C12463" s="1" t="s">
        <v>219</v>
      </c>
      <c r="D12463" s="1">
        <v>1980</v>
      </c>
      <c r="E12463" t="s">
        <v>342</v>
      </c>
      <c r="F12463" s="44" t="s">
        <v>295</v>
      </c>
      <c r="G12463" s="45">
        <f>IF(AND(G12461&gt;0,G12462&gt;0),G12462/G12461,0)</f>
        <v>0</v>
      </c>
    </row>
    <row r="12464" spans="2:7" ht="15" x14ac:dyDescent="0.25">
      <c r="B12464" t="str">
        <f t="shared" si="288"/>
        <v>Romania1981Imports</v>
      </c>
      <c r="C12464" s="1" t="s">
        <v>219</v>
      </c>
      <c r="D12464" s="1">
        <v>1981</v>
      </c>
      <c r="E12464" t="s">
        <v>261</v>
      </c>
      <c r="F12464" t="str">
        <f>VLOOKUP($B12464,psd_cotton!$A$3:$R$91826,18,FALSE)</f>
        <v>1000 480 lb. Bales</v>
      </c>
      <c r="G12464" s="5">
        <f>VLOOKUP($B12464,psd_cotton!$A$3:$Q$91826,16,FALSE)</f>
        <v>589</v>
      </c>
    </row>
    <row r="12465" spans="2:7" ht="15" x14ac:dyDescent="0.25">
      <c r="B12465" t="str">
        <f t="shared" si="288"/>
        <v>Romania1981U.S. Exports</v>
      </c>
      <c r="C12465" s="1" t="s">
        <v>219</v>
      </c>
      <c r="D12465" s="1">
        <v>1981</v>
      </c>
      <c r="E12465" t="s">
        <v>341</v>
      </c>
      <c r="F12465" t="s">
        <v>256</v>
      </c>
      <c r="G12465" s="5">
        <v>0</v>
      </c>
    </row>
    <row r="12466" spans="2:7" ht="15" x14ac:dyDescent="0.25">
      <c r="B12466" t="str">
        <f t="shared" si="288"/>
        <v>Romania1981U.S. Market Share</v>
      </c>
      <c r="C12466" s="1" t="s">
        <v>219</v>
      </c>
      <c r="D12466" s="1">
        <v>1981</v>
      </c>
      <c r="E12466" t="s">
        <v>342</v>
      </c>
      <c r="F12466" s="44" t="s">
        <v>295</v>
      </c>
      <c r="G12466" s="45">
        <f>IF(AND(G12464&gt;0,G12465&gt;0),G12465/G12464,0)</f>
        <v>0</v>
      </c>
    </row>
    <row r="12467" spans="2:7" ht="15" x14ac:dyDescent="0.25">
      <c r="B12467" t="str">
        <f t="shared" si="288"/>
        <v>Romania1982Imports</v>
      </c>
      <c r="C12467" s="1" t="s">
        <v>219</v>
      </c>
      <c r="D12467" s="1">
        <v>1982</v>
      </c>
      <c r="E12467" t="s">
        <v>261</v>
      </c>
      <c r="F12467" t="str">
        <f>VLOOKUP($B12467,psd_cotton!$A$3:$R$91826,18,FALSE)</f>
        <v>1000 480 lb. Bales</v>
      </c>
      <c r="G12467" s="5">
        <f>VLOOKUP($B12467,psd_cotton!$A$3:$Q$91826,16,FALSE)</f>
        <v>579</v>
      </c>
    </row>
    <row r="12468" spans="2:7" ht="15" x14ac:dyDescent="0.25">
      <c r="B12468" t="str">
        <f t="shared" si="288"/>
        <v>Romania1982U.S. Exports</v>
      </c>
      <c r="C12468" s="1" t="s">
        <v>219</v>
      </c>
      <c r="D12468" s="1">
        <v>1982</v>
      </c>
      <c r="E12468" t="s">
        <v>341</v>
      </c>
      <c r="F12468" t="s">
        <v>256</v>
      </c>
      <c r="G12468" s="5">
        <v>44.512</v>
      </c>
    </row>
    <row r="12469" spans="2:7" ht="15" x14ac:dyDescent="0.25">
      <c r="B12469" t="str">
        <f t="shared" si="288"/>
        <v>Romania1982U.S. Market Share</v>
      </c>
      <c r="C12469" s="1" t="s">
        <v>219</v>
      </c>
      <c r="D12469" s="1">
        <v>1982</v>
      </c>
      <c r="E12469" t="s">
        <v>342</v>
      </c>
      <c r="F12469" s="44" t="s">
        <v>295</v>
      </c>
      <c r="G12469" s="45">
        <f>IF(AND(G12467&gt;0,G12468&gt;0),G12468/G12467,0)</f>
        <v>7.6877374784110539E-2</v>
      </c>
    </row>
    <row r="12470" spans="2:7" ht="15" x14ac:dyDescent="0.25">
      <c r="B12470" t="str">
        <f t="shared" si="288"/>
        <v>Romania1983Imports</v>
      </c>
      <c r="C12470" s="1" t="s">
        <v>219</v>
      </c>
      <c r="D12470" s="1">
        <v>1983</v>
      </c>
      <c r="E12470" t="s">
        <v>261</v>
      </c>
      <c r="F12470" t="str">
        <f>VLOOKUP($B12470,psd_cotton!$A$3:$R$91826,18,FALSE)</f>
        <v>1000 480 lb. Bales</v>
      </c>
      <c r="G12470" s="5">
        <f>VLOOKUP($B12470,psd_cotton!$A$3:$Q$91826,16,FALSE)</f>
        <v>354</v>
      </c>
    </row>
    <row r="12471" spans="2:7" ht="15" x14ac:dyDescent="0.25">
      <c r="B12471" t="str">
        <f t="shared" si="288"/>
        <v>Romania1983U.S. Exports</v>
      </c>
      <c r="C12471" s="1" t="s">
        <v>219</v>
      </c>
      <c r="D12471" s="1">
        <v>1983</v>
      </c>
      <c r="E12471" t="s">
        <v>341</v>
      </c>
      <c r="F12471" t="s">
        <v>256</v>
      </c>
      <c r="G12471" s="5">
        <v>0</v>
      </c>
    </row>
    <row r="12472" spans="2:7" ht="15" x14ac:dyDescent="0.25">
      <c r="B12472" t="str">
        <f t="shared" si="288"/>
        <v>Romania1983U.S. Market Share</v>
      </c>
      <c r="C12472" s="1" t="s">
        <v>219</v>
      </c>
      <c r="D12472" s="1">
        <v>1983</v>
      </c>
      <c r="E12472" t="s">
        <v>342</v>
      </c>
      <c r="F12472" s="44" t="s">
        <v>295</v>
      </c>
      <c r="G12472" s="45">
        <f>IF(AND(G12470&gt;0,G12471&gt;0),G12471/G12470,0)</f>
        <v>0</v>
      </c>
    </row>
    <row r="12473" spans="2:7" ht="15" x14ac:dyDescent="0.25">
      <c r="B12473" t="str">
        <f t="shared" si="288"/>
        <v>Romania1984Imports</v>
      </c>
      <c r="C12473" s="1" t="s">
        <v>219</v>
      </c>
      <c r="D12473" s="1">
        <v>1984</v>
      </c>
      <c r="E12473" t="s">
        <v>261</v>
      </c>
      <c r="F12473" t="str">
        <f>VLOOKUP($B12473,psd_cotton!$A$3:$R$91826,18,FALSE)</f>
        <v>1000 480 lb. Bales</v>
      </c>
      <c r="G12473" s="5">
        <f>VLOOKUP($B12473,psd_cotton!$A$3:$Q$91826,16,FALSE)</f>
        <v>439</v>
      </c>
    </row>
    <row r="12474" spans="2:7" ht="15" x14ac:dyDescent="0.25">
      <c r="B12474" t="str">
        <f t="shared" si="288"/>
        <v>Romania1984U.S. Exports</v>
      </c>
      <c r="C12474" s="1" t="s">
        <v>219</v>
      </c>
      <c r="D12474" s="1">
        <v>1984</v>
      </c>
      <c r="E12474" t="s">
        <v>341</v>
      </c>
      <c r="F12474" t="s">
        <v>256</v>
      </c>
      <c r="G12474" s="5">
        <v>0</v>
      </c>
    </row>
    <row r="12475" spans="2:7" ht="15" x14ac:dyDescent="0.25">
      <c r="B12475" t="str">
        <f t="shared" si="288"/>
        <v>Romania1984U.S. Market Share</v>
      </c>
      <c r="C12475" s="1" t="s">
        <v>219</v>
      </c>
      <c r="D12475" s="1">
        <v>1984</v>
      </c>
      <c r="E12475" t="s">
        <v>342</v>
      </c>
      <c r="F12475" s="44" t="s">
        <v>295</v>
      </c>
      <c r="G12475" s="45">
        <f>IF(AND(G12473&gt;0,G12474&gt;0),G12474/G12473,0)</f>
        <v>0</v>
      </c>
    </row>
    <row r="12476" spans="2:7" ht="15" x14ac:dyDescent="0.25">
      <c r="B12476" t="str">
        <f t="shared" si="288"/>
        <v>Romania1985Imports</v>
      </c>
      <c r="C12476" s="1" t="s">
        <v>219</v>
      </c>
      <c r="D12476" s="1">
        <v>1985</v>
      </c>
      <c r="E12476" t="s">
        <v>261</v>
      </c>
      <c r="F12476" t="str">
        <f>VLOOKUP($B12476,psd_cotton!$A$3:$R$91826,18,FALSE)</f>
        <v>1000 480 lb. Bales</v>
      </c>
      <c r="G12476" s="5">
        <f>VLOOKUP($B12476,psd_cotton!$A$3:$Q$91826,16,FALSE)</f>
        <v>400</v>
      </c>
    </row>
    <row r="12477" spans="2:7" ht="15" x14ac:dyDescent="0.25">
      <c r="B12477" t="str">
        <f t="shared" si="288"/>
        <v>Romania1985U.S. Exports</v>
      </c>
      <c r="C12477" s="1" t="s">
        <v>219</v>
      </c>
      <c r="D12477" s="1">
        <v>1985</v>
      </c>
      <c r="E12477" t="s">
        <v>341</v>
      </c>
      <c r="F12477" t="s">
        <v>256</v>
      </c>
      <c r="G12477" s="5">
        <v>0</v>
      </c>
    </row>
    <row r="12478" spans="2:7" ht="15" x14ac:dyDescent="0.25">
      <c r="B12478" t="str">
        <f t="shared" si="288"/>
        <v>Romania1985U.S. Market Share</v>
      </c>
      <c r="C12478" s="1" t="s">
        <v>219</v>
      </c>
      <c r="D12478" s="1">
        <v>1985</v>
      </c>
      <c r="E12478" t="s">
        <v>342</v>
      </c>
      <c r="F12478" s="44" t="s">
        <v>295</v>
      </c>
      <c r="G12478" s="45">
        <f>IF(AND(G12476&gt;0,G12477&gt;0),G12477/G12476,0)</f>
        <v>0</v>
      </c>
    </row>
    <row r="12479" spans="2:7" ht="15" x14ac:dyDescent="0.25">
      <c r="B12479" t="str">
        <f t="shared" si="288"/>
        <v>Romania1986Imports</v>
      </c>
      <c r="C12479" s="1" t="s">
        <v>219</v>
      </c>
      <c r="D12479" s="1">
        <v>1986</v>
      </c>
      <c r="E12479" t="s">
        <v>261</v>
      </c>
      <c r="F12479" t="str">
        <f>VLOOKUP($B12479,psd_cotton!$A$3:$R$91826,18,FALSE)</f>
        <v>1000 480 lb. Bales</v>
      </c>
      <c r="G12479" s="5">
        <f>VLOOKUP($B12479,psd_cotton!$A$3:$Q$91826,16,FALSE)</f>
        <v>410</v>
      </c>
    </row>
    <row r="12480" spans="2:7" ht="15" x14ac:dyDescent="0.25">
      <c r="B12480" t="str">
        <f t="shared" si="288"/>
        <v>Romania1986U.S. Exports</v>
      </c>
      <c r="C12480" s="1" t="s">
        <v>219</v>
      </c>
      <c r="D12480" s="1">
        <v>1986</v>
      </c>
      <c r="E12480" t="s">
        <v>341</v>
      </c>
      <c r="F12480" t="s">
        <v>256</v>
      </c>
      <c r="G12480" s="5">
        <v>0</v>
      </c>
    </row>
    <row r="12481" spans="2:7" ht="15" x14ac:dyDescent="0.25">
      <c r="B12481" t="str">
        <f t="shared" si="288"/>
        <v>Romania1986U.S. Market Share</v>
      </c>
      <c r="C12481" s="1" t="s">
        <v>219</v>
      </c>
      <c r="D12481" s="1">
        <v>1986</v>
      </c>
      <c r="E12481" t="s">
        <v>342</v>
      </c>
      <c r="F12481" s="44" t="s">
        <v>295</v>
      </c>
      <c r="G12481" s="45">
        <f>IF(AND(G12479&gt;0,G12480&gt;0),G12480/G12479,0)</f>
        <v>0</v>
      </c>
    </row>
    <row r="12482" spans="2:7" ht="15" x14ac:dyDescent="0.25">
      <c r="B12482" t="str">
        <f t="shared" ref="B12482:B12545" si="289">CONCATENATE(C12482,D12482,E12482)</f>
        <v>Romania1987Imports</v>
      </c>
      <c r="C12482" s="1" t="s">
        <v>219</v>
      </c>
      <c r="D12482" s="1">
        <v>1987</v>
      </c>
      <c r="E12482" t="s">
        <v>261</v>
      </c>
      <c r="F12482" t="str">
        <f>VLOOKUP($B12482,psd_cotton!$A$3:$R$91826,18,FALSE)</f>
        <v>1000 480 lb. Bales</v>
      </c>
      <c r="G12482" s="5">
        <f>VLOOKUP($B12482,psd_cotton!$A$3:$Q$91826,16,FALSE)</f>
        <v>400</v>
      </c>
    </row>
    <row r="12483" spans="2:7" ht="15" x14ac:dyDescent="0.25">
      <c r="B12483" t="str">
        <f t="shared" si="289"/>
        <v>Romania1987U.S. Exports</v>
      </c>
      <c r="C12483" s="1" t="s">
        <v>219</v>
      </c>
      <c r="D12483" s="1">
        <v>1987</v>
      </c>
      <c r="E12483" t="s">
        <v>341</v>
      </c>
      <c r="F12483" t="s">
        <v>256</v>
      </c>
      <c r="G12483" s="5">
        <v>0</v>
      </c>
    </row>
    <row r="12484" spans="2:7" ht="15" x14ac:dyDescent="0.25">
      <c r="B12484" t="str">
        <f t="shared" si="289"/>
        <v>Romania1987U.S. Market Share</v>
      </c>
      <c r="C12484" s="1" t="s">
        <v>219</v>
      </c>
      <c r="D12484" s="1">
        <v>1987</v>
      </c>
      <c r="E12484" t="s">
        <v>342</v>
      </c>
      <c r="F12484" s="44" t="s">
        <v>295</v>
      </c>
      <c r="G12484" s="45">
        <f>IF(AND(G12482&gt;0,G12483&gt;0),G12483/G12482,0)</f>
        <v>0</v>
      </c>
    </row>
    <row r="12485" spans="2:7" ht="15" x14ac:dyDescent="0.25">
      <c r="B12485" t="str">
        <f t="shared" si="289"/>
        <v>Romania1988Imports</v>
      </c>
      <c r="C12485" s="1" t="s">
        <v>219</v>
      </c>
      <c r="D12485" s="1">
        <v>1988</v>
      </c>
      <c r="E12485" t="s">
        <v>261</v>
      </c>
      <c r="F12485" t="str">
        <f>VLOOKUP($B12485,psd_cotton!$A$3:$R$91826,18,FALSE)</f>
        <v>1000 480 lb. Bales</v>
      </c>
      <c r="G12485" s="5">
        <f>VLOOKUP($B12485,psd_cotton!$A$3:$Q$91826,16,FALSE)</f>
        <v>350</v>
      </c>
    </row>
    <row r="12486" spans="2:7" ht="15" x14ac:dyDescent="0.25">
      <c r="B12486" t="str">
        <f t="shared" si="289"/>
        <v>Romania1988U.S. Exports</v>
      </c>
      <c r="C12486" s="1" t="s">
        <v>219</v>
      </c>
      <c r="D12486" s="1">
        <v>1988</v>
      </c>
      <c r="E12486" t="s">
        <v>341</v>
      </c>
      <c r="F12486" t="s">
        <v>256</v>
      </c>
      <c r="G12486" s="5">
        <v>0</v>
      </c>
    </row>
    <row r="12487" spans="2:7" ht="15" x14ac:dyDescent="0.25">
      <c r="B12487" t="str">
        <f t="shared" si="289"/>
        <v>Romania1988U.S. Market Share</v>
      </c>
      <c r="C12487" s="1" t="s">
        <v>219</v>
      </c>
      <c r="D12487" s="1">
        <v>1988</v>
      </c>
      <c r="E12487" t="s">
        <v>342</v>
      </c>
      <c r="F12487" s="44" t="s">
        <v>295</v>
      </c>
      <c r="G12487" s="45">
        <f>IF(AND(G12485&gt;0,G12486&gt;0),G12486/G12485,0)</f>
        <v>0</v>
      </c>
    </row>
    <row r="12488" spans="2:7" ht="15" x14ac:dyDescent="0.25">
      <c r="B12488" t="str">
        <f t="shared" si="289"/>
        <v>Romania1989Imports</v>
      </c>
      <c r="C12488" s="1" t="s">
        <v>219</v>
      </c>
      <c r="D12488" s="1">
        <v>1989</v>
      </c>
      <c r="E12488" t="s">
        <v>261</v>
      </c>
      <c r="F12488" t="str">
        <f>VLOOKUP($B12488,psd_cotton!$A$3:$R$91826,18,FALSE)</f>
        <v>1000 480 lb. Bales</v>
      </c>
      <c r="G12488" s="5">
        <f>VLOOKUP($B12488,psd_cotton!$A$3:$Q$91826,16,FALSE)</f>
        <v>300</v>
      </c>
    </row>
    <row r="12489" spans="2:7" ht="15" x14ac:dyDescent="0.25">
      <c r="B12489" t="str">
        <f t="shared" si="289"/>
        <v>Romania1989U.S. Exports</v>
      </c>
      <c r="C12489" s="1" t="s">
        <v>219</v>
      </c>
      <c r="D12489" s="1">
        <v>1989</v>
      </c>
      <c r="E12489" t="s">
        <v>341</v>
      </c>
      <c r="F12489" t="s">
        <v>256</v>
      </c>
      <c r="G12489" s="5">
        <v>36.912779999999998</v>
      </c>
    </row>
    <row r="12490" spans="2:7" ht="15" x14ac:dyDescent="0.25">
      <c r="B12490" t="str">
        <f t="shared" si="289"/>
        <v>Romania1989U.S. Market Share</v>
      </c>
      <c r="C12490" s="1" t="s">
        <v>219</v>
      </c>
      <c r="D12490" s="1">
        <v>1989</v>
      </c>
      <c r="E12490" t="s">
        <v>342</v>
      </c>
      <c r="F12490" s="44" t="s">
        <v>295</v>
      </c>
      <c r="G12490" s="45">
        <f>IF(AND(G12488&gt;0,G12489&gt;0),G12489/G12488,0)</f>
        <v>0.12304259999999999</v>
      </c>
    </row>
    <row r="12491" spans="2:7" ht="15" x14ac:dyDescent="0.25">
      <c r="B12491" t="str">
        <f t="shared" si="289"/>
        <v>Romania1990Imports</v>
      </c>
      <c r="C12491" s="1" t="s">
        <v>219</v>
      </c>
      <c r="D12491" s="1">
        <v>1990</v>
      </c>
      <c r="E12491" t="s">
        <v>261</v>
      </c>
      <c r="F12491" t="str">
        <f>VLOOKUP($B12491,psd_cotton!$A$3:$R$91826,18,FALSE)</f>
        <v>1000 480 lb. Bales</v>
      </c>
      <c r="G12491" s="5">
        <f>VLOOKUP($B12491,psd_cotton!$A$3:$Q$91826,16,FALSE)</f>
        <v>250</v>
      </c>
    </row>
    <row r="12492" spans="2:7" ht="15" x14ac:dyDescent="0.25">
      <c r="B12492" t="str">
        <f t="shared" si="289"/>
        <v>Romania1990U.S. Exports</v>
      </c>
      <c r="C12492" s="1" t="s">
        <v>219</v>
      </c>
      <c r="D12492" s="1">
        <v>1990</v>
      </c>
      <c r="E12492" t="s">
        <v>341</v>
      </c>
      <c r="F12492" t="s">
        <v>256</v>
      </c>
      <c r="G12492" s="5">
        <v>13.51755</v>
      </c>
    </row>
    <row r="12493" spans="2:7" ht="15" x14ac:dyDescent="0.25">
      <c r="B12493" t="str">
        <f t="shared" si="289"/>
        <v>Romania1990U.S. Market Share</v>
      </c>
      <c r="C12493" s="1" t="s">
        <v>219</v>
      </c>
      <c r="D12493" s="1">
        <v>1990</v>
      </c>
      <c r="E12493" t="s">
        <v>342</v>
      </c>
      <c r="F12493" s="44" t="s">
        <v>295</v>
      </c>
      <c r="G12493" s="45">
        <f>IF(AND(G12491&gt;0,G12492&gt;0),G12492/G12491,0)</f>
        <v>5.4070199999999999E-2</v>
      </c>
    </row>
    <row r="12494" spans="2:7" ht="15" x14ac:dyDescent="0.25">
      <c r="B12494" t="str">
        <f t="shared" si="289"/>
        <v>Romania1991Imports</v>
      </c>
      <c r="C12494" s="1" t="s">
        <v>219</v>
      </c>
      <c r="D12494" s="1">
        <v>1991</v>
      </c>
      <c r="E12494" t="s">
        <v>261</v>
      </c>
      <c r="F12494" t="str">
        <f>VLOOKUP($B12494,psd_cotton!$A$3:$R$91826,18,FALSE)</f>
        <v>1000 480 lb. Bales</v>
      </c>
      <c r="G12494" s="5">
        <f>VLOOKUP($B12494,psd_cotton!$A$3:$Q$91826,16,FALSE)</f>
        <v>200</v>
      </c>
    </row>
    <row r="12495" spans="2:7" ht="15" x14ac:dyDescent="0.25">
      <c r="B12495" t="str">
        <f t="shared" si="289"/>
        <v>Romania1991U.S. Exports</v>
      </c>
      <c r="C12495" s="1" t="s">
        <v>219</v>
      </c>
      <c r="D12495" s="1">
        <v>1991</v>
      </c>
      <c r="E12495" t="s">
        <v>341</v>
      </c>
      <c r="F12495" t="s">
        <v>256</v>
      </c>
      <c r="G12495" s="5">
        <v>12.373722000000001</v>
      </c>
    </row>
    <row r="12496" spans="2:7" ht="15" x14ac:dyDescent="0.25">
      <c r="B12496" t="str">
        <f t="shared" si="289"/>
        <v>Romania1991U.S. Market Share</v>
      </c>
      <c r="C12496" s="1" t="s">
        <v>219</v>
      </c>
      <c r="D12496" s="1">
        <v>1991</v>
      </c>
      <c r="E12496" t="s">
        <v>342</v>
      </c>
      <c r="F12496" s="44" t="s">
        <v>295</v>
      </c>
      <c r="G12496" s="45">
        <f>IF(AND(G12494&gt;0,G12495&gt;0),G12495/G12494,0)</f>
        <v>6.1868610000000004E-2</v>
      </c>
    </row>
    <row r="12497" spans="2:7" ht="15" x14ac:dyDescent="0.25">
      <c r="B12497" t="str">
        <f t="shared" si="289"/>
        <v>Romania1992Imports</v>
      </c>
      <c r="C12497" s="1" t="s">
        <v>219</v>
      </c>
      <c r="D12497" s="1">
        <v>1992</v>
      </c>
      <c r="E12497" t="s">
        <v>261</v>
      </c>
      <c r="F12497" t="str">
        <f>VLOOKUP($B12497,psd_cotton!$A$3:$R$91826,18,FALSE)</f>
        <v>1000 480 lb. Bales</v>
      </c>
      <c r="G12497" s="5">
        <f>VLOOKUP($B12497,psd_cotton!$A$3:$Q$91826,16,FALSE)</f>
        <v>204</v>
      </c>
    </row>
    <row r="12498" spans="2:7" ht="15" x14ac:dyDescent="0.25">
      <c r="B12498" t="str">
        <f t="shared" si="289"/>
        <v>Romania1992U.S. Exports</v>
      </c>
      <c r="C12498" s="1" t="s">
        <v>219</v>
      </c>
      <c r="D12498" s="1">
        <v>1992</v>
      </c>
      <c r="E12498" t="s">
        <v>341</v>
      </c>
      <c r="F12498" t="s">
        <v>256</v>
      </c>
      <c r="G12498" s="5">
        <v>71.658162000000004</v>
      </c>
    </row>
    <row r="12499" spans="2:7" ht="15" x14ac:dyDescent="0.25">
      <c r="B12499" t="str">
        <f t="shared" si="289"/>
        <v>Romania1992U.S. Market Share</v>
      </c>
      <c r="C12499" s="1" t="s">
        <v>219</v>
      </c>
      <c r="D12499" s="1">
        <v>1992</v>
      </c>
      <c r="E12499" t="s">
        <v>342</v>
      </c>
      <c r="F12499" s="44" t="s">
        <v>295</v>
      </c>
      <c r="G12499" s="45">
        <f>IF(AND(G12497&gt;0,G12498&gt;0),G12498/G12497,0)</f>
        <v>0.35126550000000001</v>
      </c>
    </row>
    <row r="12500" spans="2:7" ht="15" x14ac:dyDescent="0.25">
      <c r="B12500" t="str">
        <f t="shared" si="289"/>
        <v>Romania1993Imports</v>
      </c>
      <c r="C12500" s="1" t="s">
        <v>219</v>
      </c>
      <c r="D12500" s="1">
        <v>1993</v>
      </c>
      <c r="E12500" t="s">
        <v>261</v>
      </c>
      <c r="F12500" t="str">
        <f>VLOOKUP($B12500,psd_cotton!$A$3:$R$91826,18,FALSE)</f>
        <v>1000 480 lb. Bales</v>
      </c>
      <c r="G12500" s="5">
        <f>VLOOKUP($B12500,psd_cotton!$A$3:$Q$91826,16,FALSE)</f>
        <v>253</v>
      </c>
    </row>
    <row r="12501" spans="2:7" ht="15" x14ac:dyDescent="0.25">
      <c r="B12501" t="str">
        <f t="shared" si="289"/>
        <v>Romania1993U.S. Exports</v>
      </c>
      <c r="C12501" s="1" t="s">
        <v>219</v>
      </c>
      <c r="D12501" s="1">
        <v>1993</v>
      </c>
      <c r="E12501" t="s">
        <v>341</v>
      </c>
      <c r="F12501" t="s">
        <v>256</v>
      </c>
      <c r="G12501" s="5">
        <v>51.329510999999997</v>
      </c>
    </row>
    <row r="12502" spans="2:7" ht="15" x14ac:dyDescent="0.25">
      <c r="B12502" t="str">
        <f t="shared" si="289"/>
        <v>Romania1993U.S. Market Share</v>
      </c>
      <c r="C12502" s="1" t="s">
        <v>219</v>
      </c>
      <c r="D12502" s="1">
        <v>1993</v>
      </c>
      <c r="E12502" t="s">
        <v>342</v>
      </c>
      <c r="F12502" s="44" t="s">
        <v>295</v>
      </c>
      <c r="G12502" s="45">
        <f>IF(AND(G12500&gt;0,G12501&gt;0),G12501/G12500,0)</f>
        <v>0.20288344268774702</v>
      </c>
    </row>
    <row r="12503" spans="2:7" ht="15" x14ac:dyDescent="0.25">
      <c r="B12503" t="str">
        <f t="shared" si="289"/>
        <v>Romania1994Imports</v>
      </c>
      <c r="C12503" s="1" t="s">
        <v>219</v>
      </c>
      <c r="D12503" s="1">
        <v>1994</v>
      </c>
      <c r="E12503" t="s">
        <v>261</v>
      </c>
      <c r="F12503" t="str">
        <f>VLOOKUP($B12503,psd_cotton!$A$3:$R$91826,18,FALSE)</f>
        <v>1000 480 lb. Bales</v>
      </c>
      <c r="G12503" s="5">
        <f>VLOOKUP($B12503,psd_cotton!$A$3:$Q$91826,16,FALSE)</f>
        <v>230</v>
      </c>
    </row>
    <row r="12504" spans="2:7" ht="15" x14ac:dyDescent="0.25">
      <c r="B12504" t="str">
        <f t="shared" si="289"/>
        <v>Romania1994U.S. Exports</v>
      </c>
      <c r="C12504" s="1" t="s">
        <v>219</v>
      </c>
      <c r="D12504" s="1">
        <v>1994</v>
      </c>
      <c r="E12504" t="s">
        <v>341</v>
      </c>
      <c r="F12504" t="s">
        <v>256</v>
      </c>
      <c r="G12504" s="5">
        <v>58.667085</v>
      </c>
    </row>
    <row r="12505" spans="2:7" ht="15" x14ac:dyDescent="0.25">
      <c r="B12505" t="str">
        <f t="shared" si="289"/>
        <v>Romania1994U.S. Market Share</v>
      </c>
      <c r="C12505" s="1" t="s">
        <v>219</v>
      </c>
      <c r="D12505" s="1">
        <v>1994</v>
      </c>
      <c r="E12505" t="s">
        <v>342</v>
      </c>
      <c r="F12505" s="44" t="s">
        <v>295</v>
      </c>
      <c r="G12505" s="45">
        <f>IF(AND(G12503&gt;0,G12504&gt;0),G12504/G12503,0)</f>
        <v>0.25507428260869563</v>
      </c>
    </row>
    <row r="12506" spans="2:7" ht="15" x14ac:dyDescent="0.25">
      <c r="B12506" t="str">
        <f t="shared" si="289"/>
        <v>Romania1995Imports</v>
      </c>
      <c r="C12506" s="1" t="s">
        <v>219</v>
      </c>
      <c r="D12506" s="1">
        <v>1995</v>
      </c>
      <c r="E12506" t="s">
        <v>261</v>
      </c>
      <c r="F12506" t="str">
        <f>VLOOKUP($B12506,psd_cotton!$A$3:$R$91826,18,FALSE)</f>
        <v>1000 480 lb. Bales</v>
      </c>
      <c r="G12506" s="5">
        <f>VLOOKUP($B12506,psd_cotton!$A$3:$Q$91826,16,FALSE)</f>
        <v>299</v>
      </c>
    </row>
    <row r="12507" spans="2:7" ht="15" x14ac:dyDescent="0.25">
      <c r="B12507" t="str">
        <f t="shared" si="289"/>
        <v>Romania1995U.S. Exports</v>
      </c>
      <c r="C12507" s="1" t="s">
        <v>219</v>
      </c>
      <c r="D12507" s="1">
        <v>1995</v>
      </c>
      <c r="E12507" t="s">
        <v>341</v>
      </c>
      <c r="F12507" t="s">
        <v>256</v>
      </c>
      <c r="G12507" s="5">
        <v>57.237299999999998</v>
      </c>
    </row>
    <row r="12508" spans="2:7" ht="15" x14ac:dyDescent="0.25">
      <c r="B12508" t="str">
        <f t="shared" si="289"/>
        <v>Romania1995U.S. Market Share</v>
      </c>
      <c r="C12508" s="1" t="s">
        <v>219</v>
      </c>
      <c r="D12508" s="1">
        <v>1995</v>
      </c>
      <c r="E12508" t="s">
        <v>342</v>
      </c>
      <c r="F12508" s="44" t="s">
        <v>295</v>
      </c>
      <c r="G12508" s="45">
        <f>IF(AND(G12506&gt;0,G12507&gt;0),G12507/G12506,0)</f>
        <v>0.19142909698996655</v>
      </c>
    </row>
    <row r="12509" spans="2:7" ht="15" x14ac:dyDescent="0.25">
      <c r="B12509" t="str">
        <f t="shared" si="289"/>
        <v>Romania1996Imports</v>
      </c>
      <c r="C12509" s="1" t="s">
        <v>219</v>
      </c>
      <c r="D12509" s="1">
        <v>1996</v>
      </c>
      <c r="E12509" t="s">
        <v>261</v>
      </c>
      <c r="F12509" t="str">
        <f>VLOOKUP($B12509,psd_cotton!$A$3:$R$91826,18,FALSE)</f>
        <v>1000 480 lb. Bales</v>
      </c>
      <c r="G12509" s="5">
        <f>VLOOKUP($B12509,psd_cotton!$A$3:$Q$91826,16,FALSE)</f>
        <v>264</v>
      </c>
    </row>
    <row r="12510" spans="2:7" ht="15" x14ac:dyDescent="0.25">
      <c r="B12510" t="str">
        <f t="shared" si="289"/>
        <v>Romania1996U.S. Exports</v>
      </c>
      <c r="C12510" s="1" t="s">
        <v>219</v>
      </c>
      <c r="D12510" s="1">
        <v>1996</v>
      </c>
      <c r="E12510" t="s">
        <v>341</v>
      </c>
      <c r="F12510" t="s">
        <v>256</v>
      </c>
      <c r="G12510" s="5">
        <v>26.614197000000001</v>
      </c>
    </row>
    <row r="12511" spans="2:7" ht="15" x14ac:dyDescent="0.25">
      <c r="B12511" t="str">
        <f t="shared" si="289"/>
        <v>Romania1996U.S. Market Share</v>
      </c>
      <c r="C12511" s="1" t="s">
        <v>219</v>
      </c>
      <c r="D12511" s="1">
        <v>1996</v>
      </c>
      <c r="E12511" t="s">
        <v>342</v>
      </c>
      <c r="F12511" s="44" t="s">
        <v>295</v>
      </c>
      <c r="G12511" s="45">
        <f>IF(AND(G12509&gt;0,G12510&gt;0),G12510/G12509,0)</f>
        <v>0.10081135227272728</v>
      </c>
    </row>
    <row r="12512" spans="2:7" ht="15" x14ac:dyDescent="0.25">
      <c r="B12512" t="str">
        <f t="shared" si="289"/>
        <v>Romania1997Imports</v>
      </c>
      <c r="C12512" s="1" t="s">
        <v>219</v>
      </c>
      <c r="D12512" s="1">
        <v>1997</v>
      </c>
      <c r="E12512" t="s">
        <v>261</v>
      </c>
      <c r="F12512" t="str">
        <f>VLOOKUP($B12512,psd_cotton!$A$3:$R$91826,18,FALSE)</f>
        <v>1000 480 lb. Bales</v>
      </c>
      <c r="G12512" s="5">
        <f>VLOOKUP($B12512,psd_cotton!$A$3:$Q$91826,16,FALSE)</f>
        <v>207</v>
      </c>
    </row>
    <row r="12513" spans="2:7" ht="15" x14ac:dyDescent="0.25">
      <c r="B12513" t="str">
        <f t="shared" si="289"/>
        <v>Romania1997U.S. Exports</v>
      </c>
      <c r="C12513" s="1" t="s">
        <v>219</v>
      </c>
      <c r="D12513" s="1">
        <v>1997</v>
      </c>
      <c r="E12513" t="s">
        <v>341</v>
      </c>
      <c r="F12513" t="s">
        <v>256</v>
      </c>
      <c r="G12513" s="5">
        <v>3.6972450000000001</v>
      </c>
    </row>
    <row r="12514" spans="2:7" ht="15" x14ac:dyDescent="0.25">
      <c r="B12514" t="str">
        <f t="shared" si="289"/>
        <v>Romania1997U.S. Market Share</v>
      </c>
      <c r="C12514" s="1" t="s">
        <v>219</v>
      </c>
      <c r="D12514" s="1">
        <v>1997</v>
      </c>
      <c r="E12514" t="s">
        <v>342</v>
      </c>
      <c r="F12514" s="44" t="s">
        <v>295</v>
      </c>
      <c r="G12514" s="45">
        <f>IF(AND(G12512&gt;0,G12513&gt;0),G12513/G12512,0)</f>
        <v>1.7861086956521739E-2</v>
      </c>
    </row>
    <row r="12515" spans="2:7" ht="15" x14ac:dyDescent="0.25">
      <c r="B12515" t="str">
        <f t="shared" si="289"/>
        <v>Romania1998Imports</v>
      </c>
      <c r="C12515" s="1" t="s">
        <v>219</v>
      </c>
      <c r="D12515" s="1">
        <v>1998</v>
      </c>
      <c r="E12515" t="s">
        <v>261</v>
      </c>
      <c r="F12515" t="str">
        <f>VLOOKUP($B12515,psd_cotton!$A$3:$R$91826,18,FALSE)</f>
        <v>1000 480 lb. Bales</v>
      </c>
      <c r="G12515" s="5">
        <f>VLOOKUP($B12515,psd_cotton!$A$3:$Q$91826,16,FALSE)</f>
        <v>200</v>
      </c>
    </row>
    <row r="12516" spans="2:7" ht="15" x14ac:dyDescent="0.25">
      <c r="B12516" t="str">
        <f t="shared" si="289"/>
        <v>Romania1998U.S. Exports</v>
      </c>
      <c r="C12516" s="1" t="s">
        <v>219</v>
      </c>
      <c r="D12516" s="1">
        <v>1998</v>
      </c>
      <c r="E12516" t="s">
        <v>341</v>
      </c>
      <c r="F12516" t="s">
        <v>256</v>
      </c>
      <c r="G12516" s="5">
        <v>0</v>
      </c>
    </row>
    <row r="12517" spans="2:7" ht="15" x14ac:dyDescent="0.25">
      <c r="B12517" t="str">
        <f t="shared" si="289"/>
        <v>Romania1998U.S. Market Share</v>
      </c>
      <c r="C12517" s="1" t="s">
        <v>219</v>
      </c>
      <c r="D12517" s="1">
        <v>1998</v>
      </c>
      <c r="E12517" t="s">
        <v>342</v>
      </c>
      <c r="F12517" s="44" t="s">
        <v>295</v>
      </c>
      <c r="G12517" s="45">
        <f>IF(AND(G12515&gt;0,G12516&gt;0),G12516/G12515,0)</f>
        <v>0</v>
      </c>
    </row>
    <row r="12518" spans="2:7" ht="15" x14ac:dyDescent="0.25">
      <c r="B12518" t="str">
        <f t="shared" si="289"/>
        <v>Romania1999Imports</v>
      </c>
      <c r="C12518" s="1" t="s">
        <v>219</v>
      </c>
      <c r="D12518" s="1">
        <v>1999</v>
      </c>
      <c r="E12518" t="s">
        <v>261</v>
      </c>
      <c r="F12518" t="str">
        <f>VLOOKUP($B12518,psd_cotton!$A$3:$R$91826,18,FALSE)</f>
        <v>1000 480 lb. Bales</v>
      </c>
      <c r="G12518" s="5">
        <f>VLOOKUP($B12518,psd_cotton!$A$3:$Q$91826,16,FALSE)</f>
        <v>130</v>
      </c>
    </row>
    <row r="12519" spans="2:7" ht="15" x14ac:dyDescent="0.25">
      <c r="B12519" t="str">
        <f t="shared" si="289"/>
        <v>Romania1999U.S. Exports</v>
      </c>
      <c r="C12519" s="1" t="s">
        <v>219</v>
      </c>
      <c r="D12519" s="1">
        <v>1999</v>
      </c>
      <c r="E12519" t="s">
        <v>341</v>
      </c>
      <c r="F12519" t="s">
        <v>256</v>
      </c>
      <c r="G12519" s="5">
        <v>0</v>
      </c>
    </row>
    <row r="12520" spans="2:7" ht="15" x14ac:dyDescent="0.25">
      <c r="B12520" t="str">
        <f t="shared" si="289"/>
        <v>Romania1999U.S. Market Share</v>
      </c>
      <c r="C12520" s="1" t="s">
        <v>219</v>
      </c>
      <c r="D12520" s="1">
        <v>1999</v>
      </c>
      <c r="E12520" t="s">
        <v>342</v>
      </c>
      <c r="F12520" s="44" t="s">
        <v>295</v>
      </c>
      <c r="G12520" s="45">
        <f>IF(AND(G12518&gt;0,G12519&gt;0),G12519/G12518,0)</f>
        <v>0</v>
      </c>
    </row>
    <row r="12521" spans="2:7" ht="15" x14ac:dyDescent="0.25">
      <c r="B12521" t="str">
        <f t="shared" si="289"/>
        <v>Romania2000Imports</v>
      </c>
      <c r="C12521" s="1" t="s">
        <v>219</v>
      </c>
      <c r="D12521" s="1">
        <v>2000</v>
      </c>
      <c r="E12521" t="s">
        <v>261</v>
      </c>
      <c r="F12521" t="str">
        <f>VLOOKUP($B12521,psd_cotton!$A$3:$R$91826,18,FALSE)</f>
        <v>1000 480 lb. Bales</v>
      </c>
      <c r="G12521" s="5">
        <f>VLOOKUP($B12521,psd_cotton!$A$3:$Q$91826,16,FALSE)</f>
        <v>134</v>
      </c>
    </row>
    <row r="12522" spans="2:7" ht="15" x14ac:dyDescent="0.25">
      <c r="B12522" t="str">
        <f t="shared" si="289"/>
        <v>Romania2000U.S. Exports</v>
      </c>
      <c r="C12522" s="1" t="s">
        <v>219</v>
      </c>
      <c r="D12522" s="1">
        <v>2000</v>
      </c>
      <c r="E12522" t="s">
        <v>341</v>
      </c>
      <c r="F12522" t="s">
        <v>256</v>
      </c>
      <c r="G12522" s="5">
        <v>1.226907</v>
      </c>
    </row>
    <row r="12523" spans="2:7" ht="15" x14ac:dyDescent="0.25">
      <c r="B12523" t="str">
        <f t="shared" si="289"/>
        <v>Romania2000U.S. Market Share</v>
      </c>
      <c r="C12523" s="1" t="s">
        <v>219</v>
      </c>
      <c r="D12523" s="1">
        <v>2000</v>
      </c>
      <c r="E12523" t="s">
        <v>342</v>
      </c>
      <c r="F12523" s="44" t="s">
        <v>295</v>
      </c>
      <c r="G12523" s="45">
        <f>IF(AND(G12521&gt;0,G12522&gt;0),G12522/G12521,0)</f>
        <v>9.1560223880597005E-3</v>
      </c>
    </row>
    <row r="12524" spans="2:7" ht="15" x14ac:dyDescent="0.25">
      <c r="B12524" t="str">
        <f t="shared" si="289"/>
        <v>Romania2001Imports</v>
      </c>
      <c r="C12524" s="1" t="s">
        <v>219</v>
      </c>
      <c r="D12524" s="1">
        <v>2001</v>
      </c>
      <c r="E12524" t="s">
        <v>261</v>
      </c>
      <c r="F12524" t="str">
        <f>VLOOKUP($B12524,psd_cotton!$A$3:$R$91826,18,FALSE)</f>
        <v>1000 480 lb. Bales</v>
      </c>
      <c r="G12524" s="5">
        <f>VLOOKUP($B12524,psd_cotton!$A$3:$Q$91826,16,FALSE)</f>
        <v>116</v>
      </c>
    </row>
    <row r="12525" spans="2:7" ht="15" x14ac:dyDescent="0.25">
      <c r="B12525" t="str">
        <f t="shared" si="289"/>
        <v>Romania2001U.S. Exports</v>
      </c>
      <c r="C12525" s="1" t="s">
        <v>219</v>
      </c>
      <c r="D12525" s="1">
        <v>2001</v>
      </c>
      <c r="E12525" t="s">
        <v>341</v>
      </c>
      <c r="F12525" t="s">
        <v>256</v>
      </c>
      <c r="G12525" s="5">
        <v>0</v>
      </c>
    </row>
    <row r="12526" spans="2:7" ht="15" x14ac:dyDescent="0.25">
      <c r="B12526" t="str">
        <f t="shared" si="289"/>
        <v>Romania2001U.S. Market Share</v>
      </c>
      <c r="C12526" s="1" t="s">
        <v>219</v>
      </c>
      <c r="D12526" s="1">
        <v>2001</v>
      </c>
      <c r="E12526" t="s">
        <v>342</v>
      </c>
      <c r="F12526" s="44" t="s">
        <v>295</v>
      </c>
      <c r="G12526" s="45">
        <f>IF(AND(G12524&gt;0,G12525&gt;0),G12525/G12524,0)</f>
        <v>0</v>
      </c>
    </row>
    <row r="12527" spans="2:7" ht="15" x14ac:dyDescent="0.25">
      <c r="B12527" t="str">
        <f t="shared" si="289"/>
        <v>Romania2002Imports</v>
      </c>
      <c r="C12527" s="1" t="s">
        <v>219</v>
      </c>
      <c r="D12527" s="1">
        <v>2002</v>
      </c>
      <c r="E12527" t="s">
        <v>261</v>
      </c>
      <c r="F12527" t="str">
        <f>VLOOKUP($B12527,psd_cotton!$A$3:$R$91826,18,FALSE)</f>
        <v>1000 480 lb. Bales</v>
      </c>
      <c r="G12527" s="5">
        <f>VLOOKUP($B12527,psd_cotton!$A$3:$Q$91826,16,FALSE)</f>
        <v>105</v>
      </c>
    </row>
    <row r="12528" spans="2:7" ht="15" x14ac:dyDescent="0.25">
      <c r="B12528" t="str">
        <f t="shared" si="289"/>
        <v>Romania2002U.S. Exports</v>
      </c>
      <c r="C12528" s="1" t="s">
        <v>219</v>
      </c>
      <c r="D12528" s="1">
        <v>2002</v>
      </c>
      <c r="E12528" t="s">
        <v>341</v>
      </c>
      <c r="F12528" t="s">
        <v>256</v>
      </c>
      <c r="G12528" s="5">
        <v>0</v>
      </c>
    </row>
    <row r="12529" spans="2:7" ht="15" x14ac:dyDescent="0.25">
      <c r="B12529" t="str">
        <f t="shared" si="289"/>
        <v>Romania2002U.S. Market Share</v>
      </c>
      <c r="C12529" s="1" t="s">
        <v>219</v>
      </c>
      <c r="D12529" s="1">
        <v>2002</v>
      </c>
      <c r="E12529" t="s">
        <v>342</v>
      </c>
      <c r="F12529" s="44" t="s">
        <v>295</v>
      </c>
      <c r="G12529" s="45">
        <f>IF(AND(G12527&gt;0,G12528&gt;0),G12528/G12527,0)</f>
        <v>0</v>
      </c>
    </row>
    <row r="12530" spans="2:7" ht="15" x14ac:dyDescent="0.25">
      <c r="B12530" t="str">
        <f t="shared" si="289"/>
        <v>Romania2003Imports</v>
      </c>
      <c r="C12530" s="1" t="s">
        <v>219</v>
      </c>
      <c r="D12530" s="1">
        <v>2003</v>
      </c>
      <c r="E12530" t="s">
        <v>261</v>
      </c>
      <c r="F12530" t="str">
        <f>VLOOKUP($B12530,psd_cotton!$A$3:$R$91826,18,FALSE)</f>
        <v>1000 480 lb. Bales</v>
      </c>
      <c r="G12530" s="5">
        <f>VLOOKUP($B12530,psd_cotton!$A$3:$Q$91826,16,FALSE)</f>
        <v>100</v>
      </c>
    </row>
    <row r="12531" spans="2:7" ht="15" x14ac:dyDescent="0.25">
      <c r="B12531" t="str">
        <f t="shared" si="289"/>
        <v>Romania2003U.S. Exports</v>
      </c>
      <c r="C12531" s="1" t="s">
        <v>219</v>
      </c>
      <c r="D12531" s="1">
        <v>2003</v>
      </c>
      <c r="E12531" t="s">
        <v>341</v>
      </c>
      <c r="F12531" t="s">
        <v>256</v>
      </c>
      <c r="G12531" s="5">
        <v>0</v>
      </c>
    </row>
    <row r="12532" spans="2:7" ht="15" x14ac:dyDescent="0.25">
      <c r="B12532" t="str">
        <f t="shared" si="289"/>
        <v>Romania2003U.S. Market Share</v>
      </c>
      <c r="C12532" s="1" t="s">
        <v>219</v>
      </c>
      <c r="D12532" s="1">
        <v>2003</v>
      </c>
      <c r="E12532" t="s">
        <v>342</v>
      </c>
      <c r="F12532" s="44" t="s">
        <v>295</v>
      </c>
      <c r="G12532" s="45">
        <f>IF(AND(G12530&gt;0,G12531&gt;0),G12531/G12530,0)</f>
        <v>0</v>
      </c>
    </row>
    <row r="12533" spans="2:7" ht="15" x14ac:dyDescent="0.25">
      <c r="B12533" t="str">
        <f t="shared" si="289"/>
        <v>Romania2004Imports</v>
      </c>
      <c r="C12533" s="1" t="s">
        <v>219</v>
      </c>
      <c r="D12533" s="1">
        <v>2004</v>
      </c>
      <c r="E12533" t="s">
        <v>261</v>
      </c>
      <c r="F12533" t="str">
        <f>VLOOKUP($B12533,psd_cotton!$A$3:$R$91826,18,FALSE)</f>
        <v>1000 480 lb. Bales</v>
      </c>
      <c r="G12533" s="5">
        <f>VLOOKUP($B12533,psd_cotton!$A$3:$Q$91826,16,FALSE)</f>
        <v>77</v>
      </c>
    </row>
    <row r="12534" spans="2:7" ht="15" x14ac:dyDescent="0.25">
      <c r="B12534" t="str">
        <f t="shared" si="289"/>
        <v>Romania2004U.S. Exports</v>
      </c>
      <c r="C12534" s="1" t="s">
        <v>219</v>
      </c>
      <c r="D12534" s="1">
        <v>2004</v>
      </c>
      <c r="E12534" t="s">
        <v>341</v>
      </c>
      <c r="F12534" t="s">
        <v>256</v>
      </c>
      <c r="G12534" s="5">
        <v>0</v>
      </c>
    </row>
    <row r="12535" spans="2:7" ht="15" x14ac:dyDescent="0.25">
      <c r="B12535" t="str">
        <f t="shared" si="289"/>
        <v>Romania2004U.S. Market Share</v>
      </c>
      <c r="C12535" s="1" t="s">
        <v>219</v>
      </c>
      <c r="D12535" s="1">
        <v>2004</v>
      </c>
      <c r="E12535" t="s">
        <v>342</v>
      </c>
      <c r="F12535" s="44" t="s">
        <v>295</v>
      </c>
      <c r="G12535" s="45">
        <f>IF(AND(G12533&gt;0,G12534&gt;0),G12534/G12533,0)</f>
        <v>0</v>
      </c>
    </row>
    <row r="12536" spans="2:7" ht="15" x14ac:dyDescent="0.25">
      <c r="B12536" t="str">
        <f t="shared" si="289"/>
        <v>Romania2005Imports</v>
      </c>
      <c r="C12536" s="1" t="s">
        <v>219</v>
      </c>
      <c r="D12536" s="1">
        <v>2005</v>
      </c>
      <c r="E12536" t="s">
        <v>261</v>
      </c>
      <c r="F12536" t="str">
        <f>VLOOKUP($B12536,psd_cotton!$A$3:$R$91826,18,FALSE)</f>
        <v>1000 480 lb. Bales</v>
      </c>
      <c r="G12536" s="5">
        <f>VLOOKUP($B12536,psd_cotton!$A$3:$Q$91826,16,FALSE)</f>
        <v>56</v>
      </c>
    </row>
    <row r="12537" spans="2:7" ht="15" x14ac:dyDescent="0.25">
      <c r="B12537" t="str">
        <f t="shared" si="289"/>
        <v>Romania2005U.S. Exports</v>
      </c>
      <c r="C12537" s="1" t="s">
        <v>219</v>
      </c>
      <c r="D12537" s="1">
        <v>2005</v>
      </c>
      <c r="E12537" t="s">
        <v>341</v>
      </c>
      <c r="F12537" t="s">
        <v>256</v>
      </c>
      <c r="G12537" s="5">
        <v>0</v>
      </c>
    </row>
    <row r="12538" spans="2:7" ht="15" x14ac:dyDescent="0.25">
      <c r="B12538" t="str">
        <f t="shared" si="289"/>
        <v>Romania2005U.S. Market Share</v>
      </c>
      <c r="C12538" s="1" t="s">
        <v>219</v>
      </c>
      <c r="D12538" s="1">
        <v>2005</v>
      </c>
      <c r="E12538" t="s">
        <v>342</v>
      </c>
      <c r="F12538" s="44" t="s">
        <v>295</v>
      </c>
      <c r="G12538" s="45">
        <f>IF(AND(G12536&gt;0,G12537&gt;0),G12537/G12536,0)</f>
        <v>0</v>
      </c>
    </row>
    <row r="12539" spans="2:7" ht="15" x14ac:dyDescent="0.25">
      <c r="B12539" t="str">
        <f t="shared" si="289"/>
        <v>Romania2006Imports</v>
      </c>
      <c r="C12539" s="1" t="s">
        <v>219</v>
      </c>
      <c r="D12539" s="1">
        <v>2006</v>
      </c>
      <c r="E12539" t="s">
        <v>261</v>
      </c>
      <c r="F12539" t="str">
        <f>VLOOKUP($B12539,psd_cotton!$A$3:$R$91826,18,FALSE)</f>
        <v>1000 480 lb. Bales</v>
      </c>
      <c r="G12539" s="5">
        <f>VLOOKUP($B12539,psd_cotton!$A$3:$Q$91826,16,FALSE)</f>
        <v>42</v>
      </c>
    </row>
    <row r="12540" spans="2:7" ht="15" x14ac:dyDescent="0.25">
      <c r="B12540" t="str">
        <f t="shared" si="289"/>
        <v>Romania2006U.S. Exports</v>
      </c>
      <c r="C12540" s="1" t="s">
        <v>219</v>
      </c>
      <c r="D12540" s="1">
        <v>2006</v>
      </c>
      <c r="E12540" t="s">
        <v>341</v>
      </c>
      <c r="F12540" t="s">
        <v>256</v>
      </c>
      <c r="G12540" s="5">
        <v>0</v>
      </c>
    </row>
    <row r="12541" spans="2:7" ht="15" x14ac:dyDescent="0.25">
      <c r="B12541" t="str">
        <f t="shared" si="289"/>
        <v>Romania2006U.S. Market Share</v>
      </c>
      <c r="C12541" s="1" t="s">
        <v>219</v>
      </c>
      <c r="D12541" s="1">
        <v>2006</v>
      </c>
      <c r="E12541" t="s">
        <v>342</v>
      </c>
      <c r="F12541" s="44" t="s">
        <v>295</v>
      </c>
      <c r="G12541" s="45">
        <f>IF(AND(G12539&gt;0,G12540&gt;0),G12540/G12539,0)</f>
        <v>0</v>
      </c>
    </row>
    <row r="12542" spans="2:7" ht="15" x14ac:dyDescent="0.25">
      <c r="B12542" t="str">
        <f t="shared" si="289"/>
        <v>Romania2007Imports</v>
      </c>
      <c r="C12542" s="1" t="s">
        <v>219</v>
      </c>
      <c r="D12542" s="1">
        <v>2007</v>
      </c>
      <c r="E12542" t="s">
        <v>261</v>
      </c>
      <c r="F12542" t="str">
        <f>VLOOKUP($B12542,psd_cotton!$A$3:$R$91826,18,FALSE)</f>
        <v>1000 480 lb. Bales</v>
      </c>
      <c r="G12542" s="5">
        <f>VLOOKUP($B12542,psd_cotton!$A$3:$Q$91826,16,FALSE)</f>
        <v>17</v>
      </c>
    </row>
    <row r="12543" spans="2:7" ht="15" x14ac:dyDescent="0.25">
      <c r="B12543" t="str">
        <f t="shared" si="289"/>
        <v>Romania2007U.S. Exports</v>
      </c>
      <c r="C12543" s="1" t="s">
        <v>219</v>
      </c>
      <c r="D12543" s="1">
        <v>2007</v>
      </c>
      <c r="E12543" t="s">
        <v>341</v>
      </c>
      <c r="F12543" t="s">
        <v>256</v>
      </c>
      <c r="G12543" s="5">
        <v>0</v>
      </c>
    </row>
    <row r="12544" spans="2:7" ht="15" x14ac:dyDescent="0.25">
      <c r="B12544" t="str">
        <f t="shared" si="289"/>
        <v>Romania2007U.S. Market Share</v>
      </c>
      <c r="C12544" s="1" t="s">
        <v>219</v>
      </c>
      <c r="D12544" s="1">
        <v>2007</v>
      </c>
      <c r="E12544" t="s">
        <v>342</v>
      </c>
      <c r="F12544" s="44" t="s">
        <v>295</v>
      </c>
      <c r="G12544" s="45">
        <f>IF(AND(G12542&gt;0,G12543&gt;0),G12543/G12542,0)</f>
        <v>0</v>
      </c>
    </row>
    <row r="12545" spans="2:7" ht="15" x14ac:dyDescent="0.25">
      <c r="B12545" t="str">
        <f t="shared" si="289"/>
        <v>Romania2008Imports</v>
      </c>
      <c r="C12545" s="1" t="s">
        <v>219</v>
      </c>
      <c r="D12545" s="1">
        <v>2008</v>
      </c>
      <c r="E12545" t="s">
        <v>261</v>
      </c>
      <c r="F12545" t="str">
        <f>VLOOKUP($B12545,psd_cotton!$A$3:$R$91826,18,FALSE)</f>
        <v>1000 480 lb. Bales</v>
      </c>
      <c r="G12545" s="5">
        <f>VLOOKUP($B12545,psd_cotton!$A$3:$Q$91826,16,FALSE)</f>
        <v>8</v>
      </c>
    </row>
    <row r="12546" spans="2:7" ht="15" x14ac:dyDescent="0.25">
      <c r="B12546" t="str">
        <f t="shared" ref="B12546:B12609" si="290">CONCATENATE(C12546,D12546,E12546)</f>
        <v>Romania2008U.S. Exports</v>
      </c>
      <c r="C12546" s="1" t="s">
        <v>219</v>
      </c>
      <c r="D12546" s="1">
        <v>2008</v>
      </c>
      <c r="E12546" t="s">
        <v>341</v>
      </c>
      <c r="F12546" t="s">
        <v>256</v>
      </c>
      <c r="G12546" s="5">
        <v>0</v>
      </c>
    </row>
    <row r="12547" spans="2:7" ht="15" x14ac:dyDescent="0.25">
      <c r="B12547" t="str">
        <f t="shared" si="290"/>
        <v>Romania2008U.S. Market Share</v>
      </c>
      <c r="C12547" s="1" t="s">
        <v>219</v>
      </c>
      <c r="D12547" s="1">
        <v>2008</v>
      </c>
      <c r="E12547" t="s">
        <v>342</v>
      </c>
      <c r="F12547" s="44" t="s">
        <v>295</v>
      </c>
      <c r="G12547" s="45">
        <f>IF(AND(G12545&gt;0,G12546&gt;0),G12546/G12545,0)</f>
        <v>0</v>
      </c>
    </row>
    <row r="12548" spans="2:7" ht="15" x14ac:dyDescent="0.25">
      <c r="B12548" t="str">
        <f t="shared" si="290"/>
        <v>Romania2009Imports</v>
      </c>
      <c r="C12548" s="1" t="s">
        <v>219</v>
      </c>
      <c r="D12548" s="1">
        <v>2009</v>
      </c>
      <c r="E12548" t="s">
        <v>261</v>
      </c>
      <c r="F12548" t="str">
        <f>VLOOKUP($B12548,psd_cotton!$A$3:$R$91826,18,FALSE)</f>
        <v>1000 480 lb. Bales</v>
      </c>
      <c r="G12548" s="5">
        <f>VLOOKUP($B12548,psd_cotton!$A$3:$Q$91826,16,FALSE)</f>
        <v>6</v>
      </c>
    </row>
    <row r="12549" spans="2:7" ht="15" x14ac:dyDescent="0.25">
      <c r="B12549" t="str">
        <f t="shared" si="290"/>
        <v>Romania2009U.S. Exports</v>
      </c>
      <c r="C12549" s="1" t="s">
        <v>219</v>
      </c>
      <c r="D12549" s="1">
        <v>2009</v>
      </c>
      <c r="E12549" t="s">
        <v>341</v>
      </c>
      <c r="F12549" t="s">
        <v>256</v>
      </c>
      <c r="G12549" s="5">
        <v>0</v>
      </c>
    </row>
    <row r="12550" spans="2:7" ht="15" x14ac:dyDescent="0.25">
      <c r="B12550" t="str">
        <f t="shared" si="290"/>
        <v>Romania2009U.S. Market Share</v>
      </c>
      <c r="C12550" s="1" t="s">
        <v>219</v>
      </c>
      <c r="D12550" s="1">
        <v>2009</v>
      </c>
      <c r="E12550" t="s">
        <v>342</v>
      </c>
      <c r="F12550" s="44" t="s">
        <v>295</v>
      </c>
      <c r="G12550" s="45">
        <f>IF(AND(G12548&gt;0,G12549&gt;0),G12549/G12548,0)</f>
        <v>0</v>
      </c>
    </row>
    <row r="12551" spans="2:7" ht="15" x14ac:dyDescent="0.25">
      <c r="B12551" t="str">
        <f t="shared" si="290"/>
        <v>Romania2010Imports</v>
      </c>
      <c r="C12551" s="1" t="s">
        <v>219</v>
      </c>
      <c r="D12551" s="1">
        <v>2010</v>
      </c>
      <c r="E12551" t="s">
        <v>261</v>
      </c>
      <c r="F12551" t="str">
        <f>VLOOKUP($B12551,psd_cotton!$A$3:$R$91826,18,FALSE)</f>
        <v>1000 480 lb. Bales</v>
      </c>
      <c r="G12551" s="5">
        <f>VLOOKUP($B12551,psd_cotton!$A$3:$Q$91826,16,FALSE)</f>
        <v>4</v>
      </c>
    </row>
    <row r="12552" spans="2:7" ht="15" x14ac:dyDescent="0.25">
      <c r="B12552" t="str">
        <f t="shared" si="290"/>
        <v>Romania2010U.S. Exports</v>
      </c>
      <c r="C12552" s="1" t="s">
        <v>219</v>
      </c>
      <c r="D12552" s="1">
        <v>2010</v>
      </c>
      <c r="E12552" t="s">
        <v>341</v>
      </c>
      <c r="F12552" t="s">
        <v>256</v>
      </c>
      <c r="G12552" s="5">
        <v>0</v>
      </c>
    </row>
    <row r="12553" spans="2:7" ht="15" x14ac:dyDescent="0.25">
      <c r="B12553" t="str">
        <f t="shared" si="290"/>
        <v>Romania2010U.S. Market Share</v>
      </c>
      <c r="C12553" s="1" t="s">
        <v>219</v>
      </c>
      <c r="D12553" s="1">
        <v>2010</v>
      </c>
      <c r="E12553" t="s">
        <v>342</v>
      </c>
      <c r="F12553" s="44" t="s">
        <v>295</v>
      </c>
      <c r="G12553" s="45">
        <f>IF(AND(G12551&gt;0,G12552&gt;0),G12552/G12551,0)</f>
        <v>0</v>
      </c>
    </row>
    <row r="12554" spans="2:7" ht="15" x14ac:dyDescent="0.25">
      <c r="B12554" t="str">
        <f t="shared" si="290"/>
        <v>Romania2011Imports</v>
      </c>
      <c r="C12554" s="1" t="s">
        <v>219</v>
      </c>
      <c r="D12554" s="1">
        <v>2011</v>
      </c>
      <c r="E12554" t="s">
        <v>261</v>
      </c>
      <c r="F12554" t="str">
        <f>VLOOKUP($B12554,psd_cotton!$A$3:$R$91826,18,FALSE)</f>
        <v>1000 480 lb. Bales</v>
      </c>
      <c r="G12554" s="5">
        <f>VLOOKUP($B12554,psd_cotton!$A$3:$Q$91826,16,FALSE)</f>
        <v>4</v>
      </c>
    </row>
    <row r="12555" spans="2:7" ht="15" x14ac:dyDescent="0.25">
      <c r="B12555" t="str">
        <f t="shared" si="290"/>
        <v>Romania2011U.S. Exports</v>
      </c>
      <c r="C12555" s="1" t="s">
        <v>219</v>
      </c>
      <c r="D12555" s="1">
        <v>2011</v>
      </c>
      <c r="E12555" t="s">
        <v>341</v>
      </c>
      <c r="F12555" t="s">
        <v>256</v>
      </c>
      <c r="G12555" s="5">
        <v>0</v>
      </c>
    </row>
    <row r="12556" spans="2:7" ht="15" x14ac:dyDescent="0.25">
      <c r="B12556" t="str">
        <f t="shared" si="290"/>
        <v>Romania2011U.S. Market Share</v>
      </c>
      <c r="C12556" s="1" t="s">
        <v>219</v>
      </c>
      <c r="D12556" s="1">
        <v>2011</v>
      </c>
      <c r="E12556" t="s">
        <v>342</v>
      </c>
      <c r="F12556" s="44" t="s">
        <v>295</v>
      </c>
      <c r="G12556" s="45">
        <f>IF(AND(G12554&gt;0,G12555&gt;0),G12555/G12554,0)</f>
        <v>0</v>
      </c>
    </row>
    <row r="12557" spans="2:7" ht="15" x14ac:dyDescent="0.25">
      <c r="B12557" t="str">
        <f t="shared" si="290"/>
        <v>Romania2012Imports</v>
      </c>
      <c r="C12557" s="1" t="s">
        <v>219</v>
      </c>
      <c r="D12557" s="1">
        <v>2012</v>
      </c>
      <c r="E12557" t="s">
        <v>261</v>
      </c>
      <c r="F12557" t="str">
        <f>VLOOKUP($B12557,psd_cotton!$A$3:$R$91826,18,FALSE)</f>
        <v>1000 480 lb. Bales</v>
      </c>
      <c r="G12557" s="5">
        <f>VLOOKUP($B12557,psd_cotton!$A$3:$Q$91826,16,FALSE)</f>
        <v>3</v>
      </c>
    </row>
    <row r="12558" spans="2:7" ht="15" x14ac:dyDescent="0.25">
      <c r="B12558" t="str">
        <f t="shared" si="290"/>
        <v>Romania2012U.S. Exports</v>
      </c>
      <c r="C12558" s="1" t="s">
        <v>219</v>
      </c>
      <c r="D12558" s="1">
        <v>2012</v>
      </c>
      <c r="E12558" t="s">
        <v>341</v>
      </c>
      <c r="F12558" t="s">
        <v>256</v>
      </c>
      <c r="G12558" s="5">
        <v>0</v>
      </c>
    </row>
    <row r="12559" spans="2:7" ht="15" x14ac:dyDescent="0.25">
      <c r="B12559" t="str">
        <f t="shared" si="290"/>
        <v>Romania2012U.S. Market Share</v>
      </c>
      <c r="C12559" s="1" t="s">
        <v>219</v>
      </c>
      <c r="D12559" s="1">
        <v>2012</v>
      </c>
      <c r="E12559" t="s">
        <v>342</v>
      </c>
      <c r="F12559" s="44" t="s">
        <v>295</v>
      </c>
      <c r="G12559" s="45">
        <f>IF(AND(G12557&gt;0,G12558&gt;0),G12558/G12557,0)</f>
        <v>0</v>
      </c>
    </row>
    <row r="12560" spans="2:7" ht="15" x14ac:dyDescent="0.25">
      <c r="B12560" t="str">
        <f t="shared" si="290"/>
        <v>Romania2013Imports</v>
      </c>
      <c r="C12560" s="1" t="s">
        <v>219</v>
      </c>
      <c r="D12560" s="1">
        <v>2013</v>
      </c>
      <c r="E12560" t="s">
        <v>261</v>
      </c>
      <c r="F12560" t="str">
        <f>VLOOKUP($B12560,psd_cotton!$A$3:$R$91826,18,FALSE)</f>
        <v>1000 480 lb. Bales</v>
      </c>
      <c r="G12560" s="5">
        <f>VLOOKUP($B12560,psd_cotton!$A$3:$Q$91826,16,FALSE)</f>
        <v>3</v>
      </c>
    </row>
    <row r="12561" spans="2:7" ht="15" x14ac:dyDescent="0.25">
      <c r="B12561" t="str">
        <f t="shared" si="290"/>
        <v>Romania2013U.S. Exports</v>
      </c>
      <c r="C12561" s="1" t="s">
        <v>219</v>
      </c>
      <c r="D12561" s="1">
        <v>2013</v>
      </c>
      <c r="E12561" t="s">
        <v>341</v>
      </c>
      <c r="F12561" t="s">
        <v>256</v>
      </c>
      <c r="G12561" s="5">
        <v>0</v>
      </c>
    </row>
    <row r="12562" spans="2:7" ht="15" x14ac:dyDescent="0.25">
      <c r="B12562" t="str">
        <f t="shared" si="290"/>
        <v>Romania2013U.S. Market Share</v>
      </c>
      <c r="C12562" s="1" t="s">
        <v>219</v>
      </c>
      <c r="D12562" s="1">
        <v>2013</v>
      </c>
      <c r="E12562" t="s">
        <v>342</v>
      </c>
      <c r="F12562" s="44" t="s">
        <v>295</v>
      </c>
      <c r="G12562" s="45">
        <f>IF(AND(G12560&gt;0,G12561&gt;0),G12561/G12560,0)</f>
        <v>0</v>
      </c>
    </row>
    <row r="12563" spans="2:7" ht="15" x14ac:dyDescent="0.25">
      <c r="B12563" t="str">
        <f t="shared" si="290"/>
        <v>Romania2014Imports</v>
      </c>
      <c r="C12563" s="1" t="s">
        <v>219</v>
      </c>
      <c r="D12563" s="1">
        <v>2014</v>
      </c>
      <c r="E12563" t="s">
        <v>261</v>
      </c>
      <c r="F12563" t="str">
        <f>VLOOKUP($B12563,psd_cotton!$A$3:$R$91826,18,FALSE)</f>
        <v>1000 480 lb. Bales</v>
      </c>
      <c r="G12563" s="5">
        <f>VLOOKUP($B12563,psd_cotton!$A$3:$Q$91826,16,FALSE)</f>
        <v>2</v>
      </c>
    </row>
    <row r="12564" spans="2:7" ht="15" x14ac:dyDescent="0.25">
      <c r="B12564" t="str">
        <f t="shared" si="290"/>
        <v>Romania2014U.S. Exports</v>
      </c>
      <c r="C12564" s="1" t="s">
        <v>219</v>
      </c>
      <c r="D12564" s="1">
        <v>2014</v>
      </c>
      <c r="E12564" t="s">
        <v>341</v>
      </c>
      <c r="F12564" t="s">
        <v>256</v>
      </c>
      <c r="G12564" s="5">
        <v>0</v>
      </c>
    </row>
    <row r="12565" spans="2:7" ht="15" x14ac:dyDescent="0.25">
      <c r="B12565" t="str">
        <f t="shared" si="290"/>
        <v>Romania2014U.S. Market Share</v>
      </c>
      <c r="C12565" s="1" t="s">
        <v>219</v>
      </c>
      <c r="D12565" s="1">
        <v>2014</v>
      </c>
      <c r="E12565" t="s">
        <v>342</v>
      </c>
      <c r="F12565" s="44" t="s">
        <v>295</v>
      </c>
      <c r="G12565" s="45">
        <f>IF(AND(G12563&gt;0,G12564&gt;0),G12564/G12563,0)</f>
        <v>0</v>
      </c>
    </row>
    <row r="12566" spans="2:7" ht="15" x14ac:dyDescent="0.25">
      <c r="B12566" t="str">
        <f t="shared" si="290"/>
        <v>Romania2015Imports</v>
      </c>
      <c r="C12566" s="1" t="s">
        <v>219</v>
      </c>
      <c r="D12566" s="1">
        <v>2015</v>
      </c>
      <c r="E12566" t="s">
        <v>261</v>
      </c>
      <c r="F12566" t="str">
        <f>VLOOKUP($B12566,psd_cotton!$A$3:$R$91826,18,FALSE)</f>
        <v>1000 480 lb. Bales</v>
      </c>
      <c r="G12566" s="5">
        <f>VLOOKUP($B12566,psd_cotton!$A$3:$Q$91826,16,FALSE)</f>
        <v>2</v>
      </c>
    </row>
    <row r="12567" spans="2:7" ht="15" x14ac:dyDescent="0.25">
      <c r="B12567" t="str">
        <f t="shared" si="290"/>
        <v>Romania2015U.S. Exports</v>
      </c>
      <c r="C12567" s="1" t="s">
        <v>219</v>
      </c>
      <c r="D12567" s="1">
        <v>2015</v>
      </c>
      <c r="E12567" t="s">
        <v>341</v>
      </c>
      <c r="F12567" t="s">
        <v>256</v>
      </c>
      <c r="G12567" s="5">
        <v>0</v>
      </c>
    </row>
    <row r="12568" spans="2:7" ht="15" x14ac:dyDescent="0.25">
      <c r="B12568" t="str">
        <f t="shared" si="290"/>
        <v>Romania2015U.S. Market Share</v>
      </c>
      <c r="C12568" s="1" t="s">
        <v>219</v>
      </c>
      <c r="D12568" s="1">
        <v>2015</v>
      </c>
      <c r="E12568" t="s">
        <v>342</v>
      </c>
      <c r="F12568" s="44" t="s">
        <v>295</v>
      </c>
      <c r="G12568" s="45">
        <f>IF(AND(G12566&gt;0,G12567&gt;0),G12567/G12566,0)</f>
        <v>0</v>
      </c>
    </row>
    <row r="12569" spans="2:7" ht="15" x14ac:dyDescent="0.25">
      <c r="B12569" t="str">
        <f t="shared" si="290"/>
        <v>Romania2016Imports</v>
      </c>
      <c r="C12569" s="1" t="s">
        <v>219</v>
      </c>
      <c r="D12569" s="1">
        <v>2016</v>
      </c>
      <c r="E12569" t="s">
        <v>261</v>
      </c>
      <c r="F12569" t="str">
        <f>VLOOKUP($B12569,psd_cotton!$A$3:$R$91826,18,FALSE)</f>
        <v>1000 480 lb. Bales</v>
      </c>
      <c r="G12569" s="5">
        <f>VLOOKUP($B12569,psd_cotton!$A$3:$Q$91826,16,FALSE)</f>
        <v>2</v>
      </c>
    </row>
    <row r="12570" spans="2:7" ht="15" x14ac:dyDescent="0.25">
      <c r="B12570" t="str">
        <f t="shared" si="290"/>
        <v>Romania2016U.S. Exports</v>
      </c>
      <c r="C12570" s="1" t="s">
        <v>219</v>
      </c>
      <c r="D12570" s="1">
        <v>2016</v>
      </c>
      <c r="E12570" t="s">
        <v>341</v>
      </c>
      <c r="F12570" t="s">
        <v>256</v>
      </c>
      <c r="G12570" s="5">
        <v>0</v>
      </c>
    </row>
    <row r="12571" spans="2:7" ht="15" x14ac:dyDescent="0.25">
      <c r="B12571" t="str">
        <f t="shared" si="290"/>
        <v>Romania2016U.S. Market Share</v>
      </c>
      <c r="C12571" s="1" t="s">
        <v>219</v>
      </c>
      <c r="D12571" s="1">
        <v>2016</v>
      </c>
      <c r="E12571" t="s">
        <v>342</v>
      </c>
      <c r="F12571" s="44" t="s">
        <v>295</v>
      </c>
      <c r="G12571" s="45">
        <f>IF(AND(G12569&gt;0,G12570&gt;0),G12570/G12569,0)</f>
        <v>0</v>
      </c>
    </row>
    <row r="12572" spans="2:7" ht="15" x14ac:dyDescent="0.25">
      <c r="B12572" t="str">
        <f t="shared" si="290"/>
        <v>Romania2017Imports</v>
      </c>
      <c r="C12572" s="1" t="s">
        <v>219</v>
      </c>
      <c r="D12572" s="1">
        <v>2017</v>
      </c>
      <c r="E12572" t="s">
        <v>261</v>
      </c>
      <c r="F12572" t="str">
        <f>VLOOKUP($B12572,psd_cotton!$A$3:$R$91826,18,FALSE)</f>
        <v>1000 480 lb. Bales</v>
      </c>
      <c r="G12572" s="5">
        <f>VLOOKUP($B12572,psd_cotton!$A$3:$Q$91826,16,FALSE)</f>
        <v>2</v>
      </c>
    </row>
    <row r="12573" spans="2:7" ht="15" x14ac:dyDescent="0.25">
      <c r="B12573" t="str">
        <f t="shared" si="290"/>
        <v>Romania2017U.S. Exports</v>
      </c>
      <c r="C12573" s="1" t="s">
        <v>219</v>
      </c>
      <c r="D12573" s="1">
        <v>2017</v>
      </c>
      <c r="E12573" t="s">
        <v>341</v>
      </c>
      <c r="F12573" t="s">
        <v>256</v>
      </c>
      <c r="G12573" s="5">
        <v>0</v>
      </c>
    </row>
    <row r="12574" spans="2:7" ht="15" x14ac:dyDescent="0.25">
      <c r="B12574" t="str">
        <f t="shared" si="290"/>
        <v>Romania2017U.S. Market Share</v>
      </c>
      <c r="C12574" s="1" t="s">
        <v>219</v>
      </c>
      <c r="D12574" s="1">
        <v>2017</v>
      </c>
      <c r="E12574" t="s">
        <v>342</v>
      </c>
      <c r="F12574" s="44" t="s">
        <v>295</v>
      </c>
      <c r="G12574" s="45">
        <f>IF(AND(G12572&gt;0,G12573&gt;0),G12573/G12572,0)</f>
        <v>0</v>
      </c>
    </row>
    <row r="12575" spans="2:7" ht="15" x14ac:dyDescent="0.25">
      <c r="B12575" t="str">
        <f t="shared" si="290"/>
        <v>Romania2018Imports</v>
      </c>
      <c r="C12575" s="1" t="s">
        <v>219</v>
      </c>
      <c r="D12575">
        <v>2018</v>
      </c>
      <c r="E12575" t="s">
        <v>261</v>
      </c>
      <c r="F12575" t="str">
        <f>VLOOKUP($B12575,psd_cotton!$A$3:$R$91826,18,FALSE)</f>
        <v>1000 480 lb. Bales</v>
      </c>
      <c r="G12575" s="5">
        <f>VLOOKUP($B12575,psd_cotton!$A$3:$Q$91826,16,FALSE)</f>
        <v>1</v>
      </c>
    </row>
    <row r="12576" spans="2:7" ht="15" x14ac:dyDescent="0.25">
      <c r="B12576" t="str">
        <f t="shared" si="290"/>
        <v>Romania2018U.S. Exports</v>
      </c>
      <c r="C12576" s="1" t="s">
        <v>219</v>
      </c>
      <c r="D12576">
        <v>2018</v>
      </c>
      <c r="E12576" t="s">
        <v>341</v>
      </c>
      <c r="F12576" t="s">
        <v>256</v>
      </c>
      <c r="G12576" s="5">
        <v>0</v>
      </c>
    </row>
    <row r="12577" spans="2:7" ht="15" x14ac:dyDescent="0.25">
      <c r="B12577" t="str">
        <f t="shared" si="290"/>
        <v>Romania2018U.S. Market Share</v>
      </c>
      <c r="C12577" s="1" t="s">
        <v>219</v>
      </c>
      <c r="D12577">
        <v>2018</v>
      </c>
      <c r="E12577" t="s">
        <v>342</v>
      </c>
      <c r="F12577" s="44" t="s">
        <v>295</v>
      </c>
      <c r="G12577" s="45">
        <f>IF(AND(G12575&gt;0,G12576&gt;0),G12576/G12575,0)</f>
        <v>0</v>
      </c>
    </row>
    <row r="12578" spans="2:7" ht="15" x14ac:dyDescent="0.25">
      <c r="B12578" t="str">
        <f t="shared" si="290"/>
        <v>Romania2019Imports</v>
      </c>
      <c r="C12578" s="1" t="s">
        <v>219</v>
      </c>
      <c r="D12578">
        <v>2019</v>
      </c>
      <c r="E12578" t="s">
        <v>261</v>
      </c>
      <c r="F12578" t="str">
        <f>VLOOKUP($B12578,psd_cotton!$A$3:$R$91826,18,FALSE)</f>
        <v>1000 480 lb. Bales</v>
      </c>
      <c r="G12578" s="5">
        <f>VLOOKUP($B12578,psd_cotton!$A$3:$Q$91826,16,FALSE)</f>
        <v>1</v>
      </c>
    </row>
    <row r="12579" spans="2:7" ht="15" x14ac:dyDescent="0.25">
      <c r="B12579" t="str">
        <f t="shared" si="290"/>
        <v>Romania2019U.S. Exports</v>
      </c>
      <c r="C12579" s="1" t="s">
        <v>219</v>
      </c>
      <c r="D12579">
        <v>2019</v>
      </c>
      <c r="E12579" t="s">
        <v>341</v>
      </c>
      <c r="F12579" t="s">
        <v>256</v>
      </c>
      <c r="G12579" s="5">
        <v>0</v>
      </c>
    </row>
    <row r="12580" spans="2:7" ht="15" x14ac:dyDescent="0.25">
      <c r="B12580" t="str">
        <f t="shared" si="290"/>
        <v>Romania2019U.S. Market Share</v>
      </c>
      <c r="C12580" s="1" t="s">
        <v>219</v>
      </c>
      <c r="D12580">
        <v>2019</v>
      </c>
      <c r="E12580" t="s">
        <v>342</v>
      </c>
      <c r="F12580" s="44" t="s">
        <v>295</v>
      </c>
      <c r="G12580" s="45">
        <f>IF(AND(G12578&gt;0,G12579&gt;0),G12579/G12578,0)</f>
        <v>0</v>
      </c>
    </row>
    <row r="12581" spans="2:7" ht="15" x14ac:dyDescent="0.25">
      <c r="B12581" t="str">
        <f t="shared" si="290"/>
        <v>Romania2020Imports</v>
      </c>
      <c r="C12581" s="1" t="s">
        <v>219</v>
      </c>
      <c r="D12581">
        <v>2020</v>
      </c>
      <c r="E12581" t="s">
        <v>261</v>
      </c>
      <c r="F12581" t="str">
        <f>VLOOKUP($B12581,psd_cotton!$A$3:$R$91826,18,FALSE)</f>
        <v>1000 480 lb. Bales</v>
      </c>
      <c r="G12581" s="5">
        <f>VLOOKUP($B12581,psd_cotton!$A$3:$Q$91826,16,FALSE)</f>
        <v>1</v>
      </c>
    </row>
    <row r="12582" spans="2:7" ht="15" x14ac:dyDescent="0.25">
      <c r="B12582" t="str">
        <f t="shared" si="290"/>
        <v>Romania2020U.S. Exports</v>
      </c>
      <c r="C12582" s="1" t="s">
        <v>219</v>
      </c>
      <c r="D12582">
        <v>2020</v>
      </c>
      <c r="E12582" t="s">
        <v>341</v>
      </c>
      <c r="F12582" t="s">
        <v>256</v>
      </c>
      <c r="G12582" s="5">
        <v>0</v>
      </c>
    </row>
    <row r="12583" spans="2:7" ht="15" x14ac:dyDescent="0.25">
      <c r="B12583" t="str">
        <f t="shared" si="290"/>
        <v>Romania2020U.S. Market Share</v>
      </c>
      <c r="C12583" s="1" t="s">
        <v>219</v>
      </c>
      <c r="D12583">
        <v>2020</v>
      </c>
      <c r="E12583" t="s">
        <v>342</v>
      </c>
      <c r="F12583" s="44" t="s">
        <v>295</v>
      </c>
      <c r="G12583" s="45">
        <f>IF(AND(G12581&gt;0,G12582&gt;0),G12582/G12581,0)</f>
        <v>0</v>
      </c>
    </row>
    <row r="12584" spans="2:7" ht="15" x14ac:dyDescent="0.25">
      <c r="B12584" t="str">
        <f t="shared" si="290"/>
        <v>Romania2021Imports</v>
      </c>
      <c r="C12584" s="1" t="s">
        <v>219</v>
      </c>
      <c r="D12584" s="1">
        <v>2021</v>
      </c>
      <c r="E12584" t="s">
        <v>261</v>
      </c>
      <c r="F12584" t="str">
        <f>VLOOKUP($B12584,psd_cotton!$A$3:$R$91826,18,FALSE)</f>
        <v>1000 480 lb. Bales</v>
      </c>
      <c r="G12584" s="5">
        <f>VLOOKUP($B12584,psd_cotton!$A$3:$Q$91826,16,FALSE)</f>
        <v>1</v>
      </c>
    </row>
    <row r="12585" spans="2:7" ht="15" x14ac:dyDescent="0.25">
      <c r="B12585" t="str">
        <f t="shared" si="290"/>
        <v>Romania2021U.S. Exports</v>
      </c>
      <c r="C12585" s="1" t="s">
        <v>219</v>
      </c>
      <c r="D12585" s="1">
        <v>2021</v>
      </c>
      <c r="E12585" t="s">
        <v>341</v>
      </c>
      <c r="F12585" t="s">
        <v>256</v>
      </c>
      <c r="G12585" s="5">
        <v>0</v>
      </c>
    </row>
    <row r="12586" spans="2:7" ht="15" x14ac:dyDescent="0.25">
      <c r="B12586" t="str">
        <f t="shared" si="290"/>
        <v>Romania2021U.S. Market Share</v>
      </c>
      <c r="C12586" s="1" t="s">
        <v>219</v>
      </c>
      <c r="D12586" s="1">
        <v>2021</v>
      </c>
      <c r="E12586" t="s">
        <v>342</v>
      </c>
      <c r="F12586" s="44" t="s">
        <v>295</v>
      </c>
      <c r="G12586" s="45">
        <f>IF(AND(G12584&gt;0,G12585&gt;0),G12585/G12584,0)</f>
        <v>0</v>
      </c>
    </row>
    <row r="12587" spans="2:7" ht="15" x14ac:dyDescent="0.25">
      <c r="B12587" t="str">
        <f t="shared" si="290"/>
        <v>Romania2022Imports</v>
      </c>
      <c r="C12587" s="1" t="s">
        <v>219</v>
      </c>
      <c r="D12587">
        <v>2022</v>
      </c>
      <c r="E12587" t="s">
        <v>261</v>
      </c>
      <c r="F12587" t="str">
        <f>VLOOKUP($B12587,psd_cotton!$A$3:$R$91826,18,FALSE)</f>
        <v>1000 480 lb. Bales</v>
      </c>
      <c r="G12587" s="5">
        <f>VLOOKUP($B12587,psd_cotton!$A$3:$Q$91826,16,FALSE)</f>
        <v>1</v>
      </c>
    </row>
    <row r="12588" spans="2:7" ht="15" x14ac:dyDescent="0.25">
      <c r="B12588" t="str">
        <f t="shared" si="290"/>
        <v>Romania2022U.S. Exports</v>
      </c>
      <c r="C12588" s="1" t="s">
        <v>219</v>
      </c>
      <c r="D12588">
        <v>2022</v>
      </c>
      <c r="E12588" t="s">
        <v>341</v>
      </c>
      <c r="F12588" t="s">
        <v>256</v>
      </c>
      <c r="G12588" s="5">
        <v>0</v>
      </c>
    </row>
    <row r="12589" spans="2:7" ht="15" x14ac:dyDescent="0.25">
      <c r="B12589" t="str">
        <f t="shared" si="290"/>
        <v>Romania2022U.S. Market Share</v>
      </c>
      <c r="C12589" s="1" t="s">
        <v>219</v>
      </c>
      <c r="D12589">
        <v>2022</v>
      </c>
      <c r="E12589" t="s">
        <v>342</v>
      </c>
      <c r="F12589" s="44" t="s">
        <v>295</v>
      </c>
      <c r="G12589" s="45">
        <f>IF(AND(G12587&gt;0,G12588&gt;0),G12588/G12587,0)</f>
        <v>0</v>
      </c>
    </row>
    <row r="12590" spans="2:7" x14ac:dyDescent="0.2">
      <c r="B12590" t="str">
        <f t="shared" si="290"/>
        <v>Romania2023Imports</v>
      </c>
      <c r="C12590" t="s">
        <v>219</v>
      </c>
      <c r="D12590">
        <v>2023</v>
      </c>
      <c r="E12590" t="s">
        <v>261</v>
      </c>
      <c r="F12590" t="str">
        <f>VLOOKUP($B12590,psd_cotton!$A$3:$R$91826,18,FALSE)</f>
        <v>1000 480 lb. Bales</v>
      </c>
      <c r="G12590" s="5">
        <f>VLOOKUP($B12590,psd_cotton!$A$3:$Q$91826,16,FALSE)</f>
        <v>1</v>
      </c>
    </row>
    <row r="12591" spans="2:7" x14ac:dyDescent="0.2">
      <c r="B12591" t="str">
        <f t="shared" si="290"/>
        <v>Romania2023U.S. Exports</v>
      </c>
      <c r="C12591" t="s">
        <v>219</v>
      </c>
      <c r="D12591">
        <v>2023</v>
      </c>
      <c r="E12591" t="s">
        <v>341</v>
      </c>
      <c r="F12591" t="s">
        <v>256</v>
      </c>
      <c r="G12591" s="5">
        <v>0</v>
      </c>
    </row>
    <row r="12592" spans="2:7" x14ac:dyDescent="0.2">
      <c r="B12592" t="str">
        <f t="shared" si="290"/>
        <v>Romania2023U.S. Market Share</v>
      </c>
      <c r="C12592" t="s">
        <v>219</v>
      </c>
      <c r="D12592">
        <v>2023</v>
      </c>
      <c r="E12592" t="s">
        <v>342</v>
      </c>
      <c r="F12592" s="44" t="s">
        <v>295</v>
      </c>
      <c r="G12592" s="45">
        <f>IF(AND(G12590&gt;0,G12591&gt;0),G12591/G12590,0)</f>
        <v>0</v>
      </c>
    </row>
    <row r="12593" spans="2:7" x14ac:dyDescent="0.2">
      <c r="B12593" t="str">
        <f t="shared" si="290"/>
        <v>Romania2024Imports</v>
      </c>
      <c r="C12593" t="s">
        <v>219</v>
      </c>
      <c r="D12593">
        <v>2024</v>
      </c>
      <c r="E12593" t="s">
        <v>261</v>
      </c>
      <c r="F12593" t="str">
        <f>VLOOKUP($B12593,psd_cotton!$A$3:$R$91826,18,FALSE)</f>
        <v>1000 480 lb. Bales</v>
      </c>
      <c r="G12593" s="5">
        <f>VLOOKUP($B12593,psd_cotton!$A$3:$Q$91826,16,FALSE)</f>
        <v>2</v>
      </c>
    </row>
    <row r="12594" spans="2:7" x14ac:dyDescent="0.2">
      <c r="B12594" t="str">
        <f t="shared" si="290"/>
        <v>Romania2024U.S. Exports</v>
      </c>
      <c r="C12594" t="s">
        <v>219</v>
      </c>
      <c r="D12594">
        <v>2024</v>
      </c>
      <c r="E12594" t="s">
        <v>341</v>
      </c>
      <c r="F12594" t="s">
        <v>256</v>
      </c>
      <c r="G12594" s="5">
        <v>0</v>
      </c>
    </row>
    <row r="12595" spans="2:7" x14ac:dyDescent="0.2">
      <c r="B12595" t="str">
        <f t="shared" si="290"/>
        <v>Romania2024U.S. Market Share</v>
      </c>
      <c r="C12595" t="s">
        <v>219</v>
      </c>
      <c r="D12595">
        <v>2024</v>
      </c>
      <c r="E12595" t="s">
        <v>342</v>
      </c>
      <c r="F12595" s="44" t="s">
        <v>295</v>
      </c>
      <c r="G12595" s="45">
        <f>IF(AND(G12593&gt;0,G12594&gt;0),G12594/G12593,0)</f>
        <v>0</v>
      </c>
    </row>
    <row r="12596" spans="2:7" ht="15" x14ac:dyDescent="0.25">
      <c r="B12596" t="str">
        <f t="shared" si="290"/>
        <v>Russia1987Imports</v>
      </c>
      <c r="C12596" s="1" t="s">
        <v>270</v>
      </c>
      <c r="D12596" s="1">
        <v>1987</v>
      </c>
      <c r="E12596" t="s">
        <v>261</v>
      </c>
      <c r="F12596" t="str">
        <f>VLOOKUP($B12596,psd_cotton!$A$3:$R$91826,18,FALSE)</f>
        <v>1000 480 lb. Bales</v>
      </c>
      <c r="G12596" s="5">
        <f>VLOOKUP($B12596,psd_cotton!$A$3:$Q$91826,16,FALSE)</f>
        <v>5395</v>
      </c>
    </row>
    <row r="12597" spans="2:7" ht="15" x14ac:dyDescent="0.25">
      <c r="B12597" t="str">
        <f t="shared" si="290"/>
        <v>Russia1987U.S. Exports</v>
      </c>
      <c r="C12597" s="1" t="s">
        <v>270</v>
      </c>
      <c r="D12597" s="1">
        <v>1987</v>
      </c>
      <c r="E12597" t="s">
        <v>341</v>
      </c>
      <c r="F12597" t="s">
        <v>256</v>
      </c>
      <c r="G12597" s="5">
        <v>0</v>
      </c>
    </row>
    <row r="12598" spans="2:7" ht="15" x14ac:dyDescent="0.25">
      <c r="B12598" t="str">
        <f t="shared" si="290"/>
        <v>Russia1987U.S. Market Share</v>
      </c>
      <c r="C12598" s="1" t="s">
        <v>270</v>
      </c>
      <c r="D12598" s="1">
        <v>1987</v>
      </c>
      <c r="E12598" t="s">
        <v>342</v>
      </c>
      <c r="F12598" s="44" t="s">
        <v>295</v>
      </c>
      <c r="G12598" s="45">
        <f>IF(AND(G12596&gt;0,G12597&gt;0),G12597/G12596,0)</f>
        <v>0</v>
      </c>
    </row>
    <row r="12599" spans="2:7" ht="15" x14ac:dyDescent="0.25">
      <c r="B12599" t="str">
        <f t="shared" si="290"/>
        <v>Russia1988Imports</v>
      </c>
      <c r="C12599" s="1" t="s">
        <v>270</v>
      </c>
      <c r="D12599" s="1">
        <v>1988</v>
      </c>
      <c r="E12599" t="s">
        <v>261</v>
      </c>
      <c r="F12599" t="str">
        <f>VLOOKUP($B12599,psd_cotton!$A$3:$R$91826,18,FALSE)</f>
        <v>1000 480 lb. Bales</v>
      </c>
      <c r="G12599" s="5">
        <f>VLOOKUP($B12599,psd_cotton!$A$3:$Q$91826,16,FALSE)</f>
        <v>5827</v>
      </c>
    </row>
    <row r="12600" spans="2:7" ht="15" x14ac:dyDescent="0.25">
      <c r="B12600" t="str">
        <f t="shared" si="290"/>
        <v>Russia1988U.S. Exports</v>
      </c>
      <c r="C12600" s="1" t="s">
        <v>270</v>
      </c>
      <c r="D12600" s="1">
        <v>1988</v>
      </c>
      <c r="E12600" t="s">
        <v>341</v>
      </c>
      <c r="F12600" t="s">
        <v>256</v>
      </c>
      <c r="G12600" s="5">
        <v>0</v>
      </c>
    </row>
    <row r="12601" spans="2:7" ht="15" x14ac:dyDescent="0.25">
      <c r="B12601" t="str">
        <f t="shared" si="290"/>
        <v>Russia1988U.S. Market Share</v>
      </c>
      <c r="C12601" s="1" t="s">
        <v>270</v>
      </c>
      <c r="D12601" s="1">
        <v>1988</v>
      </c>
      <c r="E12601" t="s">
        <v>342</v>
      </c>
      <c r="F12601" s="44" t="s">
        <v>295</v>
      </c>
      <c r="G12601" s="45">
        <f>IF(AND(G12599&gt;0,G12600&gt;0),G12600/G12599,0)</f>
        <v>0</v>
      </c>
    </row>
    <row r="12602" spans="2:7" ht="15" x14ac:dyDescent="0.25">
      <c r="B12602" t="str">
        <f t="shared" si="290"/>
        <v>Russia1989Imports</v>
      </c>
      <c r="C12602" s="1" t="s">
        <v>270</v>
      </c>
      <c r="D12602" s="1">
        <v>1989</v>
      </c>
      <c r="E12602" t="s">
        <v>261</v>
      </c>
      <c r="F12602" t="str">
        <f>VLOOKUP($B12602,psd_cotton!$A$3:$R$91826,18,FALSE)</f>
        <v>1000 480 lb. Bales</v>
      </c>
      <c r="G12602" s="5">
        <f>VLOOKUP($B12602,psd_cotton!$A$3:$Q$91826,16,FALSE)</f>
        <v>5878</v>
      </c>
    </row>
    <row r="12603" spans="2:7" ht="15" x14ac:dyDescent="0.25">
      <c r="B12603" t="str">
        <f t="shared" si="290"/>
        <v>Russia1989U.S. Exports</v>
      </c>
      <c r="C12603" s="1" t="s">
        <v>270</v>
      </c>
      <c r="D12603" s="1">
        <v>1989</v>
      </c>
      <c r="E12603" t="s">
        <v>341</v>
      </c>
      <c r="F12603" t="s">
        <v>256</v>
      </c>
      <c r="G12603" s="5">
        <v>0</v>
      </c>
    </row>
    <row r="12604" spans="2:7" ht="15" x14ac:dyDescent="0.25">
      <c r="B12604" t="str">
        <f t="shared" si="290"/>
        <v>Russia1989U.S. Market Share</v>
      </c>
      <c r="C12604" s="1" t="s">
        <v>270</v>
      </c>
      <c r="D12604" s="1">
        <v>1989</v>
      </c>
      <c r="E12604" t="s">
        <v>342</v>
      </c>
      <c r="F12604" s="44" t="s">
        <v>295</v>
      </c>
      <c r="G12604" s="45">
        <f>IF(AND(G12602&gt;0,G12603&gt;0),G12603/G12602,0)</f>
        <v>0</v>
      </c>
    </row>
    <row r="12605" spans="2:7" ht="15" x14ac:dyDescent="0.25">
      <c r="B12605" t="str">
        <f t="shared" si="290"/>
        <v>Russia1990Imports</v>
      </c>
      <c r="C12605" s="1" t="s">
        <v>270</v>
      </c>
      <c r="D12605" s="1">
        <v>1990</v>
      </c>
      <c r="E12605" t="s">
        <v>261</v>
      </c>
      <c r="F12605" t="str">
        <f>VLOOKUP($B12605,psd_cotton!$A$3:$R$91826,18,FALSE)</f>
        <v>1000 480 lb. Bales</v>
      </c>
      <c r="G12605" s="5">
        <f>VLOOKUP($B12605,psd_cotton!$A$3:$Q$91826,16,FALSE)</f>
        <v>5290</v>
      </c>
    </row>
    <row r="12606" spans="2:7" ht="15" x14ac:dyDescent="0.25">
      <c r="B12606" t="str">
        <f t="shared" si="290"/>
        <v>Russia1990U.S. Exports</v>
      </c>
      <c r="C12606" s="1" t="s">
        <v>270</v>
      </c>
      <c r="D12606" s="1">
        <v>1990</v>
      </c>
      <c r="E12606" t="s">
        <v>341</v>
      </c>
      <c r="F12606" t="s">
        <v>256</v>
      </c>
      <c r="G12606" s="5">
        <v>0</v>
      </c>
    </row>
    <row r="12607" spans="2:7" ht="15" x14ac:dyDescent="0.25">
      <c r="B12607" t="str">
        <f t="shared" si="290"/>
        <v>Russia1990U.S. Market Share</v>
      </c>
      <c r="C12607" s="1" t="s">
        <v>270</v>
      </c>
      <c r="D12607" s="1">
        <v>1990</v>
      </c>
      <c r="E12607" t="s">
        <v>342</v>
      </c>
      <c r="F12607" s="44" t="s">
        <v>295</v>
      </c>
      <c r="G12607" s="45">
        <f>IF(AND(G12605&gt;0,G12606&gt;0),G12606/G12605,0)</f>
        <v>0</v>
      </c>
    </row>
    <row r="12608" spans="2:7" ht="15" x14ac:dyDescent="0.25">
      <c r="B12608" t="str">
        <f t="shared" si="290"/>
        <v>Russia1991Imports</v>
      </c>
      <c r="C12608" s="1" t="s">
        <v>270</v>
      </c>
      <c r="D12608" s="1">
        <v>1991</v>
      </c>
      <c r="E12608" t="s">
        <v>261</v>
      </c>
      <c r="F12608" t="str">
        <f>VLOOKUP($B12608,psd_cotton!$A$3:$R$91826,18,FALSE)</f>
        <v>1000 480 lb. Bales</v>
      </c>
      <c r="G12608" s="5">
        <f>VLOOKUP($B12608,psd_cotton!$A$3:$Q$91826,16,FALSE)</f>
        <v>3900</v>
      </c>
    </row>
    <row r="12609" spans="2:7" ht="15" x14ac:dyDescent="0.25">
      <c r="B12609" t="str">
        <f t="shared" si="290"/>
        <v>Russia1991U.S. Exports</v>
      </c>
      <c r="C12609" s="1" t="s">
        <v>270</v>
      </c>
      <c r="D12609" s="1">
        <v>1991</v>
      </c>
      <c r="E12609" t="s">
        <v>341</v>
      </c>
      <c r="F12609" t="s">
        <v>256</v>
      </c>
      <c r="G12609" s="5">
        <v>0</v>
      </c>
    </row>
    <row r="12610" spans="2:7" ht="15" x14ac:dyDescent="0.25">
      <c r="B12610" t="str">
        <f t="shared" ref="B12610:B12673" si="291">CONCATENATE(C12610,D12610,E12610)</f>
        <v>Russia1991U.S. Market Share</v>
      </c>
      <c r="C12610" s="1" t="s">
        <v>270</v>
      </c>
      <c r="D12610" s="1">
        <v>1991</v>
      </c>
      <c r="E12610" t="s">
        <v>342</v>
      </c>
      <c r="F12610" s="44" t="s">
        <v>295</v>
      </c>
      <c r="G12610" s="45">
        <f>IF(AND(G12608&gt;0,G12609&gt;0),G12609/G12608,0)</f>
        <v>0</v>
      </c>
    </row>
    <row r="12611" spans="2:7" ht="15" x14ac:dyDescent="0.25">
      <c r="B12611" t="str">
        <f t="shared" si="291"/>
        <v>Russia1992Imports</v>
      </c>
      <c r="C12611" s="1" t="s">
        <v>270</v>
      </c>
      <c r="D12611" s="1">
        <v>1992</v>
      </c>
      <c r="E12611" t="s">
        <v>261</v>
      </c>
      <c r="F12611" t="str">
        <f>VLOOKUP($B12611,psd_cotton!$A$3:$R$91826,18,FALSE)</f>
        <v>1000 480 lb. Bales</v>
      </c>
      <c r="G12611" s="5">
        <f>VLOOKUP($B12611,psd_cotton!$A$3:$Q$91826,16,FALSE)</f>
        <v>2650</v>
      </c>
    </row>
    <row r="12612" spans="2:7" ht="15" x14ac:dyDescent="0.25">
      <c r="B12612" t="str">
        <f t="shared" si="291"/>
        <v>Russia1992U.S. Exports</v>
      </c>
      <c r="C12612" s="1" t="s">
        <v>270</v>
      </c>
      <c r="D12612" s="1">
        <v>1992</v>
      </c>
      <c r="E12612" t="s">
        <v>341</v>
      </c>
      <c r="F12612" t="s">
        <v>256</v>
      </c>
      <c r="G12612" s="5">
        <v>0</v>
      </c>
    </row>
    <row r="12613" spans="2:7" ht="15" x14ac:dyDescent="0.25">
      <c r="B12613" t="str">
        <f t="shared" si="291"/>
        <v>Russia1992U.S. Market Share</v>
      </c>
      <c r="C12613" s="1" t="s">
        <v>270</v>
      </c>
      <c r="D12613" s="1">
        <v>1992</v>
      </c>
      <c r="E12613" t="s">
        <v>342</v>
      </c>
      <c r="F12613" s="44" t="s">
        <v>295</v>
      </c>
      <c r="G12613" s="45">
        <f>IF(AND(G12611&gt;0,G12612&gt;0),G12612/G12611,0)</f>
        <v>0</v>
      </c>
    </row>
    <row r="12614" spans="2:7" ht="15" x14ac:dyDescent="0.25">
      <c r="B12614" t="str">
        <f t="shared" si="291"/>
        <v>Russia1993Imports</v>
      </c>
      <c r="C12614" s="1" t="s">
        <v>270</v>
      </c>
      <c r="D12614" s="1">
        <v>1993</v>
      </c>
      <c r="E12614" t="s">
        <v>261</v>
      </c>
      <c r="F12614" t="str">
        <f>VLOOKUP($B12614,psd_cotton!$A$3:$R$91826,18,FALSE)</f>
        <v>1000 480 lb. Bales</v>
      </c>
      <c r="G12614" s="5">
        <f>VLOOKUP($B12614,psd_cotton!$A$3:$Q$91826,16,FALSE)</f>
        <v>3000</v>
      </c>
    </row>
    <row r="12615" spans="2:7" ht="15" x14ac:dyDescent="0.25">
      <c r="B12615" t="str">
        <f t="shared" si="291"/>
        <v>Russia1993U.S. Exports</v>
      </c>
      <c r="C12615" s="1" t="s">
        <v>270</v>
      </c>
      <c r="D12615" s="1">
        <v>1993</v>
      </c>
      <c r="E12615" t="s">
        <v>341</v>
      </c>
      <c r="F12615" t="s">
        <v>256</v>
      </c>
      <c r="G12615" s="5">
        <v>0</v>
      </c>
    </row>
    <row r="12616" spans="2:7" ht="15" x14ac:dyDescent="0.25">
      <c r="B12616" t="str">
        <f t="shared" si="291"/>
        <v>Russia1993U.S. Market Share</v>
      </c>
      <c r="C12616" s="1" t="s">
        <v>270</v>
      </c>
      <c r="D12616" s="1">
        <v>1993</v>
      </c>
      <c r="E12616" t="s">
        <v>342</v>
      </c>
      <c r="F12616" s="44" t="s">
        <v>295</v>
      </c>
      <c r="G12616" s="45">
        <f>IF(AND(G12614&gt;0,G12615&gt;0),G12615/G12614,0)</f>
        <v>0</v>
      </c>
    </row>
    <row r="12617" spans="2:7" ht="15" x14ac:dyDescent="0.25">
      <c r="B12617" t="str">
        <f t="shared" si="291"/>
        <v>Russia1994Imports</v>
      </c>
      <c r="C12617" s="1" t="s">
        <v>270</v>
      </c>
      <c r="D12617" s="1">
        <v>1994</v>
      </c>
      <c r="E12617" t="s">
        <v>261</v>
      </c>
      <c r="F12617" t="str">
        <f>VLOOKUP($B12617,psd_cotton!$A$3:$R$91826,18,FALSE)</f>
        <v>1000 480 lb. Bales</v>
      </c>
      <c r="G12617" s="5">
        <f>VLOOKUP($B12617,psd_cotton!$A$3:$Q$91826,16,FALSE)</f>
        <v>2159</v>
      </c>
    </row>
    <row r="12618" spans="2:7" ht="15" x14ac:dyDescent="0.25">
      <c r="B12618" t="str">
        <f t="shared" si="291"/>
        <v>Russia1994U.S. Exports</v>
      </c>
      <c r="C12618" s="1" t="s">
        <v>270</v>
      </c>
      <c r="D12618" s="1">
        <v>1994</v>
      </c>
      <c r="E12618" t="s">
        <v>341</v>
      </c>
      <c r="F12618" t="s">
        <v>256</v>
      </c>
      <c r="G12618" s="5">
        <v>0</v>
      </c>
    </row>
    <row r="12619" spans="2:7" ht="15" x14ac:dyDescent="0.25">
      <c r="B12619" t="str">
        <f t="shared" si="291"/>
        <v>Russia1994U.S. Market Share</v>
      </c>
      <c r="C12619" s="1" t="s">
        <v>270</v>
      </c>
      <c r="D12619" s="1">
        <v>1994</v>
      </c>
      <c r="E12619" t="s">
        <v>342</v>
      </c>
      <c r="F12619" s="44" t="s">
        <v>295</v>
      </c>
      <c r="G12619" s="45">
        <f>IF(AND(G12617&gt;0,G12618&gt;0),G12618/G12617,0)</f>
        <v>0</v>
      </c>
    </row>
    <row r="12620" spans="2:7" ht="15" x14ac:dyDescent="0.25">
      <c r="B12620" t="str">
        <f t="shared" si="291"/>
        <v>Russia1995Imports</v>
      </c>
      <c r="C12620" s="1" t="s">
        <v>270</v>
      </c>
      <c r="D12620" s="1">
        <v>1995</v>
      </c>
      <c r="E12620" t="s">
        <v>261</v>
      </c>
      <c r="F12620" t="str">
        <f>VLOOKUP($B12620,psd_cotton!$A$3:$R$91826,18,FALSE)</f>
        <v>1000 480 lb. Bales</v>
      </c>
      <c r="G12620" s="5">
        <f>VLOOKUP($B12620,psd_cotton!$A$3:$Q$91826,16,FALSE)</f>
        <v>1100</v>
      </c>
    </row>
    <row r="12621" spans="2:7" ht="15" x14ac:dyDescent="0.25">
      <c r="B12621" t="str">
        <f t="shared" si="291"/>
        <v>Russia1995U.S. Exports</v>
      </c>
      <c r="C12621" s="1" t="s">
        <v>270</v>
      </c>
      <c r="D12621" s="1">
        <v>1995</v>
      </c>
      <c r="E12621" t="s">
        <v>341</v>
      </c>
      <c r="F12621" t="s">
        <v>256</v>
      </c>
      <c r="G12621" s="5">
        <v>22.875641999999999</v>
      </c>
    </row>
    <row r="12622" spans="2:7" ht="15" x14ac:dyDescent="0.25">
      <c r="B12622" t="str">
        <f t="shared" si="291"/>
        <v>Russia1995U.S. Market Share</v>
      </c>
      <c r="C12622" s="1" t="s">
        <v>270</v>
      </c>
      <c r="D12622" s="1">
        <v>1995</v>
      </c>
      <c r="E12622" t="s">
        <v>342</v>
      </c>
      <c r="F12622" s="44" t="s">
        <v>295</v>
      </c>
      <c r="G12622" s="45">
        <f>IF(AND(G12620&gt;0,G12621&gt;0),G12621/G12620,0)</f>
        <v>2.0796038181818181E-2</v>
      </c>
    </row>
    <row r="12623" spans="2:7" ht="15" x14ac:dyDescent="0.25">
      <c r="B12623" t="str">
        <f t="shared" si="291"/>
        <v>Russia1996Imports</v>
      </c>
      <c r="C12623" s="1" t="s">
        <v>270</v>
      </c>
      <c r="D12623" s="1">
        <v>1996</v>
      </c>
      <c r="E12623" t="s">
        <v>261</v>
      </c>
      <c r="F12623" t="str">
        <f>VLOOKUP($B12623,psd_cotton!$A$3:$R$91826,18,FALSE)</f>
        <v>1000 480 lb. Bales</v>
      </c>
      <c r="G12623" s="5">
        <f>VLOOKUP($B12623,psd_cotton!$A$3:$Q$91826,16,FALSE)</f>
        <v>1000</v>
      </c>
    </row>
    <row r="12624" spans="2:7" ht="15" x14ac:dyDescent="0.25">
      <c r="B12624" t="str">
        <f t="shared" si="291"/>
        <v>Russia1996U.S. Exports</v>
      </c>
      <c r="C12624" s="1" t="s">
        <v>270</v>
      </c>
      <c r="D12624" s="1">
        <v>1996</v>
      </c>
      <c r="E12624" t="s">
        <v>341</v>
      </c>
      <c r="F12624" t="s">
        <v>256</v>
      </c>
      <c r="G12624" s="5">
        <v>19.29636</v>
      </c>
    </row>
    <row r="12625" spans="2:7" ht="15" x14ac:dyDescent="0.25">
      <c r="B12625" t="str">
        <f t="shared" si="291"/>
        <v>Russia1996U.S. Market Share</v>
      </c>
      <c r="C12625" s="1" t="s">
        <v>270</v>
      </c>
      <c r="D12625" s="1">
        <v>1996</v>
      </c>
      <c r="E12625" t="s">
        <v>342</v>
      </c>
      <c r="F12625" s="44" t="s">
        <v>295</v>
      </c>
      <c r="G12625" s="45">
        <f>IF(AND(G12623&gt;0,G12624&gt;0),G12624/G12623,0)</f>
        <v>1.9296359999999999E-2</v>
      </c>
    </row>
    <row r="12626" spans="2:7" ht="15" x14ac:dyDescent="0.25">
      <c r="B12626" t="str">
        <f t="shared" si="291"/>
        <v>Russia1997Imports</v>
      </c>
      <c r="C12626" s="1" t="s">
        <v>270</v>
      </c>
      <c r="D12626" s="1">
        <v>1997</v>
      </c>
      <c r="E12626" t="s">
        <v>261</v>
      </c>
      <c r="F12626" t="str">
        <f>VLOOKUP($B12626,psd_cotton!$A$3:$R$91826,18,FALSE)</f>
        <v>1000 480 lb. Bales</v>
      </c>
      <c r="G12626" s="5">
        <f>VLOOKUP($B12626,psd_cotton!$A$3:$Q$91826,16,FALSE)</f>
        <v>1225</v>
      </c>
    </row>
    <row r="12627" spans="2:7" ht="15" x14ac:dyDescent="0.25">
      <c r="B12627" t="str">
        <f t="shared" si="291"/>
        <v>Russia1997U.S. Exports</v>
      </c>
      <c r="C12627" s="1" t="s">
        <v>270</v>
      </c>
      <c r="D12627" s="1">
        <v>1997</v>
      </c>
      <c r="E12627" t="s">
        <v>341</v>
      </c>
      <c r="F12627" t="s">
        <v>256</v>
      </c>
      <c r="G12627" s="5">
        <v>0</v>
      </c>
    </row>
    <row r="12628" spans="2:7" ht="15" x14ac:dyDescent="0.25">
      <c r="B12628" t="str">
        <f t="shared" si="291"/>
        <v>Russia1997U.S. Market Share</v>
      </c>
      <c r="C12628" s="1" t="s">
        <v>270</v>
      </c>
      <c r="D12628" s="1">
        <v>1997</v>
      </c>
      <c r="E12628" t="s">
        <v>342</v>
      </c>
      <c r="F12628" s="44" t="s">
        <v>295</v>
      </c>
      <c r="G12628" s="45">
        <f>IF(AND(G12626&gt;0,G12627&gt;0),G12627/G12626,0)</f>
        <v>0</v>
      </c>
    </row>
    <row r="12629" spans="2:7" ht="15" x14ac:dyDescent="0.25">
      <c r="B12629" t="str">
        <f t="shared" si="291"/>
        <v>Russia1998Imports</v>
      </c>
      <c r="C12629" s="1" t="s">
        <v>270</v>
      </c>
      <c r="D12629" s="1">
        <v>1998</v>
      </c>
      <c r="E12629" t="s">
        <v>261</v>
      </c>
      <c r="F12629" t="str">
        <f>VLOOKUP($B12629,psd_cotton!$A$3:$R$91826,18,FALSE)</f>
        <v>1000 480 lb. Bales</v>
      </c>
      <c r="G12629" s="5">
        <f>VLOOKUP($B12629,psd_cotton!$A$3:$Q$91826,16,FALSE)</f>
        <v>850</v>
      </c>
    </row>
    <row r="12630" spans="2:7" ht="15" x14ac:dyDescent="0.25">
      <c r="B12630" t="str">
        <f t="shared" si="291"/>
        <v>Russia1998U.S. Exports</v>
      </c>
      <c r="C12630" s="1" t="s">
        <v>270</v>
      </c>
      <c r="D12630" s="1">
        <v>1998</v>
      </c>
      <c r="E12630" t="s">
        <v>341</v>
      </c>
      <c r="F12630" t="s">
        <v>256</v>
      </c>
      <c r="G12630" s="5">
        <v>0</v>
      </c>
    </row>
    <row r="12631" spans="2:7" ht="15" x14ac:dyDescent="0.25">
      <c r="B12631" t="str">
        <f t="shared" si="291"/>
        <v>Russia1998U.S. Market Share</v>
      </c>
      <c r="C12631" s="1" t="s">
        <v>270</v>
      </c>
      <c r="D12631" s="1">
        <v>1998</v>
      </c>
      <c r="E12631" t="s">
        <v>342</v>
      </c>
      <c r="F12631" s="44" t="s">
        <v>295</v>
      </c>
      <c r="G12631" s="45">
        <f>IF(AND(G12629&gt;0,G12630&gt;0),G12630/G12629,0)</f>
        <v>0</v>
      </c>
    </row>
    <row r="12632" spans="2:7" ht="15" x14ac:dyDescent="0.25">
      <c r="B12632" t="str">
        <f t="shared" si="291"/>
        <v>Russia1999Imports</v>
      </c>
      <c r="C12632" s="1" t="s">
        <v>270</v>
      </c>
      <c r="D12632" s="1">
        <v>1999</v>
      </c>
      <c r="E12632" t="s">
        <v>261</v>
      </c>
      <c r="F12632" t="str">
        <f>VLOOKUP($B12632,psd_cotton!$A$3:$R$91826,18,FALSE)</f>
        <v>1000 480 lb. Bales</v>
      </c>
      <c r="G12632" s="5">
        <f>VLOOKUP($B12632,psd_cotton!$A$3:$Q$91826,16,FALSE)</f>
        <v>1600</v>
      </c>
    </row>
    <row r="12633" spans="2:7" ht="15" x14ac:dyDescent="0.25">
      <c r="B12633" t="str">
        <f t="shared" si="291"/>
        <v>Russia1999U.S. Exports</v>
      </c>
      <c r="C12633" s="1" t="s">
        <v>270</v>
      </c>
      <c r="D12633" s="1">
        <v>1999</v>
      </c>
      <c r="E12633" t="s">
        <v>341</v>
      </c>
      <c r="F12633" t="s">
        <v>256</v>
      </c>
      <c r="G12633" s="5">
        <v>0</v>
      </c>
    </row>
    <row r="12634" spans="2:7" ht="15" x14ac:dyDescent="0.25">
      <c r="B12634" t="str">
        <f t="shared" si="291"/>
        <v>Russia1999U.S. Market Share</v>
      </c>
      <c r="C12634" s="1" t="s">
        <v>270</v>
      </c>
      <c r="D12634" s="1">
        <v>1999</v>
      </c>
      <c r="E12634" t="s">
        <v>342</v>
      </c>
      <c r="F12634" s="44" t="s">
        <v>295</v>
      </c>
      <c r="G12634" s="45">
        <f>IF(AND(G12632&gt;0,G12633&gt;0),G12633/G12632,0)</f>
        <v>0</v>
      </c>
    </row>
    <row r="12635" spans="2:7" ht="15" x14ac:dyDescent="0.25">
      <c r="B12635" t="str">
        <f t="shared" si="291"/>
        <v>Russia2000Imports</v>
      </c>
      <c r="C12635" s="1" t="s">
        <v>270</v>
      </c>
      <c r="D12635" s="1">
        <v>2000</v>
      </c>
      <c r="E12635" t="s">
        <v>261</v>
      </c>
      <c r="F12635" t="str">
        <f>VLOOKUP($B12635,psd_cotton!$A$3:$R$91826,18,FALSE)</f>
        <v>1000 480 lb. Bales</v>
      </c>
      <c r="G12635" s="5">
        <f>VLOOKUP($B12635,psd_cotton!$A$3:$Q$91826,16,FALSE)</f>
        <v>1650</v>
      </c>
    </row>
    <row r="12636" spans="2:7" ht="15" x14ac:dyDescent="0.25">
      <c r="B12636" t="str">
        <f t="shared" si="291"/>
        <v>Russia2000U.S. Exports</v>
      </c>
      <c r="C12636" s="1" t="s">
        <v>270</v>
      </c>
      <c r="D12636" s="1">
        <v>2000</v>
      </c>
      <c r="E12636" t="s">
        <v>341</v>
      </c>
      <c r="F12636" t="s">
        <v>256</v>
      </c>
      <c r="G12636" s="5">
        <v>0</v>
      </c>
    </row>
    <row r="12637" spans="2:7" ht="15" x14ac:dyDescent="0.25">
      <c r="B12637" t="str">
        <f t="shared" si="291"/>
        <v>Russia2000U.S. Market Share</v>
      </c>
      <c r="C12637" s="1" t="s">
        <v>270</v>
      </c>
      <c r="D12637" s="1">
        <v>2000</v>
      </c>
      <c r="E12637" t="s">
        <v>342</v>
      </c>
      <c r="F12637" s="44" t="s">
        <v>295</v>
      </c>
      <c r="G12637" s="45">
        <f>IF(AND(G12635&gt;0,G12636&gt;0),G12636/G12635,0)</f>
        <v>0</v>
      </c>
    </row>
    <row r="12638" spans="2:7" ht="15" x14ac:dyDescent="0.25">
      <c r="B12638" t="str">
        <f t="shared" si="291"/>
        <v>Russia2001Imports</v>
      </c>
      <c r="C12638" s="1" t="s">
        <v>270</v>
      </c>
      <c r="D12638" s="1">
        <v>2001</v>
      </c>
      <c r="E12638" t="s">
        <v>261</v>
      </c>
      <c r="F12638" t="str">
        <f>VLOOKUP($B12638,psd_cotton!$A$3:$R$91826,18,FALSE)</f>
        <v>1000 480 lb. Bales</v>
      </c>
      <c r="G12638" s="5">
        <f>VLOOKUP($B12638,psd_cotton!$A$3:$Q$91826,16,FALSE)</f>
        <v>1800</v>
      </c>
    </row>
    <row r="12639" spans="2:7" ht="15" x14ac:dyDescent="0.25">
      <c r="B12639" t="str">
        <f t="shared" si="291"/>
        <v>Russia2001U.S. Exports</v>
      </c>
      <c r="C12639" s="1" t="s">
        <v>270</v>
      </c>
      <c r="D12639" s="1">
        <v>2001</v>
      </c>
      <c r="E12639" t="s">
        <v>341</v>
      </c>
      <c r="F12639" t="s">
        <v>256</v>
      </c>
      <c r="G12639" s="5">
        <v>6.4260000000000003E-3</v>
      </c>
    </row>
    <row r="12640" spans="2:7" ht="15" x14ac:dyDescent="0.25">
      <c r="B12640" t="str">
        <f t="shared" si="291"/>
        <v>Russia2001U.S. Market Share</v>
      </c>
      <c r="C12640" s="1" t="s">
        <v>270</v>
      </c>
      <c r="D12640" s="1">
        <v>2001</v>
      </c>
      <c r="E12640" t="s">
        <v>342</v>
      </c>
      <c r="F12640" s="44" t="s">
        <v>295</v>
      </c>
      <c r="G12640" s="45">
        <f>IF(AND(G12638&gt;0,G12639&gt;0),G12639/G12638,0)</f>
        <v>3.5700000000000001E-6</v>
      </c>
    </row>
    <row r="12641" spans="2:7" ht="15" x14ac:dyDescent="0.25">
      <c r="B12641" t="str">
        <f t="shared" si="291"/>
        <v>Russia2002Imports</v>
      </c>
      <c r="C12641" s="1" t="s">
        <v>270</v>
      </c>
      <c r="D12641" s="1">
        <v>2002</v>
      </c>
      <c r="E12641" t="s">
        <v>261</v>
      </c>
      <c r="F12641" t="str">
        <f>VLOOKUP($B12641,psd_cotton!$A$3:$R$91826,18,FALSE)</f>
        <v>1000 480 lb. Bales</v>
      </c>
      <c r="G12641" s="5">
        <f>VLOOKUP($B12641,psd_cotton!$A$3:$Q$91826,16,FALSE)</f>
        <v>1650</v>
      </c>
    </row>
    <row r="12642" spans="2:7" ht="15" x14ac:dyDescent="0.25">
      <c r="B12642" t="str">
        <f t="shared" si="291"/>
        <v>Russia2002U.S. Exports</v>
      </c>
      <c r="C12642" s="1" t="s">
        <v>270</v>
      </c>
      <c r="D12642" s="1">
        <v>2002</v>
      </c>
      <c r="E12642" t="s">
        <v>341</v>
      </c>
      <c r="F12642" t="s">
        <v>256</v>
      </c>
      <c r="G12642" s="5">
        <v>0.92304900000000001</v>
      </c>
    </row>
    <row r="12643" spans="2:7" ht="15" x14ac:dyDescent="0.25">
      <c r="B12643" t="str">
        <f t="shared" si="291"/>
        <v>Russia2002U.S. Market Share</v>
      </c>
      <c r="C12643" s="1" t="s">
        <v>270</v>
      </c>
      <c r="D12643" s="1">
        <v>2002</v>
      </c>
      <c r="E12643" t="s">
        <v>342</v>
      </c>
      <c r="F12643" s="44" t="s">
        <v>295</v>
      </c>
      <c r="G12643" s="45">
        <f>IF(AND(G12641&gt;0,G12642&gt;0),G12642/G12641,0)</f>
        <v>5.5942363636363635E-4</v>
      </c>
    </row>
    <row r="12644" spans="2:7" ht="15" x14ac:dyDescent="0.25">
      <c r="B12644" t="str">
        <f t="shared" si="291"/>
        <v>Russia2003Imports</v>
      </c>
      <c r="C12644" s="1" t="s">
        <v>270</v>
      </c>
      <c r="D12644" s="1">
        <v>2003</v>
      </c>
      <c r="E12644" t="s">
        <v>261</v>
      </c>
      <c r="F12644" t="str">
        <f>VLOOKUP($B12644,psd_cotton!$A$3:$R$91826,18,FALSE)</f>
        <v>1000 480 lb. Bales</v>
      </c>
      <c r="G12644" s="5">
        <f>VLOOKUP($B12644,psd_cotton!$A$3:$Q$91826,16,FALSE)</f>
        <v>1475</v>
      </c>
    </row>
    <row r="12645" spans="2:7" ht="15" x14ac:dyDescent="0.25">
      <c r="B12645" t="str">
        <f t="shared" si="291"/>
        <v>Russia2003U.S. Exports</v>
      </c>
      <c r="C12645" s="1" t="s">
        <v>270</v>
      </c>
      <c r="D12645" s="1">
        <v>2003</v>
      </c>
      <c r="E12645" t="s">
        <v>341</v>
      </c>
      <c r="F12645" t="s">
        <v>256</v>
      </c>
      <c r="G12645" s="5">
        <v>0</v>
      </c>
    </row>
    <row r="12646" spans="2:7" ht="15" x14ac:dyDescent="0.25">
      <c r="B12646" t="str">
        <f t="shared" si="291"/>
        <v>Russia2003U.S. Market Share</v>
      </c>
      <c r="C12646" s="1" t="s">
        <v>270</v>
      </c>
      <c r="D12646" s="1">
        <v>2003</v>
      </c>
      <c r="E12646" t="s">
        <v>342</v>
      </c>
      <c r="F12646" s="44" t="s">
        <v>295</v>
      </c>
      <c r="G12646" s="45">
        <f>IF(AND(G12644&gt;0,G12645&gt;0),G12645/G12644,0)</f>
        <v>0</v>
      </c>
    </row>
    <row r="12647" spans="2:7" ht="15" x14ac:dyDescent="0.25">
      <c r="B12647" t="str">
        <f t="shared" si="291"/>
        <v>Russia2004Imports</v>
      </c>
      <c r="C12647" s="1" t="s">
        <v>270</v>
      </c>
      <c r="D12647" s="1">
        <v>2004</v>
      </c>
      <c r="E12647" t="s">
        <v>261</v>
      </c>
      <c r="F12647" t="str">
        <f>VLOOKUP($B12647,psd_cotton!$A$3:$R$91826,18,FALSE)</f>
        <v>1000 480 lb. Bales</v>
      </c>
      <c r="G12647" s="5">
        <f>VLOOKUP($B12647,psd_cotton!$A$3:$Q$91826,16,FALSE)</f>
        <v>1450</v>
      </c>
    </row>
    <row r="12648" spans="2:7" ht="15" x14ac:dyDescent="0.25">
      <c r="B12648" t="str">
        <f t="shared" si="291"/>
        <v>Russia2004U.S. Exports</v>
      </c>
      <c r="C12648" s="1" t="s">
        <v>270</v>
      </c>
      <c r="D12648" s="1">
        <v>2004</v>
      </c>
      <c r="E12648" t="s">
        <v>341</v>
      </c>
      <c r="F12648" t="s">
        <v>256</v>
      </c>
      <c r="G12648" s="5">
        <v>0</v>
      </c>
    </row>
    <row r="12649" spans="2:7" ht="15" x14ac:dyDescent="0.25">
      <c r="B12649" t="str">
        <f t="shared" si="291"/>
        <v>Russia2004U.S. Market Share</v>
      </c>
      <c r="C12649" s="1" t="s">
        <v>270</v>
      </c>
      <c r="D12649" s="1">
        <v>2004</v>
      </c>
      <c r="E12649" t="s">
        <v>342</v>
      </c>
      <c r="F12649" s="44" t="s">
        <v>295</v>
      </c>
      <c r="G12649" s="45">
        <f>IF(AND(G12647&gt;0,G12648&gt;0),G12648/G12647,0)</f>
        <v>0</v>
      </c>
    </row>
    <row r="12650" spans="2:7" ht="15" x14ac:dyDescent="0.25">
      <c r="B12650" t="str">
        <f t="shared" si="291"/>
        <v>Russia2005Imports</v>
      </c>
      <c r="C12650" s="1" t="s">
        <v>270</v>
      </c>
      <c r="D12650" s="1">
        <v>2005</v>
      </c>
      <c r="E12650" t="s">
        <v>261</v>
      </c>
      <c r="F12650" t="str">
        <f>VLOOKUP($B12650,psd_cotton!$A$3:$R$91826,18,FALSE)</f>
        <v>1000 480 lb. Bales</v>
      </c>
      <c r="G12650" s="5">
        <f>VLOOKUP($B12650,psd_cotton!$A$3:$Q$91826,16,FALSE)</f>
        <v>1375</v>
      </c>
    </row>
    <row r="12651" spans="2:7" ht="15" x14ac:dyDescent="0.25">
      <c r="B12651" t="str">
        <f t="shared" si="291"/>
        <v>Russia2005U.S. Exports</v>
      </c>
      <c r="C12651" s="1" t="s">
        <v>270</v>
      </c>
      <c r="D12651" s="1">
        <v>2005</v>
      </c>
      <c r="E12651" t="s">
        <v>341</v>
      </c>
      <c r="F12651" t="s">
        <v>256</v>
      </c>
      <c r="G12651" s="5">
        <v>0</v>
      </c>
    </row>
    <row r="12652" spans="2:7" ht="15" x14ac:dyDescent="0.25">
      <c r="B12652" t="str">
        <f t="shared" si="291"/>
        <v>Russia2005U.S. Market Share</v>
      </c>
      <c r="C12652" s="1" t="s">
        <v>270</v>
      </c>
      <c r="D12652" s="1">
        <v>2005</v>
      </c>
      <c r="E12652" t="s">
        <v>342</v>
      </c>
      <c r="F12652" s="44" t="s">
        <v>295</v>
      </c>
      <c r="G12652" s="45">
        <f>IF(AND(G12650&gt;0,G12651&gt;0),G12651/G12650,0)</f>
        <v>0</v>
      </c>
    </row>
    <row r="12653" spans="2:7" ht="15" x14ac:dyDescent="0.25">
      <c r="B12653" t="str">
        <f t="shared" si="291"/>
        <v>Russia2006Imports</v>
      </c>
      <c r="C12653" s="1" t="s">
        <v>270</v>
      </c>
      <c r="D12653" s="1">
        <v>2006</v>
      </c>
      <c r="E12653" t="s">
        <v>261</v>
      </c>
      <c r="F12653" t="str">
        <f>VLOOKUP($B12653,psd_cotton!$A$3:$R$91826,18,FALSE)</f>
        <v>1000 480 lb. Bales</v>
      </c>
      <c r="G12653" s="5">
        <f>VLOOKUP($B12653,psd_cotton!$A$3:$Q$91826,16,FALSE)</f>
        <v>1325</v>
      </c>
    </row>
    <row r="12654" spans="2:7" ht="15" x14ac:dyDescent="0.25">
      <c r="B12654" t="str">
        <f t="shared" si="291"/>
        <v>Russia2006U.S. Exports</v>
      </c>
      <c r="C12654" s="1" t="s">
        <v>270</v>
      </c>
      <c r="D12654" s="1">
        <v>2006</v>
      </c>
      <c r="E12654" t="s">
        <v>341</v>
      </c>
      <c r="F12654" t="s">
        <v>256</v>
      </c>
      <c r="G12654" s="5">
        <v>0</v>
      </c>
    </row>
    <row r="12655" spans="2:7" ht="15" x14ac:dyDescent="0.25">
      <c r="B12655" t="str">
        <f t="shared" si="291"/>
        <v>Russia2006U.S. Market Share</v>
      </c>
      <c r="C12655" s="1" t="s">
        <v>270</v>
      </c>
      <c r="D12655" s="1">
        <v>2006</v>
      </c>
      <c r="E12655" t="s">
        <v>342</v>
      </c>
      <c r="F12655" s="44" t="s">
        <v>295</v>
      </c>
      <c r="G12655" s="45">
        <f>IF(AND(G12653&gt;0,G12654&gt;0),G12654/G12653,0)</f>
        <v>0</v>
      </c>
    </row>
    <row r="12656" spans="2:7" ht="15" x14ac:dyDescent="0.25">
      <c r="B12656" t="str">
        <f t="shared" si="291"/>
        <v>Russia2007Imports</v>
      </c>
      <c r="C12656" s="1" t="s">
        <v>270</v>
      </c>
      <c r="D12656" s="1">
        <v>2007</v>
      </c>
      <c r="E12656" t="s">
        <v>261</v>
      </c>
      <c r="F12656" t="str">
        <f>VLOOKUP($B12656,psd_cotton!$A$3:$R$91826,18,FALSE)</f>
        <v>1000 480 lb. Bales</v>
      </c>
      <c r="G12656" s="5">
        <f>VLOOKUP($B12656,psd_cotton!$A$3:$Q$91826,16,FALSE)</f>
        <v>1075</v>
      </c>
    </row>
    <row r="12657" spans="2:7" ht="15" x14ac:dyDescent="0.25">
      <c r="B12657" t="str">
        <f t="shared" si="291"/>
        <v>Russia2007U.S. Exports</v>
      </c>
      <c r="C12657" s="1" t="s">
        <v>270</v>
      </c>
      <c r="D12657" s="1">
        <v>2007</v>
      </c>
      <c r="E12657" t="s">
        <v>341</v>
      </c>
      <c r="F12657" t="s">
        <v>256</v>
      </c>
      <c r="G12657" s="5">
        <v>0</v>
      </c>
    </row>
    <row r="12658" spans="2:7" ht="15" x14ac:dyDescent="0.25">
      <c r="B12658" t="str">
        <f t="shared" si="291"/>
        <v>Russia2007U.S. Market Share</v>
      </c>
      <c r="C12658" s="1" t="s">
        <v>270</v>
      </c>
      <c r="D12658" s="1">
        <v>2007</v>
      </c>
      <c r="E12658" t="s">
        <v>342</v>
      </c>
      <c r="F12658" s="44" t="s">
        <v>295</v>
      </c>
      <c r="G12658" s="45">
        <f>IF(AND(G12656&gt;0,G12657&gt;0),G12657/G12656,0)</f>
        <v>0</v>
      </c>
    </row>
    <row r="12659" spans="2:7" ht="15" x14ac:dyDescent="0.25">
      <c r="B12659" t="str">
        <f t="shared" si="291"/>
        <v>Russia2008Imports</v>
      </c>
      <c r="C12659" s="1" t="s">
        <v>270</v>
      </c>
      <c r="D12659" s="1">
        <v>2008</v>
      </c>
      <c r="E12659" t="s">
        <v>261</v>
      </c>
      <c r="F12659" t="str">
        <f>VLOOKUP($B12659,psd_cotton!$A$3:$R$91826,18,FALSE)</f>
        <v>1000 480 lb. Bales</v>
      </c>
      <c r="G12659" s="5">
        <f>VLOOKUP($B12659,psd_cotton!$A$3:$Q$91826,16,FALSE)</f>
        <v>900</v>
      </c>
    </row>
    <row r="12660" spans="2:7" ht="15" x14ac:dyDescent="0.25">
      <c r="B12660" t="str">
        <f t="shared" si="291"/>
        <v>Russia2008U.S. Exports</v>
      </c>
      <c r="C12660" s="1" t="s">
        <v>270</v>
      </c>
      <c r="D12660" s="1">
        <v>2008</v>
      </c>
      <c r="E12660" t="s">
        <v>341</v>
      </c>
      <c r="F12660" t="s">
        <v>256</v>
      </c>
      <c r="G12660" s="5">
        <v>0</v>
      </c>
    </row>
    <row r="12661" spans="2:7" ht="15" x14ac:dyDescent="0.25">
      <c r="B12661" t="str">
        <f t="shared" si="291"/>
        <v>Russia2008U.S. Market Share</v>
      </c>
      <c r="C12661" s="1" t="s">
        <v>270</v>
      </c>
      <c r="D12661" s="1">
        <v>2008</v>
      </c>
      <c r="E12661" t="s">
        <v>342</v>
      </c>
      <c r="F12661" s="44" t="s">
        <v>295</v>
      </c>
      <c r="G12661" s="45">
        <f>IF(AND(G12659&gt;0,G12660&gt;0),G12660/G12659,0)</f>
        <v>0</v>
      </c>
    </row>
    <row r="12662" spans="2:7" ht="15" x14ac:dyDescent="0.25">
      <c r="B12662" t="str">
        <f t="shared" si="291"/>
        <v>Russia2009Imports</v>
      </c>
      <c r="C12662" s="1" t="s">
        <v>270</v>
      </c>
      <c r="D12662" s="1">
        <v>2009</v>
      </c>
      <c r="E12662" t="s">
        <v>261</v>
      </c>
      <c r="F12662" t="str">
        <f>VLOOKUP($B12662,psd_cotton!$A$3:$R$91826,18,FALSE)</f>
        <v>1000 480 lb. Bales</v>
      </c>
      <c r="G12662" s="5">
        <f>VLOOKUP($B12662,psd_cotton!$A$3:$Q$91826,16,FALSE)</f>
        <v>845</v>
      </c>
    </row>
    <row r="12663" spans="2:7" ht="15" x14ac:dyDescent="0.25">
      <c r="B12663" t="str">
        <f t="shared" si="291"/>
        <v>Russia2009U.S. Exports</v>
      </c>
      <c r="C12663" s="1" t="s">
        <v>270</v>
      </c>
      <c r="D12663" s="1">
        <v>2009</v>
      </c>
      <c r="E12663" t="s">
        <v>341</v>
      </c>
      <c r="F12663" t="s">
        <v>256</v>
      </c>
      <c r="G12663" s="5">
        <v>0</v>
      </c>
    </row>
    <row r="12664" spans="2:7" ht="15" x14ac:dyDescent="0.25">
      <c r="B12664" t="str">
        <f t="shared" si="291"/>
        <v>Russia2009U.S. Market Share</v>
      </c>
      <c r="C12664" s="1" t="s">
        <v>270</v>
      </c>
      <c r="D12664" s="1">
        <v>2009</v>
      </c>
      <c r="E12664" t="s">
        <v>342</v>
      </c>
      <c r="F12664" s="44" t="s">
        <v>295</v>
      </c>
      <c r="G12664" s="45">
        <f>IF(AND(G12662&gt;0,G12663&gt;0),G12663/G12662,0)</f>
        <v>0</v>
      </c>
    </row>
    <row r="12665" spans="2:7" ht="15" x14ac:dyDescent="0.25">
      <c r="B12665" t="str">
        <f t="shared" si="291"/>
        <v>Russia2010Imports</v>
      </c>
      <c r="C12665" s="1" t="s">
        <v>270</v>
      </c>
      <c r="D12665" s="1">
        <v>2010</v>
      </c>
      <c r="E12665" t="s">
        <v>261</v>
      </c>
      <c r="F12665" t="str">
        <f>VLOOKUP($B12665,psd_cotton!$A$3:$R$91826,18,FALSE)</f>
        <v>1000 480 lb. Bales</v>
      </c>
      <c r="G12665" s="5">
        <f>VLOOKUP($B12665,psd_cotton!$A$3:$Q$91826,16,FALSE)</f>
        <v>517</v>
      </c>
    </row>
    <row r="12666" spans="2:7" ht="15" x14ac:dyDescent="0.25">
      <c r="B12666" t="str">
        <f t="shared" si="291"/>
        <v>Russia2010U.S. Exports</v>
      </c>
      <c r="C12666" s="1" t="s">
        <v>270</v>
      </c>
      <c r="D12666" s="1">
        <v>2010</v>
      </c>
      <c r="E12666" t="s">
        <v>341</v>
      </c>
      <c r="F12666" t="s">
        <v>256</v>
      </c>
      <c r="G12666" s="5">
        <v>0</v>
      </c>
    </row>
    <row r="12667" spans="2:7" ht="15" x14ac:dyDescent="0.25">
      <c r="B12667" t="str">
        <f t="shared" si="291"/>
        <v>Russia2010U.S. Market Share</v>
      </c>
      <c r="C12667" s="1" t="s">
        <v>270</v>
      </c>
      <c r="D12667" s="1">
        <v>2010</v>
      </c>
      <c r="E12667" t="s">
        <v>342</v>
      </c>
      <c r="F12667" s="44" t="s">
        <v>295</v>
      </c>
      <c r="G12667" s="45">
        <f>IF(AND(G12665&gt;0,G12666&gt;0),G12666/G12665,0)</f>
        <v>0</v>
      </c>
    </row>
    <row r="12668" spans="2:7" ht="15" x14ac:dyDescent="0.25">
      <c r="B12668" t="str">
        <f t="shared" si="291"/>
        <v>Russia2011Imports</v>
      </c>
      <c r="C12668" s="1" t="s">
        <v>270</v>
      </c>
      <c r="D12668" s="1">
        <v>2011</v>
      </c>
      <c r="E12668" t="s">
        <v>261</v>
      </c>
      <c r="F12668" t="str">
        <f>VLOOKUP($B12668,psd_cotton!$A$3:$R$91826,18,FALSE)</f>
        <v>1000 480 lb. Bales</v>
      </c>
      <c r="G12668" s="5">
        <f>VLOOKUP($B12668,psd_cotton!$A$3:$Q$91826,16,FALSE)</f>
        <v>489</v>
      </c>
    </row>
    <row r="12669" spans="2:7" ht="15" x14ac:dyDescent="0.25">
      <c r="B12669" t="str">
        <f t="shared" si="291"/>
        <v>Russia2011U.S. Exports</v>
      </c>
      <c r="C12669" s="1" t="s">
        <v>270</v>
      </c>
      <c r="D12669" s="1">
        <v>2011</v>
      </c>
      <c r="E12669" t="s">
        <v>341</v>
      </c>
      <c r="F12669" t="s">
        <v>256</v>
      </c>
      <c r="G12669" s="5">
        <v>0</v>
      </c>
    </row>
    <row r="12670" spans="2:7" ht="15" x14ac:dyDescent="0.25">
      <c r="B12670" t="str">
        <f t="shared" si="291"/>
        <v>Russia2011U.S. Market Share</v>
      </c>
      <c r="C12670" s="1" t="s">
        <v>270</v>
      </c>
      <c r="D12670" s="1">
        <v>2011</v>
      </c>
      <c r="E12670" t="s">
        <v>342</v>
      </c>
      <c r="F12670" s="44" t="s">
        <v>295</v>
      </c>
      <c r="G12670" s="45">
        <f>IF(AND(G12668&gt;0,G12669&gt;0),G12669/G12668,0)</f>
        <v>0</v>
      </c>
    </row>
    <row r="12671" spans="2:7" ht="15" x14ac:dyDescent="0.25">
      <c r="B12671" t="str">
        <f t="shared" si="291"/>
        <v>Russia2012Imports</v>
      </c>
      <c r="C12671" s="1" t="s">
        <v>270</v>
      </c>
      <c r="D12671" s="1">
        <v>2012</v>
      </c>
      <c r="E12671" t="s">
        <v>261</v>
      </c>
      <c r="F12671" t="str">
        <f>VLOOKUP($B12671,psd_cotton!$A$3:$R$91826,18,FALSE)</f>
        <v>1000 480 lb. Bales</v>
      </c>
      <c r="G12671" s="5">
        <f>VLOOKUP($B12671,psd_cotton!$A$3:$Q$91826,16,FALSE)</f>
        <v>407</v>
      </c>
    </row>
    <row r="12672" spans="2:7" ht="15" x14ac:dyDescent="0.25">
      <c r="B12672" t="str">
        <f t="shared" si="291"/>
        <v>Russia2012U.S. Exports</v>
      </c>
      <c r="C12672" s="1" t="s">
        <v>270</v>
      </c>
      <c r="D12672" s="1">
        <v>2012</v>
      </c>
      <c r="E12672" t="s">
        <v>341</v>
      </c>
      <c r="F12672" t="s">
        <v>256</v>
      </c>
      <c r="G12672" s="5">
        <v>0</v>
      </c>
    </row>
    <row r="12673" spans="2:7" ht="15" x14ac:dyDescent="0.25">
      <c r="B12673" t="str">
        <f t="shared" si="291"/>
        <v>Russia2012U.S. Market Share</v>
      </c>
      <c r="C12673" s="1" t="s">
        <v>270</v>
      </c>
      <c r="D12673" s="1">
        <v>2012</v>
      </c>
      <c r="E12673" t="s">
        <v>342</v>
      </c>
      <c r="F12673" s="44" t="s">
        <v>295</v>
      </c>
      <c r="G12673" s="45">
        <f>IF(AND(G12671&gt;0,G12672&gt;0),G12672/G12671,0)</f>
        <v>0</v>
      </c>
    </row>
    <row r="12674" spans="2:7" ht="15" x14ac:dyDescent="0.25">
      <c r="B12674" t="str">
        <f t="shared" ref="B12674:B12737" si="292">CONCATENATE(C12674,D12674,E12674)</f>
        <v>Russia2013Imports</v>
      </c>
      <c r="C12674" s="1" t="s">
        <v>270</v>
      </c>
      <c r="D12674" s="1">
        <v>2013</v>
      </c>
      <c r="E12674" t="s">
        <v>261</v>
      </c>
      <c r="F12674" t="str">
        <f>VLOOKUP($B12674,psd_cotton!$A$3:$R$91826,18,FALSE)</f>
        <v>1000 480 lb. Bales</v>
      </c>
      <c r="G12674" s="5">
        <f>VLOOKUP($B12674,psd_cotton!$A$3:$Q$91826,16,FALSE)</f>
        <v>379</v>
      </c>
    </row>
    <row r="12675" spans="2:7" ht="15" x14ac:dyDescent="0.25">
      <c r="B12675" t="str">
        <f t="shared" si="292"/>
        <v>Russia2013U.S. Exports</v>
      </c>
      <c r="C12675" s="1" t="s">
        <v>270</v>
      </c>
      <c r="D12675" s="1">
        <v>2013</v>
      </c>
      <c r="E12675" t="s">
        <v>341</v>
      </c>
      <c r="F12675" t="s">
        <v>256</v>
      </c>
      <c r="G12675" s="5">
        <v>0</v>
      </c>
    </row>
    <row r="12676" spans="2:7" ht="15" x14ac:dyDescent="0.25">
      <c r="B12676" t="str">
        <f t="shared" si="292"/>
        <v>Russia2013U.S. Market Share</v>
      </c>
      <c r="C12676" s="1" t="s">
        <v>270</v>
      </c>
      <c r="D12676" s="1">
        <v>2013</v>
      </c>
      <c r="E12676" t="s">
        <v>342</v>
      </c>
      <c r="F12676" s="44" t="s">
        <v>295</v>
      </c>
      <c r="G12676" s="45">
        <f>IF(AND(G12674&gt;0,G12675&gt;0),G12675/G12674,0)</f>
        <v>0</v>
      </c>
    </row>
    <row r="12677" spans="2:7" ht="15" x14ac:dyDescent="0.25">
      <c r="B12677" t="str">
        <f t="shared" si="292"/>
        <v>Russia2014Imports</v>
      </c>
      <c r="C12677" s="1" t="s">
        <v>270</v>
      </c>
      <c r="D12677" s="1">
        <v>2014</v>
      </c>
      <c r="E12677" t="s">
        <v>261</v>
      </c>
      <c r="F12677" t="str">
        <f>VLOOKUP($B12677,psd_cotton!$A$3:$R$91826,18,FALSE)</f>
        <v>1000 480 lb. Bales</v>
      </c>
      <c r="G12677" s="5">
        <f>VLOOKUP($B12677,psd_cotton!$A$3:$Q$91826,16,FALSE)</f>
        <v>325</v>
      </c>
    </row>
    <row r="12678" spans="2:7" ht="15" x14ac:dyDescent="0.25">
      <c r="B12678" t="str">
        <f t="shared" si="292"/>
        <v>Russia2014U.S. Exports</v>
      </c>
      <c r="C12678" s="1" t="s">
        <v>270</v>
      </c>
      <c r="D12678" s="1">
        <v>2014</v>
      </c>
      <c r="E12678" t="s">
        <v>341</v>
      </c>
      <c r="F12678" t="s">
        <v>256</v>
      </c>
      <c r="G12678" s="5">
        <v>0</v>
      </c>
    </row>
    <row r="12679" spans="2:7" ht="15" x14ac:dyDescent="0.25">
      <c r="B12679" t="str">
        <f t="shared" si="292"/>
        <v>Russia2014U.S. Market Share</v>
      </c>
      <c r="C12679" s="1" t="s">
        <v>270</v>
      </c>
      <c r="D12679" s="1">
        <v>2014</v>
      </c>
      <c r="E12679" t="s">
        <v>342</v>
      </c>
      <c r="F12679" s="44" t="s">
        <v>295</v>
      </c>
      <c r="G12679" s="45">
        <f>IF(AND(G12677&gt;0,G12678&gt;0),G12678/G12677,0)</f>
        <v>0</v>
      </c>
    </row>
    <row r="12680" spans="2:7" ht="15" x14ac:dyDescent="0.25">
      <c r="B12680" t="str">
        <f t="shared" si="292"/>
        <v>Russia2015Imports</v>
      </c>
      <c r="C12680" s="1" t="s">
        <v>270</v>
      </c>
      <c r="D12680" s="1">
        <v>2015</v>
      </c>
      <c r="E12680" t="s">
        <v>261</v>
      </c>
      <c r="F12680" t="str">
        <f>VLOOKUP($B12680,psd_cotton!$A$3:$R$91826,18,FALSE)</f>
        <v>1000 480 lb. Bales</v>
      </c>
      <c r="G12680" s="5">
        <f>VLOOKUP($B12680,psd_cotton!$A$3:$Q$91826,16,FALSE)</f>
        <v>290</v>
      </c>
    </row>
    <row r="12681" spans="2:7" ht="15" x14ac:dyDescent="0.25">
      <c r="B12681" t="str">
        <f t="shared" si="292"/>
        <v>Russia2015U.S. Exports</v>
      </c>
      <c r="C12681" s="1" t="s">
        <v>270</v>
      </c>
      <c r="D12681" s="1">
        <v>2015</v>
      </c>
      <c r="E12681" t="s">
        <v>341</v>
      </c>
      <c r="F12681" t="s">
        <v>256</v>
      </c>
      <c r="G12681" s="5">
        <v>0</v>
      </c>
    </row>
    <row r="12682" spans="2:7" ht="15" x14ac:dyDescent="0.25">
      <c r="B12682" t="str">
        <f t="shared" si="292"/>
        <v>Russia2015U.S. Market Share</v>
      </c>
      <c r="C12682" s="1" t="s">
        <v>270</v>
      </c>
      <c r="D12682" s="1">
        <v>2015</v>
      </c>
      <c r="E12682" t="s">
        <v>342</v>
      </c>
      <c r="F12682" s="44" t="s">
        <v>295</v>
      </c>
      <c r="G12682" s="45">
        <f>IF(AND(G12680&gt;0,G12681&gt;0),G12681/G12680,0)</f>
        <v>0</v>
      </c>
    </row>
    <row r="12683" spans="2:7" ht="15" x14ac:dyDescent="0.25">
      <c r="B12683" t="str">
        <f t="shared" si="292"/>
        <v>Russia2016Imports</v>
      </c>
      <c r="C12683" s="1" t="s">
        <v>270</v>
      </c>
      <c r="D12683" s="1">
        <v>2016</v>
      </c>
      <c r="E12683" t="s">
        <v>261</v>
      </c>
      <c r="F12683" t="str">
        <f>VLOOKUP($B12683,psd_cotton!$A$3:$R$91826,18,FALSE)</f>
        <v>1000 480 lb. Bales</v>
      </c>
      <c r="G12683" s="5">
        <f>VLOOKUP($B12683,psd_cotton!$A$3:$Q$91826,16,FALSE)</f>
        <v>220</v>
      </c>
    </row>
    <row r="12684" spans="2:7" ht="15" x14ac:dyDescent="0.25">
      <c r="B12684" t="str">
        <f t="shared" si="292"/>
        <v>Russia2016U.S. Exports</v>
      </c>
      <c r="C12684" s="1" t="s">
        <v>270</v>
      </c>
      <c r="D12684" s="1">
        <v>2016</v>
      </c>
      <c r="E12684" t="s">
        <v>341</v>
      </c>
      <c r="F12684" t="s">
        <v>256</v>
      </c>
      <c r="G12684" s="5">
        <v>0</v>
      </c>
    </row>
    <row r="12685" spans="2:7" ht="15" x14ac:dyDescent="0.25">
      <c r="B12685" t="str">
        <f t="shared" si="292"/>
        <v>Russia2016U.S. Market Share</v>
      </c>
      <c r="C12685" s="1" t="s">
        <v>270</v>
      </c>
      <c r="D12685" s="1">
        <v>2016</v>
      </c>
      <c r="E12685" t="s">
        <v>342</v>
      </c>
      <c r="F12685" s="44" t="s">
        <v>295</v>
      </c>
      <c r="G12685" s="45">
        <f>IF(AND(G12683&gt;0,G12684&gt;0),G12684/G12683,0)</f>
        <v>0</v>
      </c>
    </row>
    <row r="12686" spans="2:7" ht="15" x14ac:dyDescent="0.25">
      <c r="B12686" t="str">
        <f t="shared" si="292"/>
        <v>Russia2017Imports</v>
      </c>
      <c r="C12686" s="1" t="s">
        <v>270</v>
      </c>
      <c r="D12686" s="1">
        <v>2017</v>
      </c>
      <c r="E12686" t="s">
        <v>261</v>
      </c>
      <c r="F12686" t="str">
        <f>VLOOKUP($B12686,psd_cotton!$A$3:$R$91826,18,FALSE)</f>
        <v>1000 480 lb. Bales</v>
      </c>
      <c r="G12686" s="5">
        <f>VLOOKUP($B12686,psd_cotton!$A$3:$Q$91826,16,FALSE)</f>
        <v>200</v>
      </c>
    </row>
    <row r="12687" spans="2:7" ht="15" x14ac:dyDescent="0.25">
      <c r="B12687" t="str">
        <f t="shared" si="292"/>
        <v>Russia2017U.S. Exports</v>
      </c>
      <c r="C12687" s="1" t="s">
        <v>270</v>
      </c>
      <c r="D12687" s="1">
        <v>2017</v>
      </c>
      <c r="E12687" t="s">
        <v>341</v>
      </c>
      <c r="F12687" t="s">
        <v>256</v>
      </c>
      <c r="G12687" s="5">
        <v>0</v>
      </c>
    </row>
    <row r="12688" spans="2:7" ht="15" x14ac:dyDescent="0.25">
      <c r="B12688" t="str">
        <f t="shared" si="292"/>
        <v>Russia2017U.S. Market Share</v>
      </c>
      <c r="C12688" s="1" t="s">
        <v>270</v>
      </c>
      <c r="D12688" s="1">
        <v>2017</v>
      </c>
      <c r="E12688" t="s">
        <v>342</v>
      </c>
      <c r="F12688" s="44" t="s">
        <v>295</v>
      </c>
      <c r="G12688" s="45">
        <f>IF(AND(G12686&gt;0,G12687&gt;0),G12687/G12686,0)</f>
        <v>0</v>
      </c>
    </row>
    <row r="12689" spans="2:7" ht="15" x14ac:dyDescent="0.25">
      <c r="B12689" t="str">
        <f t="shared" si="292"/>
        <v>Russia2018Imports</v>
      </c>
      <c r="C12689" s="1" t="s">
        <v>270</v>
      </c>
      <c r="D12689">
        <v>2018</v>
      </c>
      <c r="E12689" t="s">
        <v>261</v>
      </c>
      <c r="F12689" t="str">
        <f>VLOOKUP($B12689,psd_cotton!$A$3:$R$91826,18,FALSE)</f>
        <v>1000 480 lb. Bales</v>
      </c>
      <c r="G12689" s="5">
        <f>VLOOKUP($B12689,psd_cotton!$A$3:$Q$91826,16,FALSE)</f>
        <v>150</v>
      </c>
    </row>
    <row r="12690" spans="2:7" ht="15" x14ac:dyDescent="0.25">
      <c r="B12690" t="str">
        <f t="shared" si="292"/>
        <v>Russia2018U.S. Exports</v>
      </c>
      <c r="C12690" s="1" t="s">
        <v>270</v>
      </c>
      <c r="D12690">
        <v>2018</v>
      </c>
      <c r="E12690" t="s">
        <v>341</v>
      </c>
      <c r="F12690" t="s">
        <v>256</v>
      </c>
      <c r="G12690" s="5">
        <v>0</v>
      </c>
    </row>
    <row r="12691" spans="2:7" ht="15" x14ac:dyDescent="0.25">
      <c r="B12691" t="str">
        <f t="shared" si="292"/>
        <v>Russia2018U.S. Market Share</v>
      </c>
      <c r="C12691" s="1" t="s">
        <v>270</v>
      </c>
      <c r="D12691">
        <v>2018</v>
      </c>
      <c r="E12691" t="s">
        <v>342</v>
      </c>
      <c r="F12691" s="44" t="s">
        <v>295</v>
      </c>
      <c r="G12691" s="45">
        <f>IF(AND(G12689&gt;0,G12690&gt;0),G12690/G12689,0)</f>
        <v>0</v>
      </c>
    </row>
    <row r="12692" spans="2:7" ht="15" x14ac:dyDescent="0.25">
      <c r="B12692" t="str">
        <f t="shared" si="292"/>
        <v>Russia2019Imports</v>
      </c>
      <c r="C12692" s="1" t="s">
        <v>270</v>
      </c>
      <c r="D12692">
        <v>2019</v>
      </c>
      <c r="E12692" t="s">
        <v>261</v>
      </c>
      <c r="F12692" t="str">
        <f>VLOOKUP($B12692,psd_cotton!$A$3:$R$91826,18,FALSE)</f>
        <v>1000 480 lb. Bales</v>
      </c>
      <c r="G12692" s="5">
        <f>VLOOKUP($B12692,psd_cotton!$A$3:$Q$91826,16,FALSE)</f>
        <v>100</v>
      </c>
    </row>
    <row r="12693" spans="2:7" ht="15" x14ac:dyDescent="0.25">
      <c r="B12693" t="str">
        <f t="shared" si="292"/>
        <v>Russia2019U.S. Exports</v>
      </c>
      <c r="C12693" s="1" t="s">
        <v>270</v>
      </c>
      <c r="D12693">
        <v>2019</v>
      </c>
      <c r="E12693" t="s">
        <v>341</v>
      </c>
      <c r="F12693" t="s">
        <v>256</v>
      </c>
      <c r="G12693" s="5">
        <v>0</v>
      </c>
    </row>
    <row r="12694" spans="2:7" ht="15" x14ac:dyDescent="0.25">
      <c r="B12694" t="str">
        <f t="shared" si="292"/>
        <v>Russia2019U.S. Market Share</v>
      </c>
      <c r="C12694" s="1" t="s">
        <v>270</v>
      </c>
      <c r="D12694">
        <v>2019</v>
      </c>
      <c r="E12694" t="s">
        <v>342</v>
      </c>
      <c r="F12694" s="44" t="s">
        <v>295</v>
      </c>
      <c r="G12694" s="45">
        <f>IF(AND(G12692&gt;0,G12693&gt;0),G12693/G12692,0)</f>
        <v>0</v>
      </c>
    </row>
    <row r="12695" spans="2:7" ht="15" x14ac:dyDescent="0.25">
      <c r="B12695" t="str">
        <f t="shared" si="292"/>
        <v>Russia2020Imports</v>
      </c>
      <c r="C12695" s="1" t="s">
        <v>270</v>
      </c>
      <c r="D12695">
        <v>2020</v>
      </c>
      <c r="E12695" t="s">
        <v>261</v>
      </c>
      <c r="F12695" t="str">
        <f>VLOOKUP($B12695,psd_cotton!$A$3:$R$91826,18,FALSE)</f>
        <v>1000 480 lb. Bales</v>
      </c>
      <c r="G12695" s="5">
        <f>VLOOKUP($B12695,psd_cotton!$A$3:$Q$91826,16,FALSE)</f>
        <v>125</v>
      </c>
    </row>
    <row r="12696" spans="2:7" ht="15" x14ac:dyDescent="0.25">
      <c r="B12696" t="str">
        <f t="shared" si="292"/>
        <v>Russia2020U.S. Exports</v>
      </c>
      <c r="C12696" s="1" t="s">
        <v>270</v>
      </c>
      <c r="D12696">
        <v>2020</v>
      </c>
      <c r="E12696" t="s">
        <v>341</v>
      </c>
      <c r="F12696" t="s">
        <v>256</v>
      </c>
      <c r="G12696" s="5">
        <v>0</v>
      </c>
    </row>
    <row r="12697" spans="2:7" ht="15" x14ac:dyDescent="0.25">
      <c r="B12697" t="str">
        <f t="shared" si="292"/>
        <v>Russia2020U.S. Market Share</v>
      </c>
      <c r="C12697" s="1" t="s">
        <v>270</v>
      </c>
      <c r="D12697">
        <v>2020</v>
      </c>
      <c r="E12697" t="s">
        <v>342</v>
      </c>
      <c r="F12697" s="44" t="s">
        <v>295</v>
      </c>
      <c r="G12697" s="45">
        <f>IF(AND(G12695&gt;0,G12696&gt;0),G12696/G12695,0)</f>
        <v>0</v>
      </c>
    </row>
    <row r="12698" spans="2:7" ht="15" x14ac:dyDescent="0.25">
      <c r="B12698" t="str">
        <f t="shared" si="292"/>
        <v>Russia2021Imports</v>
      </c>
      <c r="C12698" s="1" t="s">
        <v>270</v>
      </c>
      <c r="D12698" s="1">
        <v>2021</v>
      </c>
      <c r="E12698" t="s">
        <v>261</v>
      </c>
      <c r="F12698" t="str">
        <f>VLOOKUP($B12698,psd_cotton!$A$3:$R$91826,18,FALSE)</f>
        <v>1000 480 lb. Bales</v>
      </c>
      <c r="G12698" s="5">
        <f>VLOOKUP($B12698,psd_cotton!$A$3:$Q$91826,16,FALSE)</f>
        <v>90</v>
      </c>
    </row>
    <row r="12699" spans="2:7" ht="15" x14ac:dyDescent="0.25">
      <c r="B12699" t="str">
        <f t="shared" si="292"/>
        <v>Russia2021U.S. Exports</v>
      </c>
      <c r="C12699" s="1" t="s">
        <v>270</v>
      </c>
      <c r="D12699" s="1">
        <v>2021</v>
      </c>
      <c r="E12699" t="s">
        <v>341</v>
      </c>
      <c r="F12699" t="s">
        <v>256</v>
      </c>
      <c r="G12699" s="5">
        <v>0</v>
      </c>
    </row>
    <row r="12700" spans="2:7" ht="15" x14ac:dyDescent="0.25">
      <c r="B12700" t="str">
        <f t="shared" si="292"/>
        <v>Russia2021U.S. Market Share</v>
      </c>
      <c r="C12700" s="1" t="s">
        <v>270</v>
      </c>
      <c r="D12700" s="1">
        <v>2021</v>
      </c>
      <c r="E12700" t="s">
        <v>342</v>
      </c>
      <c r="F12700" s="44" t="s">
        <v>295</v>
      </c>
      <c r="G12700" s="45">
        <f>IF(AND(G12698&gt;0,G12699&gt;0),G12699/G12698,0)</f>
        <v>0</v>
      </c>
    </row>
    <row r="12701" spans="2:7" ht="15" x14ac:dyDescent="0.25">
      <c r="B12701" t="str">
        <f t="shared" si="292"/>
        <v>Russia2022Imports</v>
      </c>
      <c r="C12701" s="1" t="s">
        <v>270</v>
      </c>
      <c r="D12701">
        <v>2022</v>
      </c>
      <c r="E12701" t="s">
        <v>261</v>
      </c>
      <c r="F12701" t="str">
        <f>VLOOKUP($B12701,psd_cotton!$A$3:$R$91826,18,FALSE)</f>
        <v>1000 480 lb. Bales</v>
      </c>
      <c r="G12701" s="5">
        <f>VLOOKUP($B12701,psd_cotton!$A$3:$Q$91826,16,FALSE)</f>
        <v>75</v>
      </c>
    </row>
    <row r="12702" spans="2:7" ht="15" x14ac:dyDescent="0.25">
      <c r="B12702" t="str">
        <f t="shared" si="292"/>
        <v>Russia2022U.S. Exports</v>
      </c>
      <c r="C12702" s="1" t="s">
        <v>270</v>
      </c>
      <c r="D12702">
        <v>2022</v>
      </c>
      <c r="E12702" t="s">
        <v>341</v>
      </c>
      <c r="F12702" t="s">
        <v>256</v>
      </c>
      <c r="G12702" s="5">
        <v>0</v>
      </c>
    </row>
    <row r="12703" spans="2:7" ht="15" x14ac:dyDescent="0.25">
      <c r="B12703" t="str">
        <f t="shared" si="292"/>
        <v>Russia2022U.S. Market Share</v>
      </c>
      <c r="C12703" s="1" t="s">
        <v>270</v>
      </c>
      <c r="D12703">
        <v>2022</v>
      </c>
      <c r="E12703" t="s">
        <v>342</v>
      </c>
      <c r="F12703" s="44" t="s">
        <v>295</v>
      </c>
      <c r="G12703" s="45">
        <f>IF(AND(G12701&gt;0,G12702&gt;0),G12702/G12701,0)</f>
        <v>0</v>
      </c>
    </row>
    <row r="12704" spans="2:7" x14ac:dyDescent="0.2">
      <c r="B12704" t="str">
        <f t="shared" si="292"/>
        <v>Russia2023Imports</v>
      </c>
      <c r="C12704" t="s">
        <v>270</v>
      </c>
      <c r="D12704">
        <v>2023</v>
      </c>
      <c r="E12704" t="s">
        <v>261</v>
      </c>
      <c r="F12704" t="str">
        <f>VLOOKUP($B12704,psd_cotton!$A$3:$R$91826,18,FALSE)</f>
        <v>1000 480 lb. Bales</v>
      </c>
      <c r="G12704" s="5">
        <f>VLOOKUP($B12704,psd_cotton!$A$3:$Q$91826,16,FALSE)</f>
        <v>85</v>
      </c>
    </row>
    <row r="12705" spans="1:7" x14ac:dyDescent="0.2">
      <c r="B12705" t="str">
        <f t="shared" si="292"/>
        <v>Russia2023U.S. Exports</v>
      </c>
      <c r="C12705" t="s">
        <v>270</v>
      </c>
      <c r="D12705">
        <v>2023</v>
      </c>
      <c r="E12705" t="s">
        <v>341</v>
      </c>
      <c r="F12705" t="s">
        <v>256</v>
      </c>
      <c r="G12705" s="5">
        <v>0</v>
      </c>
    </row>
    <row r="12706" spans="1:7" x14ac:dyDescent="0.2">
      <c r="B12706" t="str">
        <f t="shared" si="292"/>
        <v>Russia2023U.S. Market Share</v>
      </c>
      <c r="C12706" t="s">
        <v>270</v>
      </c>
      <c r="D12706">
        <v>2023</v>
      </c>
      <c r="E12706" t="s">
        <v>342</v>
      </c>
      <c r="F12706" s="44" t="s">
        <v>295</v>
      </c>
      <c r="G12706" s="45">
        <f>IF(AND(G12704&gt;0,G12705&gt;0),G12705/G12704,0)</f>
        <v>0</v>
      </c>
    </row>
    <row r="12707" spans="1:7" x14ac:dyDescent="0.2">
      <c r="B12707" t="str">
        <f t="shared" si="292"/>
        <v>Russia2024Imports</v>
      </c>
      <c r="C12707" t="s">
        <v>270</v>
      </c>
      <c r="D12707">
        <v>2024</v>
      </c>
      <c r="E12707" t="s">
        <v>261</v>
      </c>
      <c r="F12707" t="str">
        <f>VLOOKUP($B12707,psd_cotton!$A$3:$R$91826,18,FALSE)</f>
        <v>1000 480 lb. Bales</v>
      </c>
      <c r="G12707" s="5">
        <f>VLOOKUP($B12707,psd_cotton!$A$3:$Q$91826,16,FALSE)</f>
        <v>90</v>
      </c>
    </row>
    <row r="12708" spans="1:7" x14ac:dyDescent="0.2">
      <c r="B12708" t="str">
        <f t="shared" si="292"/>
        <v>Russia2024U.S. Exports</v>
      </c>
      <c r="C12708" t="s">
        <v>270</v>
      </c>
      <c r="D12708">
        <v>2024</v>
      </c>
      <c r="E12708" t="s">
        <v>341</v>
      </c>
      <c r="F12708" t="s">
        <v>256</v>
      </c>
      <c r="G12708" s="5">
        <v>0</v>
      </c>
    </row>
    <row r="12709" spans="1:7" x14ac:dyDescent="0.2">
      <c r="B12709" t="str">
        <f t="shared" si="292"/>
        <v>Russia2024U.S. Market Share</v>
      </c>
      <c r="C12709" t="s">
        <v>270</v>
      </c>
      <c r="D12709">
        <v>2024</v>
      </c>
      <c r="E12709" t="s">
        <v>342</v>
      </c>
      <c r="F12709" s="44" t="s">
        <v>295</v>
      </c>
      <c r="G12709" s="45">
        <f>IF(AND(G12707&gt;0,G12708&gt;0),G12708/G12707,0)</f>
        <v>0</v>
      </c>
    </row>
    <row r="12710" spans="1:7" ht="15" x14ac:dyDescent="0.25">
      <c r="A12710" t="str">
        <f t="shared" ref="A12710:A12741" si="293">"African Franc Zone"&amp;D12710&amp;E12710</f>
        <v>African Franc Zone1978Imports</v>
      </c>
      <c r="B12710" t="str">
        <f t="shared" si="292"/>
        <v>Senegal1978Imports</v>
      </c>
      <c r="C12710" s="1" t="s">
        <v>220</v>
      </c>
      <c r="D12710" s="1">
        <v>1978</v>
      </c>
      <c r="E12710" t="s">
        <v>261</v>
      </c>
      <c r="F12710" t="str">
        <f>VLOOKUP($B12710,psd_cotton!$A$3:$R$91826,18,FALSE)</f>
        <v>1000 480 lb. Bales</v>
      </c>
      <c r="G12710" s="5">
        <f>VLOOKUP($B12710,psd_cotton!$A$3:$Q$91826,16,FALSE)</f>
        <v>0</v>
      </c>
    </row>
    <row r="12711" spans="1:7" ht="15" x14ac:dyDescent="0.25">
      <c r="A12711" t="str">
        <f t="shared" si="293"/>
        <v>African Franc Zone1978U.S. Exports</v>
      </c>
      <c r="B12711" t="str">
        <f t="shared" si="292"/>
        <v>Senegal1978U.S. Exports</v>
      </c>
      <c r="C12711" s="1" t="s">
        <v>220</v>
      </c>
      <c r="D12711" s="1">
        <v>1978</v>
      </c>
      <c r="E12711" t="s">
        <v>341</v>
      </c>
      <c r="F12711" t="s">
        <v>256</v>
      </c>
      <c r="G12711" s="5">
        <v>0</v>
      </c>
    </row>
    <row r="12712" spans="1:7" ht="15" x14ac:dyDescent="0.25">
      <c r="A12712" t="str">
        <f t="shared" si="293"/>
        <v>African Franc Zone1978U.S. Market Share</v>
      </c>
      <c r="B12712" t="str">
        <f t="shared" si="292"/>
        <v>Senegal1978U.S. Market Share</v>
      </c>
      <c r="C12712" s="1" t="s">
        <v>220</v>
      </c>
      <c r="D12712" s="1">
        <v>1978</v>
      </c>
      <c r="E12712" t="s">
        <v>342</v>
      </c>
      <c r="F12712" s="44" t="s">
        <v>295</v>
      </c>
      <c r="G12712" s="45">
        <f>IF(AND(G12710&gt;0,G12711&gt;0),G12711/G12710,0)</f>
        <v>0</v>
      </c>
    </row>
    <row r="12713" spans="1:7" ht="15" x14ac:dyDescent="0.25">
      <c r="A12713" t="str">
        <f t="shared" si="293"/>
        <v>African Franc Zone1979Imports</v>
      </c>
      <c r="B12713" t="str">
        <f t="shared" si="292"/>
        <v>Senegal1979Imports</v>
      </c>
      <c r="C12713" s="1" t="s">
        <v>220</v>
      </c>
      <c r="D12713" s="1">
        <v>1979</v>
      </c>
      <c r="E12713" t="s">
        <v>261</v>
      </c>
      <c r="F12713" t="str">
        <f>VLOOKUP($B12713,psd_cotton!$A$3:$R$91826,18,FALSE)</f>
        <v>1000 480 lb. Bales</v>
      </c>
      <c r="G12713" s="5">
        <f>VLOOKUP($B12713,psd_cotton!$A$3:$Q$91826,16,FALSE)</f>
        <v>0</v>
      </c>
    </row>
    <row r="12714" spans="1:7" ht="15" x14ac:dyDescent="0.25">
      <c r="A12714" t="str">
        <f t="shared" si="293"/>
        <v>African Franc Zone1979U.S. Exports</v>
      </c>
      <c r="B12714" t="str">
        <f t="shared" si="292"/>
        <v>Senegal1979U.S. Exports</v>
      </c>
      <c r="C12714" s="1" t="s">
        <v>220</v>
      </c>
      <c r="D12714" s="1">
        <v>1979</v>
      </c>
      <c r="E12714" t="s">
        <v>341</v>
      </c>
      <c r="F12714" t="s">
        <v>256</v>
      </c>
      <c r="G12714" s="5">
        <v>0</v>
      </c>
    </row>
    <row r="12715" spans="1:7" ht="15" x14ac:dyDescent="0.25">
      <c r="A12715" t="str">
        <f t="shared" si="293"/>
        <v>African Franc Zone1979U.S. Market Share</v>
      </c>
      <c r="B12715" t="str">
        <f t="shared" si="292"/>
        <v>Senegal1979U.S. Market Share</v>
      </c>
      <c r="C12715" s="1" t="s">
        <v>220</v>
      </c>
      <c r="D12715" s="1">
        <v>1979</v>
      </c>
      <c r="E12715" t="s">
        <v>342</v>
      </c>
      <c r="F12715" s="44" t="s">
        <v>295</v>
      </c>
      <c r="G12715" s="45">
        <f>IF(AND(G12713&gt;0,G12714&gt;0),G12714/G12713,0)</f>
        <v>0</v>
      </c>
    </row>
    <row r="12716" spans="1:7" ht="15" x14ac:dyDescent="0.25">
      <c r="A12716" t="str">
        <f t="shared" si="293"/>
        <v>African Franc Zone1980Imports</v>
      </c>
      <c r="B12716" t="str">
        <f t="shared" si="292"/>
        <v>Senegal1980Imports</v>
      </c>
      <c r="C12716" s="1" t="s">
        <v>220</v>
      </c>
      <c r="D12716" s="1">
        <v>1980</v>
      </c>
      <c r="E12716" t="s">
        <v>261</v>
      </c>
      <c r="F12716" t="str">
        <f>VLOOKUP($B12716,psd_cotton!$A$3:$R$91826,18,FALSE)</f>
        <v>1000 480 lb. Bales</v>
      </c>
      <c r="G12716" s="5">
        <f>VLOOKUP($B12716,psd_cotton!$A$3:$Q$91826,16,FALSE)</f>
        <v>0</v>
      </c>
    </row>
    <row r="12717" spans="1:7" ht="15" x14ac:dyDescent="0.25">
      <c r="A12717" t="str">
        <f t="shared" si="293"/>
        <v>African Franc Zone1980U.S. Exports</v>
      </c>
      <c r="B12717" t="str">
        <f t="shared" si="292"/>
        <v>Senegal1980U.S. Exports</v>
      </c>
      <c r="C12717" s="1" t="s">
        <v>220</v>
      </c>
      <c r="D12717" s="1">
        <v>1980</v>
      </c>
      <c r="E12717" t="s">
        <v>341</v>
      </c>
      <c r="F12717" t="s">
        <v>256</v>
      </c>
      <c r="G12717" s="5">
        <v>0</v>
      </c>
    </row>
    <row r="12718" spans="1:7" ht="15" x14ac:dyDescent="0.25">
      <c r="A12718" t="str">
        <f t="shared" si="293"/>
        <v>African Franc Zone1980U.S. Market Share</v>
      </c>
      <c r="B12718" t="str">
        <f t="shared" si="292"/>
        <v>Senegal1980U.S. Market Share</v>
      </c>
      <c r="C12718" s="1" t="s">
        <v>220</v>
      </c>
      <c r="D12718" s="1">
        <v>1980</v>
      </c>
      <c r="E12718" t="s">
        <v>342</v>
      </c>
      <c r="F12718" s="44" t="s">
        <v>295</v>
      </c>
      <c r="G12718" s="45">
        <f>IF(AND(G12716&gt;0,G12717&gt;0),G12717/G12716,0)</f>
        <v>0</v>
      </c>
    </row>
    <row r="12719" spans="1:7" ht="15" x14ac:dyDescent="0.25">
      <c r="A12719" t="str">
        <f t="shared" si="293"/>
        <v>African Franc Zone1981Imports</v>
      </c>
      <c r="B12719" t="str">
        <f t="shared" si="292"/>
        <v>Senegal1981Imports</v>
      </c>
      <c r="C12719" s="1" t="s">
        <v>220</v>
      </c>
      <c r="D12719" s="1">
        <v>1981</v>
      </c>
      <c r="E12719" t="s">
        <v>261</v>
      </c>
      <c r="F12719" t="str">
        <f>VLOOKUP($B12719,psd_cotton!$A$3:$R$91826,18,FALSE)</f>
        <v>1000 480 lb. Bales</v>
      </c>
      <c r="G12719" s="5">
        <f>VLOOKUP($B12719,psd_cotton!$A$3:$Q$91826,16,FALSE)</f>
        <v>0</v>
      </c>
    </row>
    <row r="12720" spans="1:7" ht="15" x14ac:dyDescent="0.25">
      <c r="A12720" t="str">
        <f t="shared" si="293"/>
        <v>African Franc Zone1981U.S. Exports</v>
      </c>
      <c r="B12720" t="str">
        <f t="shared" si="292"/>
        <v>Senegal1981U.S. Exports</v>
      </c>
      <c r="C12720" s="1" t="s">
        <v>220</v>
      </c>
      <c r="D12720" s="1">
        <v>1981</v>
      </c>
      <c r="E12720" t="s">
        <v>341</v>
      </c>
      <c r="F12720" t="s">
        <v>256</v>
      </c>
      <c r="G12720" s="5">
        <v>0</v>
      </c>
    </row>
    <row r="12721" spans="1:7" ht="15" x14ac:dyDescent="0.25">
      <c r="A12721" t="str">
        <f t="shared" si="293"/>
        <v>African Franc Zone1981U.S. Market Share</v>
      </c>
      <c r="B12721" t="str">
        <f t="shared" si="292"/>
        <v>Senegal1981U.S. Market Share</v>
      </c>
      <c r="C12721" s="1" t="s">
        <v>220</v>
      </c>
      <c r="D12721" s="1">
        <v>1981</v>
      </c>
      <c r="E12721" t="s">
        <v>342</v>
      </c>
      <c r="F12721" s="44" t="s">
        <v>295</v>
      </c>
      <c r="G12721" s="45">
        <f>IF(AND(G12719&gt;0,G12720&gt;0),G12720/G12719,0)</f>
        <v>0</v>
      </c>
    </row>
    <row r="12722" spans="1:7" ht="15" x14ac:dyDescent="0.25">
      <c r="A12722" t="str">
        <f t="shared" si="293"/>
        <v>African Franc Zone1982Imports</v>
      </c>
      <c r="B12722" t="str">
        <f t="shared" si="292"/>
        <v>Senegal1982Imports</v>
      </c>
      <c r="C12722" s="1" t="s">
        <v>220</v>
      </c>
      <c r="D12722" s="1">
        <v>1982</v>
      </c>
      <c r="E12722" t="s">
        <v>261</v>
      </c>
      <c r="F12722" t="str">
        <f>VLOOKUP($B12722,psd_cotton!$A$3:$R$91826,18,FALSE)</f>
        <v>1000 480 lb. Bales</v>
      </c>
      <c r="G12722" s="5">
        <f>VLOOKUP($B12722,psd_cotton!$A$3:$Q$91826,16,FALSE)</f>
        <v>0</v>
      </c>
    </row>
    <row r="12723" spans="1:7" ht="15" x14ac:dyDescent="0.25">
      <c r="A12723" t="str">
        <f t="shared" si="293"/>
        <v>African Franc Zone1982U.S. Exports</v>
      </c>
      <c r="B12723" t="str">
        <f t="shared" si="292"/>
        <v>Senegal1982U.S. Exports</v>
      </c>
      <c r="C12723" s="1" t="s">
        <v>220</v>
      </c>
      <c r="D12723" s="1">
        <v>1982</v>
      </c>
      <c r="E12723" t="s">
        <v>341</v>
      </c>
      <c r="F12723" t="s">
        <v>256</v>
      </c>
      <c r="G12723" s="5">
        <v>0</v>
      </c>
    </row>
    <row r="12724" spans="1:7" ht="15" x14ac:dyDescent="0.25">
      <c r="A12724" t="str">
        <f t="shared" si="293"/>
        <v>African Franc Zone1982U.S. Market Share</v>
      </c>
      <c r="B12724" t="str">
        <f t="shared" si="292"/>
        <v>Senegal1982U.S. Market Share</v>
      </c>
      <c r="C12724" s="1" t="s">
        <v>220</v>
      </c>
      <c r="D12724" s="1">
        <v>1982</v>
      </c>
      <c r="E12724" t="s">
        <v>342</v>
      </c>
      <c r="F12724" s="44" t="s">
        <v>295</v>
      </c>
      <c r="G12724" s="45">
        <f>IF(AND(G12722&gt;0,G12723&gt;0),G12723/G12722,0)</f>
        <v>0</v>
      </c>
    </row>
    <row r="12725" spans="1:7" ht="15" x14ac:dyDescent="0.25">
      <c r="A12725" t="str">
        <f t="shared" si="293"/>
        <v>African Franc Zone1983Imports</v>
      </c>
      <c r="B12725" t="str">
        <f t="shared" si="292"/>
        <v>Senegal1983Imports</v>
      </c>
      <c r="C12725" s="1" t="s">
        <v>220</v>
      </c>
      <c r="D12725" s="1">
        <v>1983</v>
      </c>
      <c r="E12725" t="s">
        <v>261</v>
      </c>
      <c r="F12725" t="str">
        <f>VLOOKUP($B12725,psd_cotton!$A$3:$R$91826,18,FALSE)</f>
        <v>1000 480 lb. Bales</v>
      </c>
      <c r="G12725" s="5">
        <f>VLOOKUP($B12725,psd_cotton!$A$3:$Q$91826,16,FALSE)</f>
        <v>0</v>
      </c>
    </row>
    <row r="12726" spans="1:7" ht="15" x14ac:dyDescent="0.25">
      <c r="A12726" t="str">
        <f t="shared" si="293"/>
        <v>African Franc Zone1983U.S. Exports</v>
      </c>
      <c r="B12726" t="str">
        <f t="shared" si="292"/>
        <v>Senegal1983U.S. Exports</v>
      </c>
      <c r="C12726" s="1" t="s">
        <v>220</v>
      </c>
      <c r="D12726" s="1">
        <v>1983</v>
      </c>
      <c r="E12726" t="s">
        <v>341</v>
      </c>
      <c r="F12726" t="s">
        <v>256</v>
      </c>
      <c r="G12726" s="5">
        <v>0</v>
      </c>
    </row>
    <row r="12727" spans="1:7" ht="15" x14ac:dyDescent="0.25">
      <c r="A12727" t="str">
        <f t="shared" si="293"/>
        <v>African Franc Zone1983U.S. Market Share</v>
      </c>
      <c r="B12727" t="str">
        <f t="shared" si="292"/>
        <v>Senegal1983U.S. Market Share</v>
      </c>
      <c r="C12727" s="1" t="s">
        <v>220</v>
      </c>
      <c r="D12727" s="1">
        <v>1983</v>
      </c>
      <c r="E12727" t="s">
        <v>342</v>
      </c>
      <c r="F12727" s="44" t="s">
        <v>295</v>
      </c>
      <c r="G12727" s="45">
        <f>IF(AND(G12725&gt;0,G12726&gt;0),G12726/G12725,0)</f>
        <v>0</v>
      </c>
    </row>
    <row r="12728" spans="1:7" ht="15" x14ac:dyDescent="0.25">
      <c r="A12728" t="str">
        <f t="shared" si="293"/>
        <v>African Franc Zone1984Imports</v>
      </c>
      <c r="B12728" t="str">
        <f t="shared" si="292"/>
        <v>Senegal1984Imports</v>
      </c>
      <c r="C12728" s="1" t="s">
        <v>220</v>
      </c>
      <c r="D12728" s="1">
        <v>1984</v>
      </c>
      <c r="E12728" t="s">
        <v>261</v>
      </c>
      <c r="F12728" t="str">
        <f>VLOOKUP($B12728,psd_cotton!$A$3:$R$91826,18,FALSE)</f>
        <v>1000 480 lb. Bales</v>
      </c>
      <c r="G12728" s="5">
        <f>VLOOKUP($B12728,psd_cotton!$A$3:$Q$91826,16,FALSE)</f>
        <v>0</v>
      </c>
    </row>
    <row r="12729" spans="1:7" ht="15" x14ac:dyDescent="0.25">
      <c r="A12729" t="str">
        <f t="shared" si="293"/>
        <v>African Franc Zone1984U.S. Exports</v>
      </c>
      <c r="B12729" t="str">
        <f t="shared" si="292"/>
        <v>Senegal1984U.S. Exports</v>
      </c>
      <c r="C12729" s="1" t="s">
        <v>220</v>
      </c>
      <c r="D12729" s="1">
        <v>1984</v>
      </c>
      <c r="E12729" t="s">
        <v>341</v>
      </c>
      <c r="F12729" t="s">
        <v>256</v>
      </c>
      <c r="G12729" s="5">
        <v>0</v>
      </c>
    </row>
    <row r="12730" spans="1:7" ht="15" x14ac:dyDescent="0.25">
      <c r="A12730" t="str">
        <f t="shared" si="293"/>
        <v>African Franc Zone1984U.S. Market Share</v>
      </c>
      <c r="B12730" t="str">
        <f t="shared" si="292"/>
        <v>Senegal1984U.S. Market Share</v>
      </c>
      <c r="C12730" s="1" t="s">
        <v>220</v>
      </c>
      <c r="D12730" s="1">
        <v>1984</v>
      </c>
      <c r="E12730" t="s">
        <v>342</v>
      </c>
      <c r="F12730" s="44" t="s">
        <v>295</v>
      </c>
      <c r="G12730" s="45">
        <f>IF(AND(G12728&gt;0,G12729&gt;0),G12729/G12728,0)</f>
        <v>0</v>
      </c>
    </row>
    <row r="12731" spans="1:7" ht="15" x14ac:dyDescent="0.25">
      <c r="A12731" t="str">
        <f t="shared" si="293"/>
        <v>African Franc Zone1985Imports</v>
      </c>
      <c r="B12731" t="str">
        <f t="shared" si="292"/>
        <v>Senegal1985Imports</v>
      </c>
      <c r="C12731" s="1" t="s">
        <v>220</v>
      </c>
      <c r="D12731" s="1">
        <v>1985</v>
      </c>
      <c r="E12731" t="s">
        <v>261</v>
      </c>
      <c r="F12731" t="str">
        <f>VLOOKUP($B12731,psd_cotton!$A$3:$R$91826,18,FALSE)</f>
        <v>1000 480 lb. Bales</v>
      </c>
      <c r="G12731" s="5">
        <f>VLOOKUP($B12731,psd_cotton!$A$3:$Q$91826,16,FALSE)</f>
        <v>0</v>
      </c>
    </row>
    <row r="12732" spans="1:7" ht="15" x14ac:dyDescent="0.25">
      <c r="A12732" t="str">
        <f t="shared" si="293"/>
        <v>African Franc Zone1985U.S. Exports</v>
      </c>
      <c r="B12732" t="str">
        <f t="shared" si="292"/>
        <v>Senegal1985U.S. Exports</v>
      </c>
      <c r="C12732" s="1" t="s">
        <v>220</v>
      </c>
      <c r="D12732" s="1">
        <v>1985</v>
      </c>
      <c r="E12732" t="s">
        <v>341</v>
      </c>
      <c r="F12732" t="s">
        <v>256</v>
      </c>
      <c r="G12732" s="5">
        <v>0</v>
      </c>
    </row>
    <row r="12733" spans="1:7" ht="15" x14ac:dyDescent="0.25">
      <c r="A12733" t="str">
        <f t="shared" si="293"/>
        <v>African Franc Zone1985U.S. Market Share</v>
      </c>
      <c r="B12733" t="str">
        <f t="shared" si="292"/>
        <v>Senegal1985U.S. Market Share</v>
      </c>
      <c r="C12733" s="1" t="s">
        <v>220</v>
      </c>
      <c r="D12733" s="1">
        <v>1985</v>
      </c>
      <c r="E12733" t="s">
        <v>342</v>
      </c>
      <c r="F12733" s="44" t="s">
        <v>295</v>
      </c>
      <c r="G12733" s="45">
        <f>IF(AND(G12731&gt;0,G12732&gt;0),G12732/G12731,0)</f>
        <v>0</v>
      </c>
    </row>
    <row r="12734" spans="1:7" ht="15" x14ac:dyDescent="0.25">
      <c r="A12734" t="str">
        <f t="shared" si="293"/>
        <v>African Franc Zone1986Imports</v>
      </c>
      <c r="B12734" t="str">
        <f t="shared" si="292"/>
        <v>Senegal1986Imports</v>
      </c>
      <c r="C12734" s="1" t="s">
        <v>220</v>
      </c>
      <c r="D12734" s="1">
        <v>1986</v>
      </c>
      <c r="E12734" t="s">
        <v>261</v>
      </c>
      <c r="F12734" t="str">
        <f>VLOOKUP($B12734,psd_cotton!$A$3:$R$91826,18,FALSE)</f>
        <v>1000 480 lb. Bales</v>
      </c>
      <c r="G12734" s="5">
        <f>VLOOKUP($B12734,psd_cotton!$A$3:$Q$91826,16,FALSE)</f>
        <v>0</v>
      </c>
    </row>
    <row r="12735" spans="1:7" ht="15" x14ac:dyDescent="0.25">
      <c r="A12735" t="str">
        <f t="shared" si="293"/>
        <v>African Franc Zone1986U.S. Exports</v>
      </c>
      <c r="B12735" t="str">
        <f t="shared" si="292"/>
        <v>Senegal1986U.S. Exports</v>
      </c>
      <c r="C12735" s="1" t="s">
        <v>220</v>
      </c>
      <c r="D12735" s="1">
        <v>1986</v>
      </c>
      <c r="E12735" t="s">
        <v>341</v>
      </c>
      <c r="F12735" t="s">
        <v>256</v>
      </c>
      <c r="G12735" s="5">
        <v>0</v>
      </c>
    </row>
    <row r="12736" spans="1:7" ht="15" x14ac:dyDescent="0.25">
      <c r="A12736" t="str">
        <f t="shared" si="293"/>
        <v>African Franc Zone1986U.S. Market Share</v>
      </c>
      <c r="B12736" t="str">
        <f t="shared" si="292"/>
        <v>Senegal1986U.S. Market Share</v>
      </c>
      <c r="C12736" s="1" t="s">
        <v>220</v>
      </c>
      <c r="D12736" s="1">
        <v>1986</v>
      </c>
      <c r="E12736" t="s">
        <v>342</v>
      </c>
      <c r="F12736" s="44" t="s">
        <v>295</v>
      </c>
      <c r="G12736" s="45">
        <f>IF(AND(G12734&gt;0,G12735&gt;0),G12735/G12734,0)</f>
        <v>0</v>
      </c>
    </row>
    <row r="12737" spans="1:7" ht="15" x14ac:dyDescent="0.25">
      <c r="A12737" t="str">
        <f t="shared" si="293"/>
        <v>African Franc Zone1987Imports</v>
      </c>
      <c r="B12737" t="str">
        <f t="shared" si="292"/>
        <v>Senegal1987Imports</v>
      </c>
      <c r="C12737" s="1" t="s">
        <v>220</v>
      </c>
      <c r="D12737" s="1">
        <v>1987</v>
      </c>
      <c r="E12737" t="s">
        <v>261</v>
      </c>
      <c r="F12737" t="str">
        <f>VLOOKUP($B12737,psd_cotton!$A$3:$R$91826,18,FALSE)</f>
        <v>1000 480 lb. Bales</v>
      </c>
      <c r="G12737" s="5">
        <f>VLOOKUP($B12737,psd_cotton!$A$3:$Q$91826,16,FALSE)</f>
        <v>0</v>
      </c>
    </row>
    <row r="12738" spans="1:7" ht="15" x14ac:dyDescent="0.25">
      <c r="A12738" t="str">
        <f t="shared" si="293"/>
        <v>African Franc Zone1987U.S. Exports</v>
      </c>
      <c r="B12738" t="str">
        <f t="shared" ref="B12738:B12801" si="294">CONCATENATE(C12738,D12738,E12738)</f>
        <v>Senegal1987U.S. Exports</v>
      </c>
      <c r="C12738" s="1" t="s">
        <v>220</v>
      </c>
      <c r="D12738" s="1">
        <v>1987</v>
      </c>
      <c r="E12738" t="s">
        <v>341</v>
      </c>
      <c r="F12738" t="s">
        <v>256</v>
      </c>
      <c r="G12738" s="5">
        <v>0</v>
      </c>
    </row>
    <row r="12739" spans="1:7" ht="15" x14ac:dyDescent="0.25">
      <c r="A12739" t="str">
        <f t="shared" si="293"/>
        <v>African Franc Zone1987U.S. Market Share</v>
      </c>
      <c r="B12739" t="str">
        <f t="shared" si="294"/>
        <v>Senegal1987U.S. Market Share</v>
      </c>
      <c r="C12739" s="1" t="s">
        <v>220</v>
      </c>
      <c r="D12739" s="1">
        <v>1987</v>
      </c>
      <c r="E12739" t="s">
        <v>342</v>
      </c>
      <c r="F12739" s="44" t="s">
        <v>295</v>
      </c>
      <c r="G12739" s="45">
        <f>IF(AND(G12737&gt;0,G12738&gt;0),G12738/G12737,0)</f>
        <v>0</v>
      </c>
    </row>
    <row r="12740" spans="1:7" ht="15" x14ac:dyDescent="0.25">
      <c r="A12740" t="str">
        <f t="shared" si="293"/>
        <v>African Franc Zone1988Imports</v>
      </c>
      <c r="B12740" t="str">
        <f t="shared" si="294"/>
        <v>Senegal1988Imports</v>
      </c>
      <c r="C12740" s="1" t="s">
        <v>220</v>
      </c>
      <c r="D12740" s="1">
        <v>1988</v>
      </c>
      <c r="E12740" t="s">
        <v>261</v>
      </c>
      <c r="F12740" t="str">
        <f>VLOOKUP($B12740,psd_cotton!$A$3:$R$91826,18,FALSE)</f>
        <v>1000 480 lb. Bales</v>
      </c>
      <c r="G12740" s="5">
        <f>VLOOKUP($B12740,psd_cotton!$A$3:$Q$91826,16,FALSE)</f>
        <v>0</v>
      </c>
    </row>
    <row r="12741" spans="1:7" ht="15" x14ac:dyDescent="0.25">
      <c r="A12741" t="str">
        <f t="shared" si="293"/>
        <v>African Franc Zone1988U.S. Exports</v>
      </c>
      <c r="B12741" t="str">
        <f t="shared" si="294"/>
        <v>Senegal1988U.S. Exports</v>
      </c>
      <c r="C12741" s="1" t="s">
        <v>220</v>
      </c>
      <c r="D12741" s="1">
        <v>1988</v>
      </c>
      <c r="E12741" t="s">
        <v>341</v>
      </c>
      <c r="F12741" t="s">
        <v>256</v>
      </c>
      <c r="G12741" s="5">
        <v>0</v>
      </c>
    </row>
    <row r="12742" spans="1:7" ht="15" x14ac:dyDescent="0.25">
      <c r="A12742" t="str">
        <f t="shared" ref="A12742:A12773" si="295">"African Franc Zone"&amp;D12742&amp;E12742</f>
        <v>African Franc Zone1988U.S. Market Share</v>
      </c>
      <c r="B12742" t="str">
        <f t="shared" si="294"/>
        <v>Senegal1988U.S. Market Share</v>
      </c>
      <c r="C12742" s="1" t="s">
        <v>220</v>
      </c>
      <c r="D12742" s="1">
        <v>1988</v>
      </c>
      <c r="E12742" t="s">
        <v>342</v>
      </c>
      <c r="F12742" s="44" t="s">
        <v>295</v>
      </c>
      <c r="G12742" s="45">
        <f>IF(AND(G12740&gt;0,G12741&gt;0),G12741/G12740,0)</f>
        <v>0</v>
      </c>
    </row>
    <row r="12743" spans="1:7" ht="15" x14ac:dyDescent="0.25">
      <c r="A12743" t="str">
        <f t="shared" si="295"/>
        <v>African Franc Zone1989Imports</v>
      </c>
      <c r="B12743" t="str">
        <f t="shared" si="294"/>
        <v>Senegal1989Imports</v>
      </c>
      <c r="C12743" s="1" t="s">
        <v>220</v>
      </c>
      <c r="D12743" s="1">
        <v>1989</v>
      </c>
      <c r="E12743" t="s">
        <v>261</v>
      </c>
      <c r="F12743" t="str">
        <f>VLOOKUP($B12743,psd_cotton!$A$3:$R$91826,18,FALSE)</f>
        <v>1000 480 lb. Bales</v>
      </c>
      <c r="G12743" s="5">
        <f>VLOOKUP($B12743,psd_cotton!$A$3:$Q$91826,16,FALSE)</f>
        <v>0</v>
      </c>
    </row>
    <row r="12744" spans="1:7" ht="15" x14ac:dyDescent="0.25">
      <c r="A12744" t="str">
        <f t="shared" si="295"/>
        <v>African Franc Zone1989U.S. Exports</v>
      </c>
      <c r="B12744" t="str">
        <f t="shared" si="294"/>
        <v>Senegal1989U.S. Exports</v>
      </c>
      <c r="C12744" s="1" t="s">
        <v>220</v>
      </c>
      <c r="D12744" s="1">
        <v>1989</v>
      </c>
      <c r="E12744" t="s">
        <v>341</v>
      </c>
      <c r="F12744" t="s">
        <v>256</v>
      </c>
      <c r="G12744" s="5">
        <v>0</v>
      </c>
    </row>
    <row r="12745" spans="1:7" ht="15" x14ac:dyDescent="0.25">
      <c r="A12745" t="str">
        <f t="shared" si="295"/>
        <v>African Franc Zone1989U.S. Market Share</v>
      </c>
      <c r="B12745" t="str">
        <f t="shared" si="294"/>
        <v>Senegal1989U.S. Market Share</v>
      </c>
      <c r="C12745" s="1" t="s">
        <v>220</v>
      </c>
      <c r="D12745" s="1">
        <v>1989</v>
      </c>
      <c r="E12745" t="s">
        <v>342</v>
      </c>
      <c r="F12745" s="44" t="s">
        <v>295</v>
      </c>
      <c r="G12745" s="45">
        <f>IF(AND(G12743&gt;0,G12744&gt;0),G12744/G12743,0)</f>
        <v>0</v>
      </c>
    </row>
    <row r="12746" spans="1:7" ht="15" x14ac:dyDescent="0.25">
      <c r="A12746" t="str">
        <f t="shared" si="295"/>
        <v>African Franc Zone1990Imports</v>
      </c>
      <c r="B12746" t="str">
        <f t="shared" si="294"/>
        <v>Senegal1990Imports</v>
      </c>
      <c r="C12746" s="1" t="s">
        <v>220</v>
      </c>
      <c r="D12746" s="1">
        <v>1990</v>
      </c>
      <c r="E12746" t="s">
        <v>261</v>
      </c>
      <c r="F12746" t="str">
        <f>VLOOKUP($B12746,psd_cotton!$A$3:$R$91826,18,FALSE)</f>
        <v>1000 480 lb. Bales</v>
      </c>
      <c r="G12746" s="5">
        <f>VLOOKUP($B12746,psd_cotton!$A$3:$Q$91826,16,FALSE)</f>
        <v>0</v>
      </c>
    </row>
    <row r="12747" spans="1:7" ht="15" x14ac:dyDescent="0.25">
      <c r="A12747" t="str">
        <f t="shared" si="295"/>
        <v>African Franc Zone1990U.S. Exports</v>
      </c>
      <c r="B12747" t="str">
        <f t="shared" si="294"/>
        <v>Senegal1990U.S. Exports</v>
      </c>
      <c r="C12747" s="1" t="s">
        <v>220</v>
      </c>
      <c r="D12747" s="1">
        <v>1990</v>
      </c>
      <c r="E12747" t="s">
        <v>341</v>
      </c>
      <c r="F12747" t="s">
        <v>256</v>
      </c>
      <c r="G12747" s="5">
        <v>0</v>
      </c>
    </row>
    <row r="12748" spans="1:7" ht="15" x14ac:dyDescent="0.25">
      <c r="A12748" t="str">
        <f t="shared" si="295"/>
        <v>African Franc Zone1990U.S. Market Share</v>
      </c>
      <c r="B12748" t="str">
        <f t="shared" si="294"/>
        <v>Senegal1990U.S. Market Share</v>
      </c>
      <c r="C12748" s="1" t="s">
        <v>220</v>
      </c>
      <c r="D12748" s="1">
        <v>1990</v>
      </c>
      <c r="E12748" t="s">
        <v>342</v>
      </c>
      <c r="F12748" s="44" t="s">
        <v>295</v>
      </c>
      <c r="G12748" s="45">
        <f>IF(AND(G12746&gt;0,G12747&gt;0),G12747/G12746,0)</f>
        <v>0</v>
      </c>
    </row>
    <row r="12749" spans="1:7" ht="15" x14ac:dyDescent="0.25">
      <c r="A12749" t="str">
        <f t="shared" si="295"/>
        <v>African Franc Zone1991Imports</v>
      </c>
      <c r="B12749" t="str">
        <f t="shared" si="294"/>
        <v>Senegal1991Imports</v>
      </c>
      <c r="C12749" s="1" t="s">
        <v>220</v>
      </c>
      <c r="D12749" s="1">
        <v>1991</v>
      </c>
      <c r="E12749" t="s">
        <v>261</v>
      </c>
      <c r="F12749" t="str">
        <f>VLOOKUP($B12749,psd_cotton!$A$3:$R$91826,18,FALSE)</f>
        <v>1000 480 lb. Bales</v>
      </c>
      <c r="G12749" s="5">
        <f>VLOOKUP($B12749,psd_cotton!$A$3:$Q$91826,16,FALSE)</f>
        <v>0</v>
      </c>
    </row>
    <row r="12750" spans="1:7" ht="15" x14ac:dyDescent="0.25">
      <c r="A12750" t="str">
        <f t="shared" si="295"/>
        <v>African Franc Zone1991U.S. Exports</v>
      </c>
      <c r="B12750" t="str">
        <f t="shared" si="294"/>
        <v>Senegal1991U.S. Exports</v>
      </c>
      <c r="C12750" s="1" t="s">
        <v>220</v>
      </c>
      <c r="D12750" s="1">
        <v>1991</v>
      </c>
      <c r="E12750" t="s">
        <v>341</v>
      </c>
      <c r="F12750" t="s">
        <v>256</v>
      </c>
      <c r="G12750" s="5">
        <v>0</v>
      </c>
    </row>
    <row r="12751" spans="1:7" ht="15" x14ac:dyDescent="0.25">
      <c r="A12751" t="str">
        <f t="shared" si="295"/>
        <v>African Franc Zone1991U.S. Market Share</v>
      </c>
      <c r="B12751" t="str">
        <f t="shared" si="294"/>
        <v>Senegal1991U.S. Market Share</v>
      </c>
      <c r="C12751" s="1" t="s">
        <v>220</v>
      </c>
      <c r="D12751" s="1">
        <v>1991</v>
      </c>
      <c r="E12751" t="s">
        <v>342</v>
      </c>
      <c r="F12751" s="44" t="s">
        <v>295</v>
      </c>
      <c r="G12751" s="45">
        <f>IF(AND(G12749&gt;0,G12750&gt;0),G12750/G12749,0)</f>
        <v>0</v>
      </c>
    </row>
    <row r="12752" spans="1:7" ht="15" x14ac:dyDescent="0.25">
      <c r="A12752" t="str">
        <f t="shared" si="295"/>
        <v>African Franc Zone1992Imports</v>
      </c>
      <c r="B12752" t="str">
        <f t="shared" si="294"/>
        <v>Senegal1992Imports</v>
      </c>
      <c r="C12752" s="1" t="s">
        <v>220</v>
      </c>
      <c r="D12752" s="1">
        <v>1992</v>
      </c>
      <c r="E12752" t="s">
        <v>261</v>
      </c>
      <c r="F12752" t="str">
        <f>VLOOKUP($B12752,psd_cotton!$A$3:$R$91826,18,FALSE)</f>
        <v>1000 480 lb. Bales</v>
      </c>
      <c r="G12752" s="5">
        <f>VLOOKUP($B12752,psd_cotton!$A$3:$Q$91826,16,FALSE)</f>
        <v>0</v>
      </c>
    </row>
    <row r="12753" spans="1:7" ht="15" x14ac:dyDescent="0.25">
      <c r="A12753" t="str">
        <f t="shared" si="295"/>
        <v>African Franc Zone1992U.S. Exports</v>
      </c>
      <c r="B12753" t="str">
        <f t="shared" si="294"/>
        <v>Senegal1992U.S. Exports</v>
      </c>
      <c r="C12753" s="1" t="s">
        <v>220</v>
      </c>
      <c r="D12753" s="1">
        <v>1992</v>
      </c>
      <c r="E12753" t="s">
        <v>341</v>
      </c>
      <c r="F12753" t="s">
        <v>256</v>
      </c>
      <c r="G12753" s="5">
        <v>0</v>
      </c>
    </row>
    <row r="12754" spans="1:7" ht="15" x14ac:dyDescent="0.25">
      <c r="A12754" t="str">
        <f t="shared" si="295"/>
        <v>African Franc Zone1992U.S. Market Share</v>
      </c>
      <c r="B12754" t="str">
        <f t="shared" si="294"/>
        <v>Senegal1992U.S. Market Share</v>
      </c>
      <c r="C12754" s="1" t="s">
        <v>220</v>
      </c>
      <c r="D12754" s="1">
        <v>1992</v>
      </c>
      <c r="E12754" t="s">
        <v>342</v>
      </c>
      <c r="F12754" s="44" t="s">
        <v>295</v>
      </c>
      <c r="G12754" s="45">
        <f>IF(AND(G12752&gt;0,G12753&gt;0),G12753/G12752,0)</f>
        <v>0</v>
      </c>
    </row>
    <row r="12755" spans="1:7" ht="15" x14ac:dyDescent="0.25">
      <c r="A12755" t="str">
        <f t="shared" si="295"/>
        <v>African Franc Zone1993Imports</v>
      </c>
      <c r="B12755" t="str">
        <f t="shared" si="294"/>
        <v>Senegal1993Imports</v>
      </c>
      <c r="C12755" s="1" t="s">
        <v>220</v>
      </c>
      <c r="D12755" s="1">
        <v>1993</v>
      </c>
      <c r="E12755" t="s">
        <v>261</v>
      </c>
      <c r="F12755" t="str">
        <f>VLOOKUP($B12755,psd_cotton!$A$3:$R$91826,18,FALSE)</f>
        <v>1000 480 lb. Bales</v>
      </c>
      <c r="G12755" s="5">
        <f>VLOOKUP($B12755,psd_cotton!$A$3:$Q$91826,16,FALSE)</f>
        <v>0</v>
      </c>
    </row>
    <row r="12756" spans="1:7" ht="15" x14ac:dyDescent="0.25">
      <c r="A12756" t="str">
        <f t="shared" si="295"/>
        <v>African Franc Zone1993U.S. Exports</v>
      </c>
      <c r="B12756" t="str">
        <f t="shared" si="294"/>
        <v>Senegal1993U.S. Exports</v>
      </c>
      <c r="C12756" s="1" t="s">
        <v>220</v>
      </c>
      <c r="D12756" s="1">
        <v>1993</v>
      </c>
      <c r="E12756" t="s">
        <v>341</v>
      </c>
      <c r="F12756" t="s">
        <v>256</v>
      </c>
      <c r="G12756" s="5">
        <v>0</v>
      </c>
    </row>
    <row r="12757" spans="1:7" ht="15" x14ac:dyDescent="0.25">
      <c r="A12757" t="str">
        <f t="shared" si="295"/>
        <v>African Franc Zone1993U.S. Market Share</v>
      </c>
      <c r="B12757" t="str">
        <f t="shared" si="294"/>
        <v>Senegal1993U.S. Market Share</v>
      </c>
      <c r="C12757" s="1" t="s">
        <v>220</v>
      </c>
      <c r="D12757" s="1">
        <v>1993</v>
      </c>
      <c r="E12757" t="s">
        <v>342</v>
      </c>
      <c r="F12757" s="44" t="s">
        <v>295</v>
      </c>
      <c r="G12757" s="45">
        <f>IF(AND(G12755&gt;0,G12756&gt;0),G12756/G12755,0)</f>
        <v>0</v>
      </c>
    </row>
    <row r="12758" spans="1:7" ht="15" x14ac:dyDescent="0.25">
      <c r="A12758" t="str">
        <f t="shared" si="295"/>
        <v>African Franc Zone1994Imports</v>
      </c>
      <c r="B12758" t="str">
        <f t="shared" si="294"/>
        <v>Senegal1994Imports</v>
      </c>
      <c r="C12758" s="1" t="s">
        <v>220</v>
      </c>
      <c r="D12758" s="1">
        <v>1994</v>
      </c>
      <c r="E12758" t="s">
        <v>261</v>
      </c>
      <c r="F12758" t="str">
        <f>VLOOKUP($B12758,psd_cotton!$A$3:$R$91826,18,FALSE)</f>
        <v>1000 480 lb. Bales</v>
      </c>
      <c r="G12758" s="5">
        <f>VLOOKUP($B12758,psd_cotton!$A$3:$Q$91826,16,FALSE)</f>
        <v>0</v>
      </c>
    </row>
    <row r="12759" spans="1:7" ht="15" x14ac:dyDescent="0.25">
      <c r="A12759" t="str">
        <f t="shared" si="295"/>
        <v>African Franc Zone1994U.S. Exports</v>
      </c>
      <c r="B12759" t="str">
        <f t="shared" si="294"/>
        <v>Senegal1994U.S. Exports</v>
      </c>
      <c r="C12759" s="1" t="s">
        <v>220</v>
      </c>
      <c r="D12759" s="1">
        <v>1994</v>
      </c>
      <c r="E12759" t="s">
        <v>341</v>
      </c>
      <c r="F12759" t="s">
        <v>256</v>
      </c>
      <c r="G12759" s="5">
        <v>0</v>
      </c>
    </row>
    <row r="12760" spans="1:7" ht="15" x14ac:dyDescent="0.25">
      <c r="A12760" t="str">
        <f t="shared" si="295"/>
        <v>African Franc Zone1994U.S. Market Share</v>
      </c>
      <c r="B12760" t="str">
        <f t="shared" si="294"/>
        <v>Senegal1994U.S. Market Share</v>
      </c>
      <c r="C12760" s="1" t="s">
        <v>220</v>
      </c>
      <c r="D12760" s="1">
        <v>1994</v>
      </c>
      <c r="E12760" t="s">
        <v>342</v>
      </c>
      <c r="F12760" s="44" t="s">
        <v>295</v>
      </c>
      <c r="G12760" s="45">
        <f>IF(AND(G12758&gt;0,G12759&gt;0),G12759/G12758,0)</f>
        <v>0</v>
      </c>
    </row>
    <row r="12761" spans="1:7" ht="15" x14ac:dyDescent="0.25">
      <c r="A12761" t="str">
        <f t="shared" si="295"/>
        <v>African Franc Zone1995Imports</v>
      </c>
      <c r="B12761" t="str">
        <f t="shared" si="294"/>
        <v>Senegal1995Imports</v>
      </c>
      <c r="C12761" s="1" t="s">
        <v>220</v>
      </c>
      <c r="D12761" s="1">
        <v>1995</v>
      </c>
      <c r="E12761" t="s">
        <v>261</v>
      </c>
      <c r="F12761" t="str">
        <f>VLOOKUP($B12761,psd_cotton!$A$3:$R$91826,18,FALSE)</f>
        <v>1000 480 lb. Bales</v>
      </c>
      <c r="G12761" s="5">
        <f>VLOOKUP($B12761,psd_cotton!$A$3:$Q$91826,16,FALSE)</f>
        <v>0</v>
      </c>
    </row>
    <row r="12762" spans="1:7" ht="15" x14ac:dyDescent="0.25">
      <c r="A12762" t="str">
        <f t="shared" si="295"/>
        <v>African Franc Zone1995U.S. Exports</v>
      </c>
      <c r="B12762" t="str">
        <f t="shared" si="294"/>
        <v>Senegal1995U.S. Exports</v>
      </c>
      <c r="C12762" s="1" t="s">
        <v>220</v>
      </c>
      <c r="D12762" s="1">
        <v>1995</v>
      </c>
      <c r="E12762" t="s">
        <v>341</v>
      </c>
      <c r="F12762" t="s">
        <v>256</v>
      </c>
      <c r="G12762" s="5">
        <v>0</v>
      </c>
    </row>
    <row r="12763" spans="1:7" ht="15" x14ac:dyDescent="0.25">
      <c r="A12763" t="str">
        <f t="shared" si="295"/>
        <v>African Franc Zone1995U.S. Market Share</v>
      </c>
      <c r="B12763" t="str">
        <f t="shared" si="294"/>
        <v>Senegal1995U.S. Market Share</v>
      </c>
      <c r="C12763" s="1" t="s">
        <v>220</v>
      </c>
      <c r="D12763" s="1">
        <v>1995</v>
      </c>
      <c r="E12763" t="s">
        <v>342</v>
      </c>
      <c r="F12763" s="44" t="s">
        <v>295</v>
      </c>
      <c r="G12763" s="45">
        <f>IF(AND(G12761&gt;0,G12762&gt;0),G12762/G12761,0)</f>
        <v>0</v>
      </c>
    </row>
    <row r="12764" spans="1:7" ht="15" x14ac:dyDescent="0.25">
      <c r="A12764" t="str">
        <f t="shared" si="295"/>
        <v>African Franc Zone1996Imports</v>
      </c>
      <c r="B12764" t="str">
        <f t="shared" si="294"/>
        <v>Senegal1996Imports</v>
      </c>
      <c r="C12764" s="1" t="s">
        <v>220</v>
      </c>
      <c r="D12764" s="1">
        <v>1996</v>
      </c>
      <c r="E12764" t="s">
        <v>261</v>
      </c>
      <c r="F12764" t="str">
        <f>VLOOKUP($B12764,psd_cotton!$A$3:$R$91826,18,FALSE)</f>
        <v>1000 480 lb. Bales</v>
      </c>
      <c r="G12764" s="5">
        <f>VLOOKUP($B12764,psd_cotton!$A$3:$Q$91826,16,FALSE)</f>
        <v>0</v>
      </c>
    </row>
    <row r="12765" spans="1:7" ht="15" x14ac:dyDescent="0.25">
      <c r="A12765" t="str">
        <f t="shared" si="295"/>
        <v>African Franc Zone1996U.S. Exports</v>
      </c>
      <c r="B12765" t="str">
        <f t="shared" si="294"/>
        <v>Senegal1996U.S. Exports</v>
      </c>
      <c r="C12765" s="1" t="s">
        <v>220</v>
      </c>
      <c r="D12765" s="1">
        <v>1996</v>
      </c>
      <c r="E12765" t="s">
        <v>341</v>
      </c>
      <c r="F12765" t="s">
        <v>256</v>
      </c>
      <c r="G12765" s="5">
        <v>0</v>
      </c>
    </row>
    <row r="12766" spans="1:7" ht="15" x14ac:dyDescent="0.25">
      <c r="A12766" t="str">
        <f t="shared" si="295"/>
        <v>African Franc Zone1996U.S. Market Share</v>
      </c>
      <c r="B12766" t="str">
        <f t="shared" si="294"/>
        <v>Senegal1996U.S. Market Share</v>
      </c>
      <c r="C12766" s="1" t="s">
        <v>220</v>
      </c>
      <c r="D12766" s="1">
        <v>1996</v>
      </c>
      <c r="E12766" t="s">
        <v>342</v>
      </c>
      <c r="F12766" s="44" t="s">
        <v>295</v>
      </c>
      <c r="G12766" s="45">
        <f>IF(AND(G12764&gt;0,G12765&gt;0),G12765/G12764,0)</f>
        <v>0</v>
      </c>
    </row>
    <row r="12767" spans="1:7" ht="15" x14ac:dyDescent="0.25">
      <c r="A12767" t="str">
        <f t="shared" si="295"/>
        <v>African Franc Zone1997Imports</v>
      </c>
      <c r="B12767" t="str">
        <f t="shared" si="294"/>
        <v>Senegal1997Imports</v>
      </c>
      <c r="C12767" s="1" t="s">
        <v>220</v>
      </c>
      <c r="D12767" s="1">
        <v>1997</v>
      </c>
      <c r="E12767" t="s">
        <v>261</v>
      </c>
      <c r="F12767" t="str">
        <f>VLOOKUP($B12767,psd_cotton!$A$3:$R$91826,18,FALSE)</f>
        <v>1000 480 lb. Bales</v>
      </c>
      <c r="G12767" s="5">
        <f>VLOOKUP($B12767,psd_cotton!$A$3:$Q$91826,16,FALSE)</f>
        <v>0</v>
      </c>
    </row>
    <row r="12768" spans="1:7" ht="15" x14ac:dyDescent="0.25">
      <c r="A12768" t="str">
        <f t="shared" si="295"/>
        <v>African Franc Zone1997U.S. Exports</v>
      </c>
      <c r="B12768" t="str">
        <f t="shared" si="294"/>
        <v>Senegal1997U.S. Exports</v>
      </c>
      <c r="C12768" s="1" t="s">
        <v>220</v>
      </c>
      <c r="D12768" s="1">
        <v>1997</v>
      </c>
      <c r="E12768" t="s">
        <v>341</v>
      </c>
      <c r="F12768" t="s">
        <v>256</v>
      </c>
      <c r="G12768" s="5">
        <v>0</v>
      </c>
    </row>
    <row r="12769" spans="1:7" ht="15" x14ac:dyDescent="0.25">
      <c r="A12769" t="str">
        <f t="shared" si="295"/>
        <v>African Franc Zone1997U.S. Market Share</v>
      </c>
      <c r="B12769" t="str">
        <f t="shared" si="294"/>
        <v>Senegal1997U.S. Market Share</v>
      </c>
      <c r="C12769" s="1" t="s">
        <v>220</v>
      </c>
      <c r="D12769" s="1">
        <v>1997</v>
      </c>
      <c r="E12769" t="s">
        <v>342</v>
      </c>
      <c r="F12769" s="44" t="s">
        <v>295</v>
      </c>
      <c r="G12769" s="45">
        <f>IF(AND(G12767&gt;0,G12768&gt;0),G12768/G12767,0)</f>
        <v>0</v>
      </c>
    </row>
    <row r="12770" spans="1:7" ht="15" x14ac:dyDescent="0.25">
      <c r="A12770" t="str">
        <f t="shared" si="295"/>
        <v>African Franc Zone1998Imports</v>
      </c>
      <c r="B12770" t="str">
        <f t="shared" si="294"/>
        <v>Senegal1998Imports</v>
      </c>
      <c r="C12770" s="1" t="s">
        <v>220</v>
      </c>
      <c r="D12770" s="1">
        <v>1998</v>
      </c>
      <c r="E12770" t="s">
        <v>261</v>
      </c>
      <c r="F12770" t="str">
        <f>VLOOKUP($B12770,psd_cotton!$A$3:$R$91826,18,FALSE)</f>
        <v>1000 480 lb. Bales</v>
      </c>
      <c r="G12770" s="5">
        <f>VLOOKUP($B12770,psd_cotton!$A$3:$Q$91826,16,FALSE)</f>
        <v>0</v>
      </c>
    </row>
    <row r="12771" spans="1:7" ht="15" x14ac:dyDescent="0.25">
      <c r="A12771" t="str">
        <f t="shared" si="295"/>
        <v>African Franc Zone1998U.S. Exports</v>
      </c>
      <c r="B12771" t="str">
        <f t="shared" si="294"/>
        <v>Senegal1998U.S. Exports</v>
      </c>
      <c r="C12771" s="1" t="s">
        <v>220</v>
      </c>
      <c r="D12771" s="1">
        <v>1998</v>
      </c>
      <c r="E12771" t="s">
        <v>341</v>
      </c>
      <c r="F12771" t="s">
        <v>256</v>
      </c>
      <c r="G12771" s="5">
        <v>0</v>
      </c>
    </row>
    <row r="12772" spans="1:7" ht="15" x14ac:dyDescent="0.25">
      <c r="A12772" t="str">
        <f t="shared" si="295"/>
        <v>African Franc Zone1998U.S. Market Share</v>
      </c>
      <c r="B12772" t="str">
        <f t="shared" si="294"/>
        <v>Senegal1998U.S. Market Share</v>
      </c>
      <c r="C12772" s="1" t="s">
        <v>220</v>
      </c>
      <c r="D12772" s="1">
        <v>1998</v>
      </c>
      <c r="E12772" t="s">
        <v>342</v>
      </c>
      <c r="F12772" s="44" t="s">
        <v>295</v>
      </c>
      <c r="G12772" s="45">
        <f>IF(AND(G12770&gt;0,G12771&gt;0),G12771/G12770,0)</f>
        <v>0</v>
      </c>
    </row>
    <row r="12773" spans="1:7" ht="15" x14ac:dyDescent="0.25">
      <c r="A12773" t="str">
        <f t="shared" si="295"/>
        <v>African Franc Zone1999Imports</v>
      </c>
      <c r="B12773" t="str">
        <f t="shared" si="294"/>
        <v>Senegal1999Imports</v>
      </c>
      <c r="C12773" s="1" t="s">
        <v>220</v>
      </c>
      <c r="D12773" s="1">
        <v>1999</v>
      </c>
      <c r="E12773" t="s">
        <v>261</v>
      </c>
      <c r="F12773" t="str">
        <f>VLOOKUP($B12773,psd_cotton!$A$3:$R$91826,18,FALSE)</f>
        <v>1000 480 lb. Bales</v>
      </c>
      <c r="G12773" s="5">
        <f>VLOOKUP($B12773,psd_cotton!$A$3:$Q$91826,16,FALSE)</f>
        <v>0</v>
      </c>
    </row>
    <row r="12774" spans="1:7" ht="15" x14ac:dyDescent="0.25">
      <c r="A12774" t="str">
        <f t="shared" ref="A12774:A12805" si="296">"African Franc Zone"&amp;D12774&amp;E12774</f>
        <v>African Franc Zone1999U.S. Exports</v>
      </c>
      <c r="B12774" t="str">
        <f t="shared" si="294"/>
        <v>Senegal1999U.S. Exports</v>
      </c>
      <c r="C12774" s="1" t="s">
        <v>220</v>
      </c>
      <c r="D12774" s="1">
        <v>1999</v>
      </c>
      <c r="E12774" t="s">
        <v>341</v>
      </c>
      <c r="F12774" t="s">
        <v>256</v>
      </c>
      <c r="G12774" s="5">
        <v>0</v>
      </c>
    </row>
    <row r="12775" spans="1:7" ht="15" x14ac:dyDescent="0.25">
      <c r="A12775" t="str">
        <f t="shared" si="296"/>
        <v>African Franc Zone1999U.S. Market Share</v>
      </c>
      <c r="B12775" t="str">
        <f t="shared" si="294"/>
        <v>Senegal1999U.S. Market Share</v>
      </c>
      <c r="C12775" s="1" t="s">
        <v>220</v>
      </c>
      <c r="D12775" s="1">
        <v>1999</v>
      </c>
      <c r="E12775" t="s">
        <v>342</v>
      </c>
      <c r="F12775" s="44" t="s">
        <v>295</v>
      </c>
      <c r="G12775" s="45">
        <f>IF(AND(G12773&gt;0,G12774&gt;0),G12774/G12773,0)</f>
        <v>0</v>
      </c>
    </row>
    <row r="12776" spans="1:7" ht="15" x14ac:dyDescent="0.25">
      <c r="A12776" t="str">
        <f t="shared" si="296"/>
        <v>African Franc Zone2000Imports</v>
      </c>
      <c r="B12776" t="str">
        <f t="shared" si="294"/>
        <v>Senegal2000Imports</v>
      </c>
      <c r="C12776" s="1" t="s">
        <v>220</v>
      </c>
      <c r="D12776" s="1">
        <v>2000</v>
      </c>
      <c r="E12776" t="s">
        <v>261</v>
      </c>
      <c r="F12776" t="str">
        <f>VLOOKUP($B12776,psd_cotton!$A$3:$R$91826,18,FALSE)</f>
        <v>1000 480 lb. Bales</v>
      </c>
      <c r="G12776" s="5">
        <f>VLOOKUP($B12776,psd_cotton!$A$3:$Q$91826,16,FALSE)</f>
        <v>0</v>
      </c>
    </row>
    <row r="12777" spans="1:7" ht="15" x14ac:dyDescent="0.25">
      <c r="A12777" t="str">
        <f t="shared" si="296"/>
        <v>African Franc Zone2000U.S. Exports</v>
      </c>
      <c r="B12777" t="str">
        <f t="shared" si="294"/>
        <v>Senegal2000U.S. Exports</v>
      </c>
      <c r="C12777" s="1" t="s">
        <v>220</v>
      </c>
      <c r="D12777" s="1">
        <v>2000</v>
      </c>
      <c r="E12777" t="s">
        <v>341</v>
      </c>
      <c r="F12777" t="s">
        <v>256</v>
      </c>
      <c r="G12777" s="5">
        <v>0</v>
      </c>
    </row>
    <row r="12778" spans="1:7" ht="15" x14ac:dyDescent="0.25">
      <c r="A12778" t="str">
        <f t="shared" si="296"/>
        <v>African Franc Zone2000U.S. Market Share</v>
      </c>
      <c r="B12778" t="str">
        <f t="shared" si="294"/>
        <v>Senegal2000U.S. Market Share</v>
      </c>
      <c r="C12778" s="1" t="s">
        <v>220</v>
      </c>
      <c r="D12778" s="1">
        <v>2000</v>
      </c>
      <c r="E12778" t="s">
        <v>342</v>
      </c>
      <c r="F12778" s="44" t="s">
        <v>295</v>
      </c>
      <c r="G12778" s="45">
        <f>IF(AND(G12776&gt;0,G12777&gt;0),G12777/G12776,0)</f>
        <v>0</v>
      </c>
    </row>
    <row r="12779" spans="1:7" ht="15" x14ac:dyDescent="0.25">
      <c r="A12779" t="str">
        <f t="shared" si="296"/>
        <v>African Franc Zone2001Imports</v>
      </c>
      <c r="B12779" t="str">
        <f t="shared" si="294"/>
        <v>Senegal2001Imports</v>
      </c>
      <c r="C12779" s="1" t="s">
        <v>220</v>
      </c>
      <c r="D12779" s="1">
        <v>2001</v>
      </c>
      <c r="E12779" t="s">
        <v>261</v>
      </c>
      <c r="F12779" t="str">
        <f>VLOOKUP($B12779,psd_cotton!$A$3:$R$91826,18,FALSE)</f>
        <v>1000 480 lb. Bales</v>
      </c>
      <c r="G12779" s="5">
        <f>VLOOKUP($B12779,psd_cotton!$A$3:$Q$91826,16,FALSE)</f>
        <v>0</v>
      </c>
    </row>
    <row r="12780" spans="1:7" ht="15" x14ac:dyDescent="0.25">
      <c r="A12780" t="str">
        <f t="shared" si="296"/>
        <v>African Franc Zone2001U.S. Exports</v>
      </c>
      <c r="B12780" t="str">
        <f t="shared" si="294"/>
        <v>Senegal2001U.S. Exports</v>
      </c>
      <c r="C12780" s="1" t="s">
        <v>220</v>
      </c>
      <c r="D12780" s="1">
        <v>2001</v>
      </c>
      <c r="E12780" t="s">
        <v>341</v>
      </c>
      <c r="F12780" t="s">
        <v>256</v>
      </c>
      <c r="G12780" s="5">
        <v>0</v>
      </c>
    </row>
    <row r="12781" spans="1:7" ht="15" x14ac:dyDescent="0.25">
      <c r="A12781" t="str">
        <f t="shared" si="296"/>
        <v>African Franc Zone2001U.S. Market Share</v>
      </c>
      <c r="B12781" t="str">
        <f t="shared" si="294"/>
        <v>Senegal2001U.S. Market Share</v>
      </c>
      <c r="C12781" s="1" t="s">
        <v>220</v>
      </c>
      <c r="D12781" s="1">
        <v>2001</v>
      </c>
      <c r="E12781" t="s">
        <v>342</v>
      </c>
      <c r="F12781" s="44" t="s">
        <v>295</v>
      </c>
      <c r="G12781" s="45">
        <f>IF(AND(G12779&gt;0,G12780&gt;0),G12780/G12779,0)</f>
        <v>0</v>
      </c>
    </row>
    <row r="12782" spans="1:7" ht="15" x14ac:dyDescent="0.25">
      <c r="A12782" t="str">
        <f t="shared" si="296"/>
        <v>African Franc Zone2002Imports</v>
      </c>
      <c r="B12782" t="str">
        <f t="shared" si="294"/>
        <v>Senegal2002Imports</v>
      </c>
      <c r="C12782" s="1" t="s">
        <v>220</v>
      </c>
      <c r="D12782" s="1">
        <v>2002</v>
      </c>
      <c r="E12782" t="s">
        <v>261</v>
      </c>
      <c r="F12782" t="str">
        <f>VLOOKUP($B12782,psd_cotton!$A$3:$R$91826,18,FALSE)</f>
        <v>1000 480 lb. Bales</v>
      </c>
      <c r="G12782" s="5">
        <f>VLOOKUP($B12782,psd_cotton!$A$3:$Q$91826,16,FALSE)</f>
        <v>0</v>
      </c>
    </row>
    <row r="12783" spans="1:7" ht="15" x14ac:dyDescent="0.25">
      <c r="A12783" t="str">
        <f t="shared" si="296"/>
        <v>African Franc Zone2002U.S. Exports</v>
      </c>
      <c r="B12783" t="str">
        <f t="shared" si="294"/>
        <v>Senegal2002U.S. Exports</v>
      </c>
      <c r="C12783" s="1" t="s">
        <v>220</v>
      </c>
      <c r="D12783" s="1">
        <v>2002</v>
      </c>
      <c r="E12783" t="s">
        <v>341</v>
      </c>
      <c r="F12783" t="s">
        <v>256</v>
      </c>
      <c r="G12783" s="5">
        <v>0</v>
      </c>
    </row>
    <row r="12784" spans="1:7" ht="15" x14ac:dyDescent="0.25">
      <c r="A12784" t="str">
        <f t="shared" si="296"/>
        <v>African Franc Zone2002U.S. Market Share</v>
      </c>
      <c r="B12784" t="str">
        <f t="shared" si="294"/>
        <v>Senegal2002U.S. Market Share</v>
      </c>
      <c r="C12784" s="1" t="s">
        <v>220</v>
      </c>
      <c r="D12784" s="1">
        <v>2002</v>
      </c>
      <c r="E12784" t="s">
        <v>342</v>
      </c>
      <c r="F12784" s="44" t="s">
        <v>295</v>
      </c>
      <c r="G12784" s="45">
        <f>IF(AND(G12782&gt;0,G12783&gt;0),G12783/G12782,0)</f>
        <v>0</v>
      </c>
    </row>
    <row r="12785" spans="1:7" ht="15" x14ac:dyDescent="0.25">
      <c r="A12785" t="str">
        <f t="shared" si="296"/>
        <v>African Franc Zone2003Imports</v>
      </c>
      <c r="B12785" t="str">
        <f t="shared" si="294"/>
        <v>Senegal2003Imports</v>
      </c>
      <c r="C12785" s="1" t="s">
        <v>220</v>
      </c>
      <c r="D12785" s="1">
        <v>2003</v>
      </c>
      <c r="E12785" t="s">
        <v>261</v>
      </c>
      <c r="F12785" t="str">
        <f>VLOOKUP($B12785,psd_cotton!$A$3:$R$91826,18,FALSE)</f>
        <v>1000 480 lb. Bales</v>
      </c>
      <c r="G12785" s="5">
        <f>VLOOKUP($B12785,psd_cotton!$A$3:$Q$91826,16,FALSE)</f>
        <v>0</v>
      </c>
    </row>
    <row r="12786" spans="1:7" ht="15" x14ac:dyDescent="0.25">
      <c r="A12786" t="str">
        <f t="shared" si="296"/>
        <v>African Franc Zone2003U.S. Exports</v>
      </c>
      <c r="B12786" t="str">
        <f t="shared" si="294"/>
        <v>Senegal2003U.S. Exports</v>
      </c>
      <c r="C12786" s="1" t="s">
        <v>220</v>
      </c>
      <c r="D12786" s="1">
        <v>2003</v>
      </c>
      <c r="E12786" t="s">
        <v>341</v>
      </c>
      <c r="F12786" t="s">
        <v>256</v>
      </c>
      <c r="G12786" s="5">
        <v>0</v>
      </c>
    </row>
    <row r="12787" spans="1:7" ht="15" x14ac:dyDescent="0.25">
      <c r="A12787" t="str">
        <f t="shared" si="296"/>
        <v>African Franc Zone2003U.S. Market Share</v>
      </c>
      <c r="B12787" t="str">
        <f t="shared" si="294"/>
        <v>Senegal2003U.S. Market Share</v>
      </c>
      <c r="C12787" s="1" t="s">
        <v>220</v>
      </c>
      <c r="D12787" s="1">
        <v>2003</v>
      </c>
      <c r="E12787" t="s">
        <v>342</v>
      </c>
      <c r="F12787" s="44" t="s">
        <v>295</v>
      </c>
      <c r="G12787" s="45">
        <f>IF(AND(G12785&gt;0,G12786&gt;0),G12786/G12785,0)</f>
        <v>0</v>
      </c>
    </row>
    <row r="12788" spans="1:7" ht="15" x14ac:dyDescent="0.25">
      <c r="A12788" t="str">
        <f t="shared" si="296"/>
        <v>African Franc Zone2004Imports</v>
      </c>
      <c r="B12788" t="str">
        <f t="shared" si="294"/>
        <v>Senegal2004Imports</v>
      </c>
      <c r="C12788" s="1" t="s">
        <v>220</v>
      </c>
      <c r="D12788" s="1">
        <v>2004</v>
      </c>
      <c r="E12788" t="s">
        <v>261</v>
      </c>
      <c r="F12788" t="str">
        <f>VLOOKUP($B12788,psd_cotton!$A$3:$R$91826,18,FALSE)</f>
        <v>1000 480 lb. Bales</v>
      </c>
      <c r="G12788" s="5">
        <f>VLOOKUP($B12788,psd_cotton!$A$3:$Q$91826,16,FALSE)</f>
        <v>0</v>
      </c>
    </row>
    <row r="12789" spans="1:7" ht="15" x14ac:dyDescent="0.25">
      <c r="A12789" t="str">
        <f t="shared" si="296"/>
        <v>African Franc Zone2004U.S. Exports</v>
      </c>
      <c r="B12789" t="str">
        <f t="shared" si="294"/>
        <v>Senegal2004U.S. Exports</v>
      </c>
      <c r="C12789" s="1" t="s">
        <v>220</v>
      </c>
      <c r="D12789" s="1">
        <v>2004</v>
      </c>
      <c r="E12789" t="s">
        <v>341</v>
      </c>
      <c r="F12789" t="s">
        <v>256</v>
      </c>
      <c r="G12789" s="5">
        <v>0</v>
      </c>
    </row>
    <row r="12790" spans="1:7" ht="15" x14ac:dyDescent="0.25">
      <c r="A12790" t="str">
        <f t="shared" si="296"/>
        <v>African Franc Zone2004U.S. Market Share</v>
      </c>
      <c r="B12790" t="str">
        <f t="shared" si="294"/>
        <v>Senegal2004U.S. Market Share</v>
      </c>
      <c r="C12790" s="1" t="s">
        <v>220</v>
      </c>
      <c r="D12790" s="1">
        <v>2004</v>
      </c>
      <c r="E12790" t="s">
        <v>342</v>
      </c>
      <c r="F12790" s="44" t="s">
        <v>295</v>
      </c>
      <c r="G12790" s="45">
        <f>IF(AND(G12788&gt;0,G12789&gt;0),G12789/G12788,0)</f>
        <v>0</v>
      </c>
    </row>
    <row r="12791" spans="1:7" ht="15" x14ac:dyDescent="0.25">
      <c r="A12791" t="str">
        <f t="shared" si="296"/>
        <v>African Franc Zone2005Imports</v>
      </c>
      <c r="B12791" t="str">
        <f t="shared" si="294"/>
        <v>Senegal2005Imports</v>
      </c>
      <c r="C12791" s="1" t="s">
        <v>220</v>
      </c>
      <c r="D12791" s="1">
        <v>2005</v>
      </c>
      <c r="E12791" t="s">
        <v>261</v>
      </c>
      <c r="F12791" t="str">
        <f>VLOOKUP($B12791,psd_cotton!$A$3:$R$91826,18,FALSE)</f>
        <v>1000 480 lb. Bales</v>
      </c>
      <c r="G12791" s="5">
        <f>VLOOKUP($B12791,psd_cotton!$A$3:$Q$91826,16,FALSE)</f>
        <v>0</v>
      </c>
    </row>
    <row r="12792" spans="1:7" ht="15" x14ac:dyDescent="0.25">
      <c r="A12792" t="str">
        <f t="shared" si="296"/>
        <v>African Franc Zone2005U.S. Exports</v>
      </c>
      <c r="B12792" t="str">
        <f t="shared" si="294"/>
        <v>Senegal2005U.S. Exports</v>
      </c>
      <c r="C12792" s="1" t="s">
        <v>220</v>
      </c>
      <c r="D12792" s="1">
        <v>2005</v>
      </c>
      <c r="E12792" t="s">
        <v>341</v>
      </c>
      <c r="F12792" t="s">
        <v>256</v>
      </c>
      <c r="G12792" s="5">
        <v>0</v>
      </c>
    </row>
    <row r="12793" spans="1:7" ht="15" x14ac:dyDescent="0.25">
      <c r="A12793" t="str">
        <f t="shared" si="296"/>
        <v>African Franc Zone2005U.S. Market Share</v>
      </c>
      <c r="B12793" t="str">
        <f t="shared" si="294"/>
        <v>Senegal2005U.S. Market Share</v>
      </c>
      <c r="C12793" s="1" t="s">
        <v>220</v>
      </c>
      <c r="D12793" s="1">
        <v>2005</v>
      </c>
      <c r="E12793" t="s">
        <v>342</v>
      </c>
      <c r="F12793" s="44" t="s">
        <v>295</v>
      </c>
      <c r="G12793" s="45">
        <f>IF(AND(G12791&gt;0,G12792&gt;0),G12792/G12791,0)</f>
        <v>0</v>
      </c>
    </row>
    <row r="12794" spans="1:7" ht="15" x14ac:dyDescent="0.25">
      <c r="A12794" t="str">
        <f t="shared" si="296"/>
        <v>African Franc Zone2006Imports</v>
      </c>
      <c r="B12794" t="str">
        <f t="shared" si="294"/>
        <v>Senegal2006Imports</v>
      </c>
      <c r="C12794" s="1" t="s">
        <v>220</v>
      </c>
      <c r="D12794" s="1">
        <v>2006</v>
      </c>
      <c r="E12794" t="s">
        <v>261</v>
      </c>
      <c r="F12794" t="str">
        <f>VLOOKUP($B12794,psd_cotton!$A$3:$R$91826,18,FALSE)</f>
        <v>1000 480 lb. Bales</v>
      </c>
      <c r="G12794" s="5">
        <f>VLOOKUP($B12794,psd_cotton!$A$3:$Q$91826,16,FALSE)</f>
        <v>0</v>
      </c>
    </row>
    <row r="12795" spans="1:7" ht="15" x14ac:dyDescent="0.25">
      <c r="A12795" t="str">
        <f t="shared" si="296"/>
        <v>African Franc Zone2006U.S. Exports</v>
      </c>
      <c r="B12795" t="str">
        <f t="shared" si="294"/>
        <v>Senegal2006U.S. Exports</v>
      </c>
      <c r="C12795" s="1" t="s">
        <v>220</v>
      </c>
      <c r="D12795" s="1">
        <v>2006</v>
      </c>
      <c r="E12795" t="s">
        <v>341</v>
      </c>
      <c r="F12795" t="s">
        <v>256</v>
      </c>
      <c r="G12795" s="5">
        <v>0</v>
      </c>
    </row>
    <row r="12796" spans="1:7" ht="15" x14ac:dyDescent="0.25">
      <c r="A12796" t="str">
        <f t="shared" si="296"/>
        <v>African Franc Zone2006U.S. Market Share</v>
      </c>
      <c r="B12796" t="str">
        <f t="shared" si="294"/>
        <v>Senegal2006U.S. Market Share</v>
      </c>
      <c r="C12796" s="1" t="s">
        <v>220</v>
      </c>
      <c r="D12796" s="1">
        <v>2006</v>
      </c>
      <c r="E12796" t="s">
        <v>342</v>
      </c>
      <c r="F12796" s="44" t="s">
        <v>295</v>
      </c>
      <c r="G12796" s="45">
        <f>IF(AND(G12794&gt;0,G12795&gt;0),G12795/G12794,0)</f>
        <v>0</v>
      </c>
    </row>
    <row r="12797" spans="1:7" ht="15" x14ac:dyDescent="0.25">
      <c r="A12797" t="str">
        <f t="shared" si="296"/>
        <v>African Franc Zone2007Imports</v>
      </c>
      <c r="B12797" t="str">
        <f t="shared" si="294"/>
        <v>Senegal2007Imports</v>
      </c>
      <c r="C12797" s="1" t="s">
        <v>220</v>
      </c>
      <c r="D12797" s="1">
        <v>2007</v>
      </c>
      <c r="E12797" t="s">
        <v>261</v>
      </c>
      <c r="F12797" t="str">
        <f>VLOOKUP($B12797,psd_cotton!$A$3:$R$91826,18,FALSE)</f>
        <v>1000 480 lb. Bales</v>
      </c>
      <c r="G12797" s="5">
        <f>VLOOKUP($B12797,psd_cotton!$A$3:$Q$91826,16,FALSE)</f>
        <v>0</v>
      </c>
    </row>
    <row r="12798" spans="1:7" ht="15" x14ac:dyDescent="0.25">
      <c r="A12798" t="str">
        <f t="shared" si="296"/>
        <v>African Franc Zone2007U.S. Exports</v>
      </c>
      <c r="B12798" t="str">
        <f t="shared" si="294"/>
        <v>Senegal2007U.S. Exports</v>
      </c>
      <c r="C12798" s="1" t="s">
        <v>220</v>
      </c>
      <c r="D12798" s="1">
        <v>2007</v>
      </c>
      <c r="E12798" t="s">
        <v>341</v>
      </c>
      <c r="F12798" t="s">
        <v>256</v>
      </c>
      <c r="G12798" s="5">
        <v>0</v>
      </c>
    </row>
    <row r="12799" spans="1:7" ht="15" x14ac:dyDescent="0.25">
      <c r="A12799" t="str">
        <f t="shared" si="296"/>
        <v>African Franc Zone2007U.S. Market Share</v>
      </c>
      <c r="B12799" t="str">
        <f t="shared" si="294"/>
        <v>Senegal2007U.S. Market Share</v>
      </c>
      <c r="C12799" s="1" t="s">
        <v>220</v>
      </c>
      <c r="D12799" s="1">
        <v>2007</v>
      </c>
      <c r="E12799" t="s">
        <v>342</v>
      </c>
      <c r="F12799" s="44" t="s">
        <v>295</v>
      </c>
      <c r="G12799" s="45">
        <f>IF(AND(G12797&gt;0,G12798&gt;0),G12798/G12797,0)</f>
        <v>0</v>
      </c>
    </row>
    <row r="12800" spans="1:7" ht="15" x14ac:dyDescent="0.25">
      <c r="A12800" t="str">
        <f t="shared" si="296"/>
        <v>African Franc Zone2008Imports</v>
      </c>
      <c r="B12800" t="str">
        <f t="shared" si="294"/>
        <v>Senegal2008Imports</v>
      </c>
      <c r="C12800" s="1" t="s">
        <v>220</v>
      </c>
      <c r="D12800" s="1">
        <v>2008</v>
      </c>
      <c r="E12800" t="s">
        <v>261</v>
      </c>
      <c r="F12800" t="str">
        <f>VLOOKUP($B12800,psd_cotton!$A$3:$R$91826,18,FALSE)</f>
        <v>1000 480 lb. Bales</v>
      </c>
      <c r="G12800" s="5">
        <f>VLOOKUP($B12800,psd_cotton!$A$3:$Q$91826,16,FALSE)</f>
        <v>0</v>
      </c>
    </row>
    <row r="12801" spans="1:7" ht="15" x14ac:dyDescent="0.25">
      <c r="A12801" t="str">
        <f t="shared" si="296"/>
        <v>African Franc Zone2008U.S. Exports</v>
      </c>
      <c r="B12801" t="str">
        <f t="shared" si="294"/>
        <v>Senegal2008U.S. Exports</v>
      </c>
      <c r="C12801" s="1" t="s">
        <v>220</v>
      </c>
      <c r="D12801" s="1">
        <v>2008</v>
      </c>
      <c r="E12801" t="s">
        <v>341</v>
      </c>
      <c r="F12801" t="s">
        <v>256</v>
      </c>
      <c r="G12801" s="5">
        <v>0</v>
      </c>
    </row>
    <row r="12802" spans="1:7" ht="15" x14ac:dyDescent="0.25">
      <c r="A12802" t="str">
        <f t="shared" si="296"/>
        <v>African Franc Zone2008U.S. Market Share</v>
      </c>
      <c r="B12802" t="str">
        <f t="shared" ref="B12802:B12865" si="297">CONCATENATE(C12802,D12802,E12802)</f>
        <v>Senegal2008U.S. Market Share</v>
      </c>
      <c r="C12802" s="1" t="s">
        <v>220</v>
      </c>
      <c r="D12802" s="1">
        <v>2008</v>
      </c>
      <c r="E12802" t="s">
        <v>342</v>
      </c>
      <c r="F12802" s="44" t="s">
        <v>295</v>
      </c>
      <c r="G12802" s="45">
        <f>IF(AND(G12800&gt;0,G12801&gt;0),G12801/G12800,0)</f>
        <v>0</v>
      </c>
    </row>
    <row r="12803" spans="1:7" ht="15" x14ac:dyDescent="0.25">
      <c r="A12803" t="str">
        <f t="shared" si="296"/>
        <v>African Franc Zone2009Imports</v>
      </c>
      <c r="B12803" t="str">
        <f t="shared" si="297"/>
        <v>Senegal2009Imports</v>
      </c>
      <c r="C12803" s="1" t="s">
        <v>220</v>
      </c>
      <c r="D12803" s="1">
        <v>2009</v>
      </c>
      <c r="E12803" t="s">
        <v>261</v>
      </c>
      <c r="F12803" t="str">
        <f>VLOOKUP($B12803,psd_cotton!$A$3:$R$91826,18,FALSE)</f>
        <v>1000 480 lb. Bales</v>
      </c>
      <c r="G12803" s="5">
        <f>VLOOKUP($B12803,psd_cotton!$A$3:$Q$91826,16,FALSE)</f>
        <v>0</v>
      </c>
    </row>
    <row r="12804" spans="1:7" ht="15" x14ac:dyDescent="0.25">
      <c r="A12804" t="str">
        <f t="shared" si="296"/>
        <v>African Franc Zone2009U.S. Exports</v>
      </c>
      <c r="B12804" t="str">
        <f t="shared" si="297"/>
        <v>Senegal2009U.S. Exports</v>
      </c>
      <c r="C12804" s="1" t="s">
        <v>220</v>
      </c>
      <c r="D12804" s="1">
        <v>2009</v>
      </c>
      <c r="E12804" t="s">
        <v>341</v>
      </c>
      <c r="F12804" t="s">
        <v>256</v>
      </c>
      <c r="G12804" s="5">
        <v>0</v>
      </c>
    </row>
    <row r="12805" spans="1:7" ht="15" x14ac:dyDescent="0.25">
      <c r="A12805" t="str">
        <f t="shared" si="296"/>
        <v>African Franc Zone2009U.S. Market Share</v>
      </c>
      <c r="B12805" t="str">
        <f t="shared" si="297"/>
        <v>Senegal2009U.S. Market Share</v>
      </c>
      <c r="C12805" s="1" t="s">
        <v>220</v>
      </c>
      <c r="D12805" s="1">
        <v>2009</v>
      </c>
      <c r="E12805" t="s">
        <v>342</v>
      </c>
      <c r="F12805" s="44" t="s">
        <v>295</v>
      </c>
      <c r="G12805" s="45">
        <f>IF(AND(G12803&gt;0,G12804&gt;0),G12804/G12803,0)</f>
        <v>0</v>
      </c>
    </row>
    <row r="12806" spans="1:7" ht="15" x14ac:dyDescent="0.25">
      <c r="A12806" t="str">
        <f t="shared" ref="A12806:A12837" si="298">"African Franc Zone"&amp;D12806&amp;E12806</f>
        <v>African Franc Zone2010Imports</v>
      </c>
      <c r="B12806" t="str">
        <f t="shared" si="297"/>
        <v>Senegal2010Imports</v>
      </c>
      <c r="C12806" s="1" t="s">
        <v>220</v>
      </c>
      <c r="D12806" s="1">
        <v>2010</v>
      </c>
      <c r="E12806" t="s">
        <v>261</v>
      </c>
      <c r="F12806" t="str">
        <f>VLOOKUP($B12806,psd_cotton!$A$3:$R$91826,18,FALSE)</f>
        <v>1000 480 lb. Bales</v>
      </c>
      <c r="G12806" s="5">
        <f>VLOOKUP($B12806,psd_cotton!$A$3:$Q$91826,16,FALSE)</f>
        <v>0</v>
      </c>
    </row>
    <row r="12807" spans="1:7" ht="15" x14ac:dyDescent="0.25">
      <c r="A12807" t="str">
        <f t="shared" si="298"/>
        <v>African Franc Zone2010U.S. Exports</v>
      </c>
      <c r="B12807" t="str">
        <f t="shared" si="297"/>
        <v>Senegal2010U.S. Exports</v>
      </c>
      <c r="C12807" s="1" t="s">
        <v>220</v>
      </c>
      <c r="D12807" s="1">
        <v>2010</v>
      </c>
      <c r="E12807" t="s">
        <v>341</v>
      </c>
      <c r="F12807" t="s">
        <v>256</v>
      </c>
      <c r="G12807" s="5">
        <v>0</v>
      </c>
    </row>
    <row r="12808" spans="1:7" ht="15" x14ac:dyDescent="0.25">
      <c r="A12808" t="str">
        <f t="shared" si="298"/>
        <v>African Franc Zone2010U.S. Market Share</v>
      </c>
      <c r="B12808" t="str">
        <f t="shared" si="297"/>
        <v>Senegal2010U.S. Market Share</v>
      </c>
      <c r="C12808" s="1" t="s">
        <v>220</v>
      </c>
      <c r="D12808" s="1">
        <v>2010</v>
      </c>
      <c r="E12808" t="s">
        <v>342</v>
      </c>
      <c r="F12808" s="44" t="s">
        <v>295</v>
      </c>
      <c r="G12808" s="45">
        <f>IF(AND(G12806&gt;0,G12807&gt;0),G12807/G12806,0)</f>
        <v>0</v>
      </c>
    </row>
    <row r="12809" spans="1:7" ht="15" x14ac:dyDescent="0.25">
      <c r="A12809" t="str">
        <f t="shared" si="298"/>
        <v>African Franc Zone2011Imports</v>
      </c>
      <c r="B12809" t="str">
        <f t="shared" si="297"/>
        <v>Senegal2011Imports</v>
      </c>
      <c r="C12809" s="1" t="s">
        <v>220</v>
      </c>
      <c r="D12809" s="1">
        <v>2011</v>
      </c>
      <c r="E12809" t="s">
        <v>261</v>
      </c>
      <c r="F12809" t="str">
        <f>VLOOKUP($B12809,psd_cotton!$A$3:$R$91826,18,FALSE)</f>
        <v>1000 480 lb. Bales</v>
      </c>
      <c r="G12809" s="5">
        <f>VLOOKUP($B12809,psd_cotton!$A$3:$Q$91826,16,FALSE)</f>
        <v>0</v>
      </c>
    </row>
    <row r="12810" spans="1:7" ht="15" x14ac:dyDescent="0.25">
      <c r="A12810" t="str">
        <f t="shared" si="298"/>
        <v>African Franc Zone2011U.S. Exports</v>
      </c>
      <c r="B12810" t="str">
        <f t="shared" si="297"/>
        <v>Senegal2011U.S. Exports</v>
      </c>
      <c r="C12810" s="1" t="s">
        <v>220</v>
      </c>
      <c r="D12810" s="1">
        <v>2011</v>
      </c>
      <c r="E12810" t="s">
        <v>341</v>
      </c>
      <c r="F12810" t="s">
        <v>256</v>
      </c>
      <c r="G12810" s="5">
        <v>0</v>
      </c>
    </row>
    <row r="12811" spans="1:7" ht="15" x14ac:dyDescent="0.25">
      <c r="A12811" t="str">
        <f t="shared" si="298"/>
        <v>African Franc Zone2011U.S. Market Share</v>
      </c>
      <c r="B12811" t="str">
        <f t="shared" si="297"/>
        <v>Senegal2011U.S. Market Share</v>
      </c>
      <c r="C12811" s="1" t="s">
        <v>220</v>
      </c>
      <c r="D12811" s="1">
        <v>2011</v>
      </c>
      <c r="E12811" t="s">
        <v>342</v>
      </c>
      <c r="F12811" s="44" t="s">
        <v>295</v>
      </c>
      <c r="G12811" s="45">
        <f>IF(AND(G12809&gt;0,G12810&gt;0),G12810/G12809,0)</f>
        <v>0</v>
      </c>
    </row>
    <row r="12812" spans="1:7" ht="15" x14ac:dyDescent="0.25">
      <c r="A12812" t="str">
        <f t="shared" si="298"/>
        <v>African Franc Zone2012Imports</v>
      </c>
      <c r="B12812" t="str">
        <f t="shared" si="297"/>
        <v>Senegal2012Imports</v>
      </c>
      <c r="C12812" s="1" t="s">
        <v>220</v>
      </c>
      <c r="D12812" s="1">
        <v>2012</v>
      </c>
      <c r="E12812" t="s">
        <v>261</v>
      </c>
      <c r="F12812" t="str">
        <f>VLOOKUP($B12812,psd_cotton!$A$3:$R$91826,18,FALSE)</f>
        <v>1000 480 lb. Bales</v>
      </c>
      <c r="G12812" s="5">
        <f>VLOOKUP($B12812,psd_cotton!$A$3:$Q$91826,16,FALSE)</f>
        <v>0</v>
      </c>
    </row>
    <row r="12813" spans="1:7" ht="15" x14ac:dyDescent="0.25">
      <c r="A12813" t="str">
        <f t="shared" si="298"/>
        <v>African Franc Zone2012U.S. Exports</v>
      </c>
      <c r="B12813" t="str">
        <f t="shared" si="297"/>
        <v>Senegal2012U.S. Exports</v>
      </c>
      <c r="C12813" s="1" t="s">
        <v>220</v>
      </c>
      <c r="D12813" s="1">
        <v>2012</v>
      </c>
      <c r="E12813" t="s">
        <v>341</v>
      </c>
      <c r="F12813" t="s">
        <v>256</v>
      </c>
      <c r="G12813" s="5">
        <v>0</v>
      </c>
    </row>
    <row r="12814" spans="1:7" ht="15" x14ac:dyDescent="0.25">
      <c r="A12814" t="str">
        <f t="shared" si="298"/>
        <v>African Franc Zone2012U.S. Market Share</v>
      </c>
      <c r="B12814" t="str">
        <f t="shared" si="297"/>
        <v>Senegal2012U.S. Market Share</v>
      </c>
      <c r="C12814" s="1" t="s">
        <v>220</v>
      </c>
      <c r="D12814" s="1">
        <v>2012</v>
      </c>
      <c r="E12814" t="s">
        <v>342</v>
      </c>
      <c r="F12814" s="44" t="s">
        <v>295</v>
      </c>
      <c r="G12814" s="45">
        <f>IF(AND(G12812&gt;0,G12813&gt;0),G12813/G12812,0)</f>
        <v>0</v>
      </c>
    </row>
    <row r="12815" spans="1:7" ht="15" x14ac:dyDescent="0.25">
      <c r="A12815" t="str">
        <f t="shared" si="298"/>
        <v>African Franc Zone2013Imports</v>
      </c>
      <c r="B12815" t="str">
        <f t="shared" si="297"/>
        <v>Senegal2013Imports</v>
      </c>
      <c r="C12815" s="1" t="s">
        <v>220</v>
      </c>
      <c r="D12815" s="1">
        <v>2013</v>
      </c>
      <c r="E12815" t="s">
        <v>261</v>
      </c>
      <c r="F12815" t="str">
        <f>VLOOKUP($B12815,psd_cotton!$A$3:$R$91826,18,FALSE)</f>
        <v>1000 480 lb. Bales</v>
      </c>
      <c r="G12815" s="5">
        <f>VLOOKUP($B12815,psd_cotton!$A$3:$Q$91826,16,FALSE)</f>
        <v>0</v>
      </c>
    </row>
    <row r="12816" spans="1:7" ht="15" x14ac:dyDescent="0.25">
      <c r="A12816" t="str">
        <f t="shared" si="298"/>
        <v>African Franc Zone2013U.S. Exports</v>
      </c>
      <c r="B12816" t="str">
        <f t="shared" si="297"/>
        <v>Senegal2013U.S. Exports</v>
      </c>
      <c r="C12816" s="1" t="s">
        <v>220</v>
      </c>
      <c r="D12816" s="1">
        <v>2013</v>
      </c>
      <c r="E12816" t="s">
        <v>341</v>
      </c>
      <c r="F12816" t="s">
        <v>256</v>
      </c>
      <c r="G12816" s="5">
        <v>0</v>
      </c>
    </row>
    <row r="12817" spans="1:7" ht="15" x14ac:dyDescent="0.25">
      <c r="A12817" t="str">
        <f t="shared" si="298"/>
        <v>African Franc Zone2013U.S. Market Share</v>
      </c>
      <c r="B12817" t="str">
        <f t="shared" si="297"/>
        <v>Senegal2013U.S. Market Share</v>
      </c>
      <c r="C12817" s="1" t="s">
        <v>220</v>
      </c>
      <c r="D12817" s="1">
        <v>2013</v>
      </c>
      <c r="E12817" t="s">
        <v>342</v>
      </c>
      <c r="F12817" s="44" t="s">
        <v>295</v>
      </c>
      <c r="G12817" s="45">
        <f>IF(AND(G12815&gt;0,G12816&gt;0),G12816/G12815,0)</f>
        <v>0</v>
      </c>
    </row>
    <row r="12818" spans="1:7" ht="15" x14ac:dyDescent="0.25">
      <c r="A12818" t="str">
        <f t="shared" si="298"/>
        <v>African Franc Zone2014Imports</v>
      </c>
      <c r="B12818" t="str">
        <f t="shared" si="297"/>
        <v>Senegal2014Imports</v>
      </c>
      <c r="C12818" s="1" t="s">
        <v>220</v>
      </c>
      <c r="D12818" s="1">
        <v>2014</v>
      </c>
      <c r="E12818" t="s">
        <v>261</v>
      </c>
      <c r="F12818" t="str">
        <f>VLOOKUP($B12818,psd_cotton!$A$3:$R$91826,18,FALSE)</f>
        <v>1000 480 lb. Bales</v>
      </c>
      <c r="G12818" s="5">
        <f>VLOOKUP($B12818,psd_cotton!$A$3:$Q$91826,16,FALSE)</f>
        <v>0</v>
      </c>
    </row>
    <row r="12819" spans="1:7" ht="15" x14ac:dyDescent="0.25">
      <c r="A12819" t="str">
        <f t="shared" si="298"/>
        <v>African Franc Zone2014U.S. Exports</v>
      </c>
      <c r="B12819" t="str">
        <f t="shared" si="297"/>
        <v>Senegal2014U.S. Exports</v>
      </c>
      <c r="C12819" s="1" t="s">
        <v>220</v>
      </c>
      <c r="D12819" s="1">
        <v>2014</v>
      </c>
      <c r="E12819" t="s">
        <v>341</v>
      </c>
      <c r="F12819" t="s">
        <v>256</v>
      </c>
      <c r="G12819" s="5">
        <v>0</v>
      </c>
    </row>
    <row r="12820" spans="1:7" ht="15" x14ac:dyDescent="0.25">
      <c r="A12820" t="str">
        <f t="shared" si="298"/>
        <v>African Franc Zone2014U.S. Market Share</v>
      </c>
      <c r="B12820" t="str">
        <f t="shared" si="297"/>
        <v>Senegal2014U.S. Market Share</v>
      </c>
      <c r="C12820" s="1" t="s">
        <v>220</v>
      </c>
      <c r="D12820" s="1">
        <v>2014</v>
      </c>
      <c r="E12820" t="s">
        <v>342</v>
      </c>
      <c r="F12820" s="44" t="s">
        <v>295</v>
      </c>
      <c r="G12820" s="45">
        <f>IF(AND(G12818&gt;0,G12819&gt;0),G12819/G12818,0)</f>
        <v>0</v>
      </c>
    </row>
    <row r="12821" spans="1:7" ht="15" x14ac:dyDescent="0.25">
      <c r="A12821" t="str">
        <f t="shared" si="298"/>
        <v>African Franc Zone2015Imports</v>
      </c>
      <c r="B12821" t="str">
        <f t="shared" si="297"/>
        <v>Senegal2015Imports</v>
      </c>
      <c r="C12821" s="1" t="s">
        <v>220</v>
      </c>
      <c r="D12821" s="1">
        <v>2015</v>
      </c>
      <c r="E12821" t="s">
        <v>261</v>
      </c>
      <c r="F12821" t="str">
        <f>VLOOKUP($B12821,psd_cotton!$A$3:$R$91826,18,FALSE)</f>
        <v>1000 480 lb. Bales</v>
      </c>
      <c r="G12821" s="5">
        <f>VLOOKUP($B12821,psd_cotton!$A$3:$Q$91826,16,FALSE)</f>
        <v>0</v>
      </c>
    </row>
    <row r="12822" spans="1:7" ht="15" x14ac:dyDescent="0.25">
      <c r="A12822" t="str">
        <f t="shared" si="298"/>
        <v>African Franc Zone2015U.S. Exports</v>
      </c>
      <c r="B12822" t="str">
        <f t="shared" si="297"/>
        <v>Senegal2015U.S. Exports</v>
      </c>
      <c r="C12822" s="1" t="s">
        <v>220</v>
      </c>
      <c r="D12822" s="1">
        <v>2015</v>
      </c>
      <c r="E12822" t="s">
        <v>341</v>
      </c>
      <c r="F12822" t="s">
        <v>256</v>
      </c>
      <c r="G12822" s="5">
        <v>0</v>
      </c>
    </row>
    <row r="12823" spans="1:7" ht="15" x14ac:dyDescent="0.25">
      <c r="A12823" t="str">
        <f t="shared" si="298"/>
        <v>African Franc Zone2015U.S. Market Share</v>
      </c>
      <c r="B12823" t="str">
        <f t="shared" si="297"/>
        <v>Senegal2015U.S. Market Share</v>
      </c>
      <c r="C12823" s="1" t="s">
        <v>220</v>
      </c>
      <c r="D12823" s="1">
        <v>2015</v>
      </c>
      <c r="E12823" t="s">
        <v>342</v>
      </c>
      <c r="F12823" s="44" t="s">
        <v>295</v>
      </c>
      <c r="G12823" s="45">
        <f>IF(AND(G12821&gt;0,G12822&gt;0),G12822/G12821,0)</f>
        <v>0</v>
      </c>
    </row>
    <row r="12824" spans="1:7" ht="15" x14ac:dyDescent="0.25">
      <c r="A12824" t="str">
        <f t="shared" si="298"/>
        <v>African Franc Zone2016Imports</v>
      </c>
      <c r="B12824" t="str">
        <f t="shared" si="297"/>
        <v>Senegal2016Imports</v>
      </c>
      <c r="C12824" s="1" t="s">
        <v>220</v>
      </c>
      <c r="D12824" s="1">
        <v>2016</v>
      </c>
      <c r="E12824" t="s">
        <v>261</v>
      </c>
      <c r="F12824" t="str">
        <f>VLOOKUP($B12824,psd_cotton!$A$3:$R$91826,18,FALSE)</f>
        <v>1000 480 lb. Bales</v>
      </c>
      <c r="G12824" s="5">
        <f>VLOOKUP($B12824,psd_cotton!$A$3:$Q$91826,16,FALSE)</f>
        <v>0</v>
      </c>
    </row>
    <row r="12825" spans="1:7" ht="15" x14ac:dyDescent="0.25">
      <c r="A12825" t="str">
        <f t="shared" si="298"/>
        <v>African Franc Zone2016U.S. Exports</v>
      </c>
      <c r="B12825" t="str">
        <f t="shared" si="297"/>
        <v>Senegal2016U.S. Exports</v>
      </c>
      <c r="C12825" s="1" t="s">
        <v>220</v>
      </c>
      <c r="D12825" s="1">
        <v>2016</v>
      </c>
      <c r="E12825" t="s">
        <v>341</v>
      </c>
      <c r="F12825" t="s">
        <v>256</v>
      </c>
      <c r="G12825" s="5">
        <v>0</v>
      </c>
    </row>
    <row r="12826" spans="1:7" ht="15" x14ac:dyDescent="0.25">
      <c r="A12826" t="str">
        <f t="shared" si="298"/>
        <v>African Franc Zone2016U.S. Market Share</v>
      </c>
      <c r="B12826" t="str">
        <f t="shared" si="297"/>
        <v>Senegal2016U.S. Market Share</v>
      </c>
      <c r="C12826" s="1" t="s">
        <v>220</v>
      </c>
      <c r="D12826" s="1">
        <v>2016</v>
      </c>
      <c r="E12826" t="s">
        <v>342</v>
      </c>
      <c r="F12826" s="44" t="s">
        <v>295</v>
      </c>
      <c r="G12826" s="45">
        <f>IF(AND(G12824&gt;0,G12825&gt;0),G12825/G12824,0)</f>
        <v>0</v>
      </c>
    </row>
    <row r="12827" spans="1:7" ht="15" x14ac:dyDescent="0.25">
      <c r="A12827" t="str">
        <f t="shared" si="298"/>
        <v>African Franc Zone2017Imports</v>
      </c>
      <c r="B12827" t="str">
        <f t="shared" si="297"/>
        <v>Senegal2017Imports</v>
      </c>
      <c r="C12827" s="1" t="s">
        <v>220</v>
      </c>
      <c r="D12827" s="1">
        <v>2017</v>
      </c>
      <c r="E12827" t="s">
        <v>261</v>
      </c>
      <c r="F12827" t="str">
        <f>VLOOKUP($B12827,psd_cotton!$A$3:$R$91826,18,FALSE)</f>
        <v>1000 480 lb. Bales</v>
      </c>
      <c r="G12827" s="5">
        <f>VLOOKUP($B12827,psd_cotton!$A$3:$Q$91826,16,FALSE)</f>
        <v>0</v>
      </c>
    </row>
    <row r="12828" spans="1:7" ht="15" x14ac:dyDescent="0.25">
      <c r="A12828" t="str">
        <f t="shared" si="298"/>
        <v>African Franc Zone2017U.S. Exports</v>
      </c>
      <c r="B12828" t="str">
        <f t="shared" si="297"/>
        <v>Senegal2017U.S. Exports</v>
      </c>
      <c r="C12828" s="1" t="s">
        <v>220</v>
      </c>
      <c r="D12828" s="1">
        <v>2017</v>
      </c>
      <c r="E12828" t="s">
        <v>341</v>
      </c>
      <c r="F12828" t="s">
        <v>256</v>
      </c>
      <c r="G12828" s="5">
        <v>0</v>
      </c>
    </row>
    <row r="12829" spans="1:7" ht="15" x14ac:dyDescent="0.25">
      <c r="A12829" t="str">
        <f t="shared" si="298"/>
        <v>African Franc Zone2017U.S. Market Share</v>
      </c>
      <c r="B12829" t="str">
        <f t="shared" si="297"/>
        <v>Senegal2017U.S. Market Share</v>
      </c>
      <c r="C12829" s="1" t="s">
        <v>220</v>
      </c>
      <c r="D12829" s="1">
        <v>2017</v>
      </c>
      <c r="E12829" t="s">
        <v>342</v>
      </c>
      <c r="F12829" s="44" t="s">
        <v>295</v>
      </c>
      <c r="G12829" s="45">
        <f>IF(AND(G12827&gt;0,G12828&gt;0),G12828/G12827,0)</f>
        <v>0</v>
      </c>
    </row>
    <row r="12830" spans="1:7" ht="15" x14ac:dyDescent="0.25">
      <c r="A12830" t="str">
        <f t="shared" si="298"/>
        <v>African Franc Zone2018Imports</v>
      </c>
      <c r="B12830" t="str">
        <f t="shared" si="297"/>
        <v>Senegal2018Imports</v>
      </c>
      <c r="C12830" s="1" t="s">
        <v>220</v>
      </c>
      <c r="D12830">
        <v>2018</v>
      </c>
      <c r="E12830" t="s">
        <v>261</v>
      </c>
      <c r="F12830" t="str">
        <f>VLOOKUP($B12830,psd_cotton!$A$3:$R$91826,18,FALSE)</f>
        <v>1000 480 lb. Bales</v>
      </c>
      <c r="G12830" s="5">
        <f>VLOOKUP($B12830,psd_cotton!$A$3:$Q$91826,16,FALSE)</f>
        <v>0</v>
      </c>
    </row>
    <row r="12831" spans="1:7" ht="15" x14ac:dyDescent="0.25">
      <c r="A12831" t="str">
        <f t="shared" si="298"/>
        <v>African Franc Zone2018U.S. Exports</v>
      </c>
      <c r="B12831" t="str">
        <f t="shared" si="297"/>
        <v>Senegal2018U.S. Exports</v>
      </c>
      <c r="C12831" s="1" t="s">
        <v>220</v>
      </c>
      <c r="D12831">
        <v>2018</v>
      </c>
      <c r="E12831" t="s">
        <v>341</v>
      </c>
      <c r="F12831" t="s">
        <v>256</v>
      </c>
      <c r="G12831" s="5">
        <v>0</v>
      </c>
    </row>
    <row r="12832" spans="1:7" ht="15" x14ac:dyDescent="0.25">
      <c r="A12832" t="str">
        <f t="shared" si="298"/>
        <v>African Franc Zone2018U.S. Market Share</v>
      </c>
      <c r="B12832" t="str">
        <f t="shared" si="297"/>
        <v>Senegal2018U.S. Market Share</v>
      </c>
      <c r="C12832" s="1" t="s">
        <v>220</v>
      </c>
      <c r="D12832">
        <v>2018</v>
      </c>
      <c r="E12832" t="s">
        <v>342</v>
      </c>
      <c r="F12832" s="44" t="s">
        <v>295</v>
      </c>
      <c r="G12832" s="45">
        <f>IF(AND(G12830&gt;0,G12831&gt;0),G12831/G12830,0)</f>
        <v>0</v>
      </c>
    </row>
    <row r="12833" spans="1:7" ht="15" x14ac:dyDescent="0.25">
      <c r="A12833" t="str">
        <f t="shared" si="298"/>
        <v>African Franc Zone2019Imports</v>
      </c>
      <c r="B12833" t="str">
        <f t="shared" si="297"/>
        <v>Senegal2019Imports</v>
      </c>
      <c r="C12833" s="1" t="s">
        <v>220</v>
      </c>
      <c r="D12833">
        <v>2019</v>
      </c>
      <c r="E12833" t="s">
        <v>261</v>
      </c>
      <c r="F12833" t="str">
        <f>VLOOKUP($B12833,psd_cotton!$A$3:$R$91826,18,FALSE)</f>
        <v>1000 480 lb. Bales</v>
      </c>
      <c r="G12833" s="5">
        <f>VLOOKUP($B12833,psd_cotton!$A$3:$Q$91826,16,FALSE)</f>
        <v>0</v>
      </c>
    </row>
    <row r="12834" spans="1:7" ht="15" x14ac:dyDescent="0.25">
      <c r="A12834" t="str">
        <f t="shared" si="298"/>
        <v>African Franc Zone2019U.S. Exports</v>
      </c>
      <c r="B12834" t="str">
        <f t="shared" si="297"/>
        <v>Senegal2019U.S. Exports</v>
      </c>
      <c r="C12834" s="1" t="s">
        <v>220</v>
      </c>
      <c r="D12834">
        <v>2019</v>
      </c>
      <c r="E12834" t="s">
        <v>341</v>
      </c>
      <c r="F12834" t="s">
        <v>256</v>
      </c>
      <c r="G12834" s="5">
        <v>0</v>
      </c>
    </row>
    <row r="12835" spans="1:7" ht="15" x14ac:dyDescent="0.25">
      <c r="A12835" t="str">
        <f t="shared" si="298"/>
        <v>African Franc Zone2019U.S. Market Share</v>
      </c>
      <c r="B12835" t="str">
        <f t="shared" si="297"/>
        <v>Senegal2019U.S. Market Share</v>
      </c>
      <c r="C12835" s="1" t="s">
        <v>220</v>
      </c>
      <c r="D12835">
        <v>2019</v>
      </c>
      <c r="E12835" t="s">
        <v>342</v>
      </c>
      <c r="F12835" s="44" t="s">
        <v>295</v>
      </c>
      <c r="G12835" s="45">
        <f>IF(AND(G12833&gt;0,G12834&gt;0),G12834/G12833,0)</f>
        <v>0</v>
      </c>
    </row>
    <row r="12836" spans="1:7" ht="15" x14ac:dyDescent="0.25">
      <c r="A12836" t="str">
        <f t="shared" si="298"/>
        <v>African Franc Zone2020Imports</v>
      </c>
      <c r="B12836" t="str">
        <f t="shared" si="297"/>
        <v>Senegal2020Imports</v>
      </c>
      <c r="C12836" s="1" t="s">
        <v>220</v>
      </c>
      <c r="D12836">
        <v>2020</v>
      </c>
      <c r="E12836" t="s">
        <v>261</v>
      </c>
      <c r="F12836" t="str">
        <f>VLOOKUP($B12836,psd_cotton!$A$3:$R$91826,18,FALSE)</f>
        <v>1000 480 lb. Bales</v>
      </c>
      <c r="G12836" s="5">
        <f>VLOOKUP($B12836,psd_cotton!$A$3:$Q$91826,16,FALSE)</f>
        <v>0</v>
      </c>
    </row>
    <row r="12837" spans="1:7" ht="15" x14ac:dyDescent="0.25">
      <c r="A12837" t="str">
        <f t="shared" si="298"/>
        <v>African Franc Zone2020U.S. Exports</v>
      </c>
      <c r="B12837" t="str">
        <f t="shared" si="297"/>
        <v>Senegal2020U.S. Exports</v>
      </c>
      <c r="C12837" s="1" t="s">
        <v>220</v>
      </c>
      <c r="D12837">
        <v>2020</v>
      </c>
      <c r="E12837" t="s">
        <v>341</v>
      </c>
      <c r="F12837" t="s">
        <v>256</v>
      </c>
      <c r="G12837" s="5">
        <v>0</v>
      </c>
    </row>
    <row r="12838" spans="1:7" ht="15" x14ac:dyDescent="0.25">
      <c r="A12838" t="str">
        <f t="shared" ref="A12838:A12850" si="299">"African Franc Zone"&amp;D12838&amp;E12838</f>
        <v>African Franc Zone2020U.S. Market Share</v>
      </c>
      <c r="B12838" t="str">
        <f t="shared" si="297"/>
        <v>Senegal2020U.S. Market Share</v>
      </c>
      <c r="C12838" s="1" t="s">
        <v>220</v>
      </c>
      <c r="D12838">
        <v>2020</v>
      </c>
      <c r="E12838" t="s">
        <v>342</v>
      </c>
      <c r="F12838" s="44" t="s">
        <v>295</v>
      </c>
      <c r="G12838" s="45">
        <f>IF(AND(G12836&gt;0,G12837&gt;0),G12837/G12836,0)</f>
        <v>0</v>
      </c>
    </row>
    <row r="12839" spans="1:7" ht="15" x14ac:dyDescent="0.25">
      <c r="A12839" t="str">
        <f t="shared" si="299"/>
        <v>African Franc Zone2021Imports</v>
      </c>
      <c r="B12839" t="str">
        <f t="shared" si="297"/>
        <v>Senegal2021Imports</v>
      </c>
      <c r="C12839" s="1" t="s">
        <v>220</v>
      </c>
      <c r="D12839" s="1">
        <v>2021</v>
      </c>
      <c r="E12839" t="s">
        <v>261</v>
      </c>
      <c r="F12839" t="str">
        <f>VLOOKUP($B12839,psd_cotton!$A$3:$R$91826,18,FALSE)</f>
        <v>1000 480 lb. Bales</v>
      </c>
      <c r="G12839" s="5">
        <f>VLOOKUP($B12839,psd_cotton!$A$3:$Q$91826,16,FALSE)</f>
        <v>0</v>
      </c>
    </row>
    <row r="12840" spans="1:7" ht="15" x14ac:dyDescent="0.25">
      <c r="A12840" t="str">
        <f t="shared" si="299"/>
        <v>African Franc Zone2021U.S. Exports</v>
      </c>
      <c r="B12840" t="str">
        <f t="shared" si="297"/>
        <v>Senegal2021U.S. Exports</v>
      </c>
      <c r="C12840" s="1" t="s">
        <v>220</v>
      </c>
      <c r="D12840" s="1">
        <v>2021</v>
      </c>
      <c r="E12840" t="s">
        <v>341</v>
      </c>
      <c r="F12840" t="s">
        <v>256</v>
      </c>
      <c r="G12840" s="5">
        <v>0</v>
      </c>
    </row>
    <row r="12841" spans="1:7" ht="15" x14ac:dyDescent="0.25">
      <c r="A12841" t="str">
        <f t="shared" si="299"/>
        <v>African Franc Zone2021U.S. Market Share</v>
      </c>
      <c r="B12841" t="str">
        <f t="shared" si="297"/>
        <v>Senegal2021U.S. Market Share</v>
      </c>
      <c r="C12841" s="1" t="s">
        <v>220</v>
      </c>
      <c r="D12841" s="1">
        <v>2021</v>
      </c>
      <c r="E12841" t="s">
        <v>342</v>
      </c>
      <c r="F12841" s="44" t="s">
        <v>295</v>
      </c>
      <c r="G12841" s="45">
        <f>IF(AND(G12839&gt;0,G12840&gt;0),G12840/G12839,0)</f>
        <v>0</v>
      </c>
    </row>
    <row r="12842" spans="1:7" ht="15" x14ac:dyDescent="0.25">
      <c r="A12842" t="str">
        <f t="shared" si="299"/>
        <v>African Franc Zone2022Imports</v>
      </c>
      <c r="B12842" t="str">
        <f t="shared" si="297"/>
        <v>Senegal2022Imports</v>
      </c>
      <c r="C12842" s="1" t="s">
        <v>220</v>
      </c>
      <c r="D12842">
        <v>2022</v>
      </c>
      <c r="E12842" t="s">
        <v>261</v>
      </c>
      <c r="F12842" t="str">
        <f>VLOOKUP($B12842,psd_cotton!$A$3:$R$91826,18,FALSE)</f>
        <v>1000 480 lb. Bales</v>
      </c>
      <c r="G12842" s="5">
        <f>VLOOKUP($B12842,psd_cotton!$A$3:$Q$91826,16,FALSE)</f>
        <v>0</v>
      </c>
    </row>
    <row r="12843" spans="1:7" ht="15" x14ac:dyDescent="0.25">
      <c r="A12843" t="str">
        <f t="shared" si="299"/>
        <v>African Franc Zone2022U.S. Exports</v>
      </c>
      <c r="B12843" t="str">
        <f t="shared" si="297"/>
        <v>Senegal2022U.S. Exports</v>
      </c>
      <c r="C12843" s="1" t="s">
        <v>220</v>
      </c>
      <c r="D12843">
        <v>2022</v>
      </c>
      <c r="E12843" t="s">
        <v>341</v>
      </c>
      <c r="F12843" t="s">
        <v>256</v>
      </c>
      <c r="G12843" s="5">
        <v>0</v>
      </c>
    </row>
    <row r="12844" spans="1:7" ht="15" x14ac:dyDescent="0.25">
      <c r="A12844" t="str">
        <f t="shared" si="299"/>
        <v>African Franc Zone2022U.S. Market Share</v>
      </c>
      <c r="B12844" t="str">
        <f t="shared" si="297"/>
        <v>Senegal2022U.S. Market Share</v>
      </c>
      <c r="C12844" s="1" t="s">
        <v>220</v>
      </c>
      <c r="D12844">
        <v>2022</v>
      </c>
      <c r="E12844" t="s">
        <v>342</v>
      </c>
      <c r="F12844" s="44" t="s">
        <v>295</v>
      </c>
      <c r="G12844" s="45">
        <f>IF(AND(G12842&gt;0,G12843&gt;0),G12843/G12842,0)</f>
        <v>0</v>
      </c>
    </row>
    <row r="12845" spans="1:7" x14ac:dyDescent="0.2">
      <c r="A12845" t="str">
        <f t="shared" si="299"/>
        <v>African Franc Zone2023Imports</v>
      </c>
      <c r="B12845" t="str">
        <f t="shared" si="297"/>
        <v>Senegal2023Imports</v>
      </c>
      <c r="C12845" t="s">
        <v>220</v>
      </c>
      <c r="D12845">
        <v>2023</v>
      </c>
      <c r="E12845" t="s">
        <v>261</v>
      </c>
      <c r="F12845" t="str">
        <f>VLOOKUP($B12845,psd_cotton!$A$3:$R$91826,18,FALSE)</f>
        <v>1000 480 lb. Bales</v>
      </c>
      <c r="G12845" s="5">
        <f>VLOOKUP($B12845,psd_cotton!$A$3:$Q$91826,16,FALSE)</f>
        <v>0</v>
      </c>
    </row>
    <row r="12846" spans="1:7" x14ac:dyDescent="0.2">
      <c r="A12846" t="str">
        <f t="shared" si="299"/>
        <v>African Franc Zone2023U.S. Exports</v>
      </c>
      <c r="B12846" t="str">
        <f t="shared" si="297"/>
        <v>Senegal2023U.S. Exports</v>
      </c>
      <c r="C12846" t="s">
        <v>220</v>
      </c>
      <c r="D12846">
        <v>2023</v>
      </c>
      <c r="E12846" t="s">
        <v>341</v>
      </c>
      <c r="F12846" t="s">
        <v>256</v>
      </c>
      <c r="G12846" s="5">
        <v>0</v>
      </c>
    </row>
    <row r="12847" spans="1:7" x14ac:dyDescent="0.2">
      <c r="A12847" t="str">
        <f t="shared" si="299"/>
        <v>African Franc Zone2023U.S. Market Share</v>
      </c>
      <c r="B12847" t="str">
        <f t="shared" si="297"/>
        <v>Senegal2023U.S. Market Share</v>
      </c>
      <c r="C12847" t="s">
        <v>220</v>
      </c>
      <c r="D12847">
        <v>2023</v>
      </c>
      <c r="E12847" t="s">
        <v>342</v>
      </c>
      <c r="F12847" s="44" t="s">
        <v>295</v>
      </c>
      <c r="G12847" s="45">
        <f>IF(AND(G12845&gt;0,G12846&gt;0),G12846/G12845,0)</f>
        <v>0</v>
      </c>
    </row>
    <row r="12848" spans="1:7" x14ac:dyDescent="0.2">
      <c r="A12848" t="str">
        <f t="shared" si="299"/>
        <v>African Franc Zone2024Imports</v>
      </c>
      <c r="B12848" t="str">
        <f t="shared" si="297"/>
        <v>Senegal2024Imports</v>
      </c>
      <c r="C12848" t="s">
        <v>220</v>
      </c>
      <c r="D12848">
        <v>2024</v>
      </c>
      <c r="E12848" t="s">
        <v>261</v>
      </c>
      <c r="F12848" t="str">
        <f>VLOOKUP($B12848,psd_cotton!$A$3:$R$91826,18,FALSE)</f>
        <v>1000 480 lb. Bales</v>
      </c>
      <c r="G12848" s="5">
        <f>VLOOKUP($B12848,psd_cotton!$A$3:$Q$91826,16,FALSE)</f>
        <v>0</v>
      </c>
    </row>
    <row r="12849" spans="1:7" x14ac:dyDescent="0.2">
      <c r="A12849" t="str">
        <f t="shared" si="299"/>
        <v>African Franc Zone2024U.S. Exports</v>
      </c>
      <c r="B12849" t="str">
        <f t="shared" si="297"/>
        <v>Senegal2024U.S. Exports</v>
      </c>
      <c r="C12849" t="s">
        <v>220</v>
      </c>
      <c r="D12849">
        <v>2024</v>
      </c>
      <c r="E12849" t="s">
        <v>341</v>
      </c>
      <c r="F12849" t="s">
        <v>256</v>
      </c>
      <c r="G12849" s="5">
        <v>0</v>
      </c>
    </row>
    <row r="12850" spans="1:7" x14ac:dyDescent="0.2">
      <c r="A12850" t="str">
        <f t="shared" si="299"/>
        <v>African Franc Zone2024U.S. Market Share</v>
      </c>
      <c r="B12850" t="str">
        <f t="shared" si="297"/>
        <v>Senegal2024U.S. Market Share</v>
      </c>
      <c r="C12850" t="s">
        <v>220</v>
      </c>
      <c r="D12850">
        <v>2024</v>
      </c>
      <c r="E12850" t="s">
        <v>342</v>
      </c>
      <c r="F12850" s="44" t="s">
        <v>295</v>
      </c>
      <c r="G12850" s="45">
        <f>IF(AND(G12848&gt;0,G12849&gt;0),G12849/G12848,0)</f>
        <v>0</v>
      </c>
    </row>
    <row r="12851" spans="1:7" ht="15" x14ac:dyDescent="0.25">
      <c r="B12851" t="str">
        <f t="shared" si="297"/>
        <v>Serbia2006Imports</v>
      </c>
      <c r="C12851" s="1" t="s">
        <v>221</v>
      </c>
      <c r="D12851" s="1">
        <v>2006</v>
      </c>
      <c r="E12851" t="s">
        <v>261</v>
      </c>
      <c r="F12851" t="str">
        <f>VLOOKUP($B12851,psd_cotton!$A$3:$R$91826,18,FALSE)</f>
        <v>1000 480 lb. Bales</v>
      </c>
      <c r="G12851" s="5">
        <f>VLOOKUP($B12851,psd_cotton!$A$3:$Q$91826,16,FALSE)</f>
        <v>14</v>
      </c>
    </row>
    <row r="12852" spans="1:7" ht="15" x14ac:dyDescent="0.25">
      <c r="B12852" t="str">
        <f t="shared" si="297"/>
        <v>Serbia2006U.S. Exports</v>
      </c>
      <c r="C12852" s="1" t="s">
        <v>221</v>
      </c>
      <c r="D12852" s="1">
        <v>2006</v>
      </c>
      <c r="E12852" t="s">
        <v>341</v>
      </c>
      <c r="F12852" t="s">
        <v>256</v>
      </c>
      <c r="G12852" s="5">
        <v>0</v>
      </c>
    </row>
    <row r="12853" spans="1:7" ht="15" x14ac:dyDescent="0.25">
      <c r="B12853" t="str">
        <f t="shared" si="297"/>
        <v>Serbia2006U.S. Market Share</v>
      </c>
      <c r="C12853" s="1" t="s">
        <v>221</v>
      </c>
      <c r="D12853" s="1">
        <v>2006</v>
      </c>
      <c r="E12853" t="s">
        <v>342</v>
      </c>
      <c r="F12853" s="44" t="s">
        <v>295</v>
      </c>
      <c r="G12853" s="45">
        <f>IF(AND(G12851&gt;0,G12852&gt;0),G12852/G12851,0)</f>
        <v>0</v>
      </c>
    </row>
    <row r="12854" spans="1:7" ht="15" x14ac:dyDescent="0.25">
      <c r="B12854" t="str">
        <f t="shared" si="297"/>
        <v>Serbia2007Imports</v>
      </c>
      <c r="C12854" s="1" t="s">
        <v>221</v>
      </c>
      <c r="D12854" s="1">
        <v>2007</v>
      </c>
      <c r="E12854" t="s">
        <v>261</v>
      </c>
      <c r="F12854" t="str">
        <f>VLOOKUP($B12854,psd_cotton!$A$3:$R$91826,18,FALSE)</f>
        <v>1000 480 lb. Bales</v>
      </c>
      <c r="G12854" s="5">
        <f>VLOOKUP($B12854,psd_cotton!$A$3:$Q$91826,16,FALSE)</f>
        <v>11</v>
      </c>
    </row>
    <row r="12855" spans="1:7" ht="15" x14ac:dyDescent="0.25">
      <c r="B12855" t="str">
        <f t="shared" si="297"/>
        <v>Serbia2007U.S. Exports</v>
      </c>
      <c r="C12855" s="1" t="s">
        <v>221</v>
      </c>
      <c r="D12855" s="1">
        <v>2007</v>
      </c>
      <c r="E12855" t="s">
        <v>341</v>
      </c>
      <c r="F12855" t="s">
        <v>256</v>
      </c>
      <c r="G12855" s="5">
        <v>0</v>
      </c>
    </row>
    <row r="12856" spans="1:7" ht="15" x14ac:dyDescent="0.25">
      <c r="B12856" t="str">
        <f t="shared" si="297"/>
        <v>Serbia2007U.S. Market Share</v>
      </c>
      <c r="C12856" s="1" t="s">
        <v>221</v>
      </c>
      <c r="D12856" s="1">
        <v>2007</v>
      </c>
      <c r="E12856" t="s">
        <v>342</v>
      </c>
      <c r="F12856" s="44" t="s">
        <v>295</v>
      </c>
      <c r="G12856" s="45">
        <f>IF(AND(G12854&gt;0,G12855&gt;0),G12855/G12854,0)</f>
        <v>0</v>
      </c>
    </row>
    <row r="12857" spans="1:7" ht="15" x14ac:dyDescent="0.25">
      <c r="B12857" t="str">
        <f t="shared" si="297"/>
        <v>Serbia2008Imports</v>
      </c>
      <c r="C12857" s="1" t="s">
        <v>221</v>
      </c>
      <c r="D12857" s="1">
        <v>2008</v>
      </c>
      <c r="E12857" t="s">
        <v>261</v>
      </c>
      <c r="F12857" t="str">
        <f>VLOOKUP($B12857,psd_cotton!$A$3:$R$91826,18,FALSE)</f>
        <v>1000 480 lb. Bales</v>
      </c>
      <c r="G12857" s="5">
        <f>VLOOKUP($B12857,psd_cotton!$A$3:$Q$91826,16,FALSE)</f>
        <v>7</v>
      </c>
    </row>
    <row r="12858" spans="1:7" ht="15" x14ac:dyDescent="0.25">
      <c r="B12858" t="str">
        <f t="shared" si="297"/>
        <v>Serbia2008U.S. Exports</v>
      </c>
      <c r="C12858" s="1" t="s">
        <v>221</v>
      </c>
      <c r="D12858" s="1">
        <v>2008</v>
      </c>
      <c r="E12858" t="s">
        <v>341</v>
      </c>
      <c r="F12858" t="s">
        <v>256</v>
      </c>
      <c r="G12858" s="5">
        <v>0</v>
      </c>
    </row>
    <row r="12859" spans="1:7" ht="15" x14ac:dyDescent="0.25">
      <c r="B12859" t="str">
        <f t="shared" si="297"/>
        <v>Serbia2008U.S. Market Share</v>
      </c>
      <c r="C12859" s="1" t="s">
        <v>221</v>
      </c>
      <c r="D12859" s="1">
        <v>2008</v>
      </c>
      <c r="E12859" t="s">
        <v>342</v>
      </c>
      <c r="F12859" s="44" t="s">
        <v>295</v>
      </c>
      <c r="G12859" s="45">
        <f>IF(AND(G12857&gt;0,G12858&gt;0),G12858/G12857,0)</f>
        <v>0</v>
      </c>
    </row>
    <row r="12860" spans="1:7" ht="15" x14ac:dyDescent="0.25">
      <c r="B12860" t="str">
        <f t="shared" si="297"/>
        <v>Serbia2009Imports</v>
      </c>
      <c r="C12860" s="1" t="s">
        <v>221</v>
      </c>
      <c r="D12860" s="1">
        <v>2009</v>
      </c>
      <c r="E12860" t="s">
        <v>261</v>
      </c>
      <c r="F12860" t="str">
        <f>VLOOKUP($B12860,psd_cotton!$A$3:$R$91826,18,FALSE)</f>
        <v>1000 480 lb. Bales</v>
      </c>
      <c r="G12860" s="5">
        <f>VLOOKUP($B12860,psd_cotton!$A$3:$Q$91826,16,FALSE)</f>
        <v>5</v>
      </c>
    </row>
    <row r="12861" spans="1:7" ht="15" x14ac:dyDescent="0.25">
      <c r="B12861" t="str">
        <f t="shared" si="297"/>
        <v>Serbia2009U.S. Exports</v>
      </c>
      <c r="C12861" s="1" t="s">
        <v>221</v>
      </c>
      <c r="D12861" s="1">
        <v>2009</v>
      </c>
      <c r="E12861" t="s">
        <v>341</v>
      </c>
      <c r="F12861" t="s">
        <v>256</v>
      </c>
      <c r="G12861" s="5">
        <v>0</v>
      </c>
    </row>
    <row r="12862" spans="1:7" ht="15" x14ac:dyDescent="0.25">
      <c r="B12862" t="str">
        <f t="shared" si="297"/>
        <v>Serbia2009U.S. Market Share</v>
      </c>
      <c r="C12862" s="1" t="s">
        <v>221</v>
      </c>
      <c r="D12862" s="1">
        <v>2009</v>
      </c>
      <c r="E12862" t="s">
        <v>342</v>
      </c>
      <c r="F12862" s="44" t="s">
        <v>295</v>
      </c>
      <c r="G12862" s="45">
        <f>IF(AND(G12860&gt;0,G12861&gt;0),G12861/G12860,0)</f>
        <v>0</v>
      </c>
    </row>
    <row r="12863" spans="1:7" ht="15" x14ac:dyDescent="0.25">
      <c r="B12863" t="str">
        <f t="shared" si="297"/>
        <v>Serbia2010Imports</v>
      </c>
      <c r="C12863" s="1" t="s">
        <v>221</v>
      </c>
      <c r="D12863" s="1">
        <v>2010</v>
      </c>
      <c r="E12863" t="s">
        <v>261</v>
      </c>
      <c r="F12863" t="str">
        <f>VLOOKUP($B12863,psd_cotton!$A$3:$R$91826,18,FALSE)</f>
        <v>1000 480 lb. Bales</v>
      </c>
      <c r="G12863" s="5">
        <f>VLOOKUP($B12863,psd_cotton!$A$3:$Q$91826,16,FALSE)</f>
        <v>4</v>
      </c>
    </row>
    <row r="12864" spans="1:7" ht="15" x14ac:dyDescent="0.25">
      <c r="B12864" t="str">
        <f t="shared" si="297"/>
        <v>Serbia2010U.S. Exports</v>
      </c>
      <c r="C12864" s="1" t="s">
        <v>221</v>
      </c>
      <c r="D12864" s="1">
        <v>2010</v>
      </c>
      <c r="E12864" t="s">
        <v>341</v>
      </c>
      <c r="F12864" t="s">
        <v>256</v>
      </c>
      <c r="G12864" s="5">
        <v>0</v>
      </c>
    </row>
    <row r="12865" spans="2:7" ht="15" x14ac:dyDescent="0.25">
      <c r="B12865" t="str">
        <f t="shared" si="297"/>
        <v>Serbia2010U.S. Market Share</v>
      </c>
      <c r="C12865" s="1" t="s">
        <v>221</v>
      </c>
      <c r="D12865" s="1">
        <v>2010</v>
      </c>
      <c r="E12865" t="s">
        <v>342</v>
      </c>
      <c r="F12865" s="44" t="s">
        <v>295</v>
      </c>
      <c r="G12865" s="45">
        <f>IF(AND(G12863&gt;0,G12864&gt;0),G12864/G12863,0)</f>
        <v>0</v>
      </c>
    </row>
    <row r="12866" spans="2:7" ht="15" x14ac:dyDescent="0.25">
      <c r="B12866" t="str">
        <f t="shared" ref="B12866:B12929" si="300">CONCATENATE(C12866,D12866,E12866)</f>
        <v>Serbia2011Imports</v>
      </c>
      <c r="C12866" s="1" t="s">
        <v>221</v>
      </c>
      <c r="D12866" s="1">
        <v>2011</v>
      </c>
      <c r="E12866" t="s">
        <v>261</v>
      </c>
      <c r="F12866" t="str">
        <f>VLOOKUP($B12866,psd_cotton!$A$3:$R$91826,18,FALSE)</f>
        <v>1000 480 lb. Bales</v>
      </c>
      <c r="G12866" s="5">
        <f>VLOOKUP($B12866,psd_cotton!$A$3:$Q$91826,16,FALSE)</f>
        <v>4</v>
      </c>
    </row>
    <row r="12867" spans="2:7" ht="15" x14ac:dyDescent="0.25">
      <c r="B12867" t="str">
        <f t="shared" si="300"/>
        <v>Serbia2011U.S. Exports</v>
      </c>
      <c r="C12867" s="1" t="s">
        <v>221</v>
      </c>
      <c r="D12867" s="1">
        <v>2011</v>
      </c>
      <c r="E12867" t="s">
        <v>341</v>
      </c>
      <c r="F12867" t="s">
        <v>256</v>
      </c>
      <c r="G12867" s="5">
        <v>0</v>
      </c>
    </row>
    <row r="12868" spans="2:7" ht="15" x14ac:dyDescent="0.25">
      <c r="B12868" t="str">
        <f t="shared" si="300"/>
        <v>Serbia2011U.S. Market Share</v>
      </c>
      <c r="C12868" s="1" t="s">
        <v>221</v>
      </c>
      <c r="D12868" s="1">
        <v>2011</v>
      </c>
      <c r="E12868" t="s">
        <v>342</v>
      </c>
      <c r="F12868" s="44" t="s">
        <v>295</v>
      </c>
      <c r="G12868" s="45">
        <f>IF(AND(G12866&gt;0,G12867&gt;0),G12867/G12866,0)</f>
        <v>0</v>
      </c>
    </row>
    <row r="12869" spans="2:7" ht="15" x14ac:dyDescent="0.25">
      <c r="B12869" t="str">
        <f t="shared" si="300"/>
        <v>Serbia2012Imports</v>
      </c>
      <c r="C12869" s="1" t="s">
        <v>221</v>
      </c>
      <c r="D12869" s="1">
        <v>2012</v>
      </c>
      <c r="E12869" t="s">
        <v>261</v>
      </c>
      <c r="F12869" t="str">
        <f>VLOOKUP($B12869,psd_cotton!$A$3:$R$91826,18,FALSE)</f>
        <v>1000 480 lb. Bales</v>
      </c>
      <c r="G12869" s="5">
        <f>VLOOKUP($B12869,psd_cotton!$A$3:$Q$91826,16,FALSE)</f>
        <v>4</v>
      </c>
    </row>
    <row r="12870" spans="2:7" ht="15" x14ac:dyDescent="0.25">
      <c r="B12870" t="str">
        <f t="shared" si="300"/>
        <v>Serbia2012U.S. Exports</v>
      </c>
      <c r="C12870" s="1" t="s">
        <v>221</v>
      </c>
      <c r="D12870" s="1">
        <v>2012</v>
      </c>
      <c r="E12870" t="s">
        <v>341</v>
      </c>
      <c r="F12870" t="s">
        <v>256</v>
      </c>
      <c r="G12870" s="5">
        <v>0</v>
      </c>
    </row>
    <row r="12871" spans="2:7" ht="15" x14ac:dyDescent="0.25">
      <c r="B12871" t="str">
        <f t="shared" si="300"/>
        <v>Serbia2012U.S. Market Share</v>
      </c>
      <c r="C12871" s="1" t="s">
        <v>221</v>
      </c>
      <c r="D12871" s="1">
        <v>2012</v>
      </c>
      <c r="E12871" t="s">
        <v>342</v>
      </c>
      <c r="F12871" s="44" t="s">
        <v>295</v>
      </c>
      <c r="G12871" s="45">
        <f>IF(AND(G12869&gt;0,G12870&gt;0),G12870/G12869,0)</f>
        <v>0</v>
      </c>
    </row>
    <row r="12872" spans="2:7" ht="15" x14ac:dyDescent="0.25">
      <c r="B12872" t="str">
        <f t="shared" si="300"/>
        <v>Serbia2013Imports</v>
      </c>
      <c r="C12872" s="1" t="s">
        <v>221</v>
      </c>
      <c r="D12872" s="1">
        <v>2013</v>
      </c>
      <c r="E12872" t="s">
        <v>261</v>
      </c>
      <c r="F12872" t="str">
        <f>VLOOKUP($B12872,psd_cotton!$A$3:$R$91826,18,FALSE)</f>
        <v>1000 480 lb. Bales</v>
      </c>
      <c r="G12872" s="5">
        <f>VLOOKUP($B12872,psd_cotton!$A$3:$Q$91826,16,FALSE)</f>
        <v>6</v>
      </c>
    </row>
    <row r="12873" spans="2:7" ht="15" x14ac:dyDescent="0.25">
      <c r="B12873" t="str">
        <f t="shared" si="300"/>
        <v>Serbia2013U.S. Exports</v>
      </c>
      <c r="C12873" s="1" t="s">
        <v>221</v>
      </c>
      <c r="D12873" s="1">
        <v>2013</v>
      </c>
      <c r="E12873" t="s">
        <v>341</v>
      </c>
      <c r="F12873" t="s">
        <v>256</v>
      </c>
      <c r="G12873" s="5">
        <v>0</v>
      </c>
    </row>
    <row r="12874" spans="2:7" ht="15" x14ac:dyDescent="0.25">
      <c r="B12874" t="str">
        <f t="shared" si="300"/>
        <v>Serbia2013U.S. Market Share</v>
      </c>
      <c r="C12874" s="1" t="s">
        <v>221</v>
      </c>
      <c r="D12874" s="1">
        <v>2013</v>
      </c>
      <c r="E12874" t="s">
        <v>342</v>
      </c>
      <c r="F12874" s="44" t="s">
        <v>295</v>
      </c>
      <c r="G12874" s="45">
        <f>IF(AND(G12872&gt;0,G12873&gt;0),G12873/G12872,0)</f>
        <v>0</v>
      </c>
    </row>
    <row r="12875" spans="2:7" ht="15" x14ac:dyDescent="0.25">
      <c r="B12875" t="str">
        <f t="shared" si="300"/>
        <v>Serbia2014Imports</v>
      </c>
      <c r="C12875" s="1" t="s">
        <v>221</v>
      </c>
      <c r="D12875" s="1">
        <v>2014</v>
      </c>
      <c r="E12875" t="s">
        <v>261</v>
      </c>
      <c r="F12875" t="str">
        <f>VLOOKUP($B12875,psd_cotton!$A$3:$R$91826,18,FALSE)</f>
        <v>1000 480 lb. Bales</v>
      </c>
      <c r="G12875" s="5">
        <f>VLOOKUP($B12875,psd_cotton!$A$3:$Q$91826,16,FALSE)</f>
        <v>8</v>
      </c>
    </row>
    <row r="12876" spans="2:7" ht="15" x14ac:dyDescent="0.25">
      <c r="B12876" t="str">
        <f t="shared" si="300"/>
        <v>Serbia2014U.S. Exports</v>
      </c>
      <c r="C12876" s="1" t="s">
        <v>221</v>
      </c>
      <c r="D12876" s="1">
        <v>2014</v>
      </c>
      <c r="E12876" t="s">
        <v>341</v>
      </c>
      <c r="F12876" t="s">
        <v>256</v>
      </c>
      <c r="G12876" s="5">
        <v>0</v>
      </c>
    </row>
    <row r="12877" spans="2:7" ht="15" x14ac:dyDescent="0.25">
      <c r="B12877" t="str">
        <f t="shared" si="300"/>
        <v>Serbia2014U.S. Market Share</v>
      </c>
      <c r="C12877" s="1" t="s">
        <v>221</v>
      </c>
      <c r="D12877" s="1">
        <v>2014</v>
      </c>
      <c r="E12877" t="s">
        <v>342</v>
      </c>
      <c r="F12877" s="44" t="s">
        <v>295</v>
      </c>
      <c r="G12877" s="45">
        <f>IF(AND(G12875&gt;0,G12876&gt;0),G12876/G12875,0)</f>
        <v>0</v>
      </c>
    </row>
    <row r="12878" spans="2:7" ht="15" x14ac:dyDescent="0.25">
      <c r="B12878" t="str">
        <f t="shared" si="300"/>
        <v>Serbia2015Imports</v>
      </c>
      <c r="C12878" s="1" t="s">
        <v>221</v>
      </c>
      <c r="D12878" s="1">
        <v>2015</v>
      </c>
      <c r="E12878" t="s">
        <v>261</v>
      </c>
      <c r="F12878" t="str">
        <f>VLOOKUP($B12878,psd_cotton!$A$3:$R$91826,18,FALSE)</f>
        <v>1000 480 lb. Bales</v>
      </c>
      <c r="G12878" s="5">
        <f>VLOOKUP($B12878,psd_cotton!$A$3:$Q$91826,16,FALSE)</f>
        <v>8</v>
      </c>
    </row>
    <row r="12879" spans="2:7" ht="15" x14ac:dyDescent="0.25">
      <c r="B12879" t="str">
        <f t="shared" si="300"/>
        <v>Serbia2015U.S. Exports</v>
      </c>
      <c r="C12879" s="1" t="s">
        <v>221</v>
      </c>
      <c r="D12879" s="1">
        <v>2015</v>
      </c>
      <c r="E12879" t="s">
        <v>341</v>
      </c>
      <c r="F12879" t="s">
        <v>256</v>
      </c>
      <c r="G12879" s="5">
        <v>0</v>
      </c>
    </row>
    <row r="12880" spans="2:7" ht="15" x14ac:dyDescent="0.25">
      <c r="B12880" t="str">
        <f t="shared" si="300"/>
        <v>Serbia2015U.S. Market Share</v>
      </c>
      <c r="C12880" s="1" t="s">
        <v>221</v>
      </c>
      <c r="D12880" s="1">
        <v>2015</v>
      </c>
      <c r="E12880" t="s">
        <v>342</v>
      </c>
      <c r="F12880" s="44" t="s">
        <v>295</v>
      </c>
      <c r="G12880" s="45">
        <f>IF(AND(G12878&gt;0,G12879&gt;0),G12879/G12878,0)</f>
        <v>0</v>
      </c>
    </row>
    <row r="12881" spans="2:7" ht="15" x14ac:dyDescent="0.25">
      <c r="B12881" t="str">
        <f t="shared" si="300"/>
        <v>Serbia2016Imports</v>
      </c>
      <c r="C12881" s="1" t="s">
        <v>221</v>
      </c>
      <c r="D12881" s="1">
        <v>2016</v>
      </c>
      <c r="E12881" t="s">
        <v>261</v>
      </c>
      <c r="F12881" t="str">
        <f>VLOOKUP($B12881,psd_cotton!$A$3:$R$91826,18,FALSE)</f>
        <v>1000 480 lb. Bales</v>
      </c>
      <c r="G12881" s="5">
        <f>VLOOKUP($B12881,psd_cotton!$A$3:$Q$91826,16,FALSE)</f>
        <v>8</v>
      </c>
    </row>
    <row r="12882" spans="2:7" ht="15" x14ac:dyDescent="0.25">
      <c r="B12882" t="str">
        <f t="shared" si="300"/>
        <v>Serbia2016U.S. Exports</v>
      </c>
      <c r="C12882" s="1" t="s">
        <v>221</v>
      </c>
      <c r="D12882" s="1">
        <v>2016</v>
      </c>
      <c r="E12882" t="s">
        <v>341</v>
      </c>
      <c r="F12882" t="s">
        <v>256</v>
      </c>
      <c r="G12882" s="5">
        <v>0</v>
      </c>
    </row>
    <row r="12883" spans="2:7" ht="15" x14ac:dyDescent="0.25">
      <c r="B12883" t="str">
        <f t="shared" si="300"/>
        <v>Serbia2016U.S. Market Share</v>
      </c>
      <c r="C12883" s="1" t="s">
        <v>221</v>
      </c>
      <c r="D12883" s="1">
        <v>2016</v>
      </c>
      <c r="E12883" t="s">
        <v>342</v>
      </c>
      <c r="F12883" s="44" t="s">
        <v>295</v>
      </c>
      <c r="G12883" s="45">
        <f>IF(AND(G12881&gt;0,G12882&gt;0),G12882/G12881,0)</f>
        <v>0</v>
      </c>
    </row>
    <row r="12884" spans="2:7" ht="15" x14ac:dyDescent="0.25">
      <c r="B12884" t="str">
        <f t="shared" si="300"/>
        <v>Serbia2017Imports</v>
      </c>
      <c r="C12884" s="1" t="s">
        <v>221</v>
      </c>
      <c r="D12884" s="1">
        <v>2017</v>
      </c>
      <c r="E12884" t="s">
        <v>261</v>
      </c>
      <c r="F12884" t="str">
        <f>VLOOKUP($B12884,psd_cotton!$A$3:$R$91826,18,FALSE)</f>
        <v>1000 480 lb. Bales</v>
      </c>
      <c r="G12884" s="5">
        <f>VLOOKUP($B12884,psd_cotton!$A$3:$Q$91826,16,FALSE)</f>
        <v>8</v>
      </c>
    </row>
    <row r="12885" spans="2:7" ht="15" x14ac:dyDescent="0.25">
      <c r="B12885" t="str">
        <f t="shared" si="300"/>
        <v>Serbia2017U.S. Exports</v>
      </c>
      <c r="C12885" s="1" t="s">
        <v>221</v>
      </c>
      <c r="D12885" s="1">
        <v>2017</v>
      </c>
      <c r="E12885" t="s">
        <v>341</v>
      </c>
      <c r="F12885" t="s">
        <v>256</v>
      </c>
      <c r="G12885" s="5">
        <v>0</v>
      </c>
    </row>
    <row r="12886" spans="2:7" ht="15" x14ac:dyDescent="0.25">
      <c r="B12886" t="str">
        <f t="shared" si="300"/>
        <v>Serbia2017U.S. Market Share</v>
      </c>
      <c r="C12886" s="1" t="s">
        <v>221</v>
      </c>
      <c r="D12886" s="1">
        <v>2017</v>
      </c>
      <c r="E12886" t="s">
        <v>342</v>
      </c>
      <c r="F12886" s="44" t="s">
        <v>295</v>
      </c>
      <c r="G12886" s="45">
        <f>IF(AND(G12884&gt;0,G12885&gt;0),G12885/G12884,0)</f>
        <v>0</v>
      </c>
    </row>
    <row r="12887" spans="2:7" ht="15" x14ac:dyDescent="0.25">
      <c r="B12887" t="str">
        <f t="shared" si="300"/>
        <v>Serbia2018Imports</v>
      </c>
      <c r="C12887" s="1" t="s">
        <v>221</v>
      </c>
      <c r="D12887">
        <v>2018</v>
      </c>
      <c r="E12887" t="s">
        <v>261</v>
      </c>
      <c r="F12887" t="str">
        <f>VLOOKUP($B12887,psd_cotton!$A$3:$R$91826,18,FALSE)</f>
        <v>1000 480 lb. Bales</v>
      </c>
      <c r="G12887" s="5">
        <f>VLOOKUP($B12887,psd_cotton!$A$3:$Q$91826,16,FALSE)</f>
        <v>8</v>
      </c>
    </row>
    <row r="12888" spans="2:7" ht="15" x14ac:dyDescent="0.25">
      <c r="B12888" t="str">
        <f t="shared" si="300"/>
        <v>Serbia2018U.S. Exports</v>
      </c>
      <c r="C12888" s="1" t="s">
        <v>221</v>
      </c>
      <c r="D12888">
        <v>2018</v>
      </c>
      <c r="E12888" t="s">
        <v>341</v>
      </c>
      <c r="F12888" t="s">
        <v>256</v>
      </c>
      <c r="G12888" s="5">
        <v>0</v>
      </c>
    </row>
    <row r="12889" spans="2:7" ht="15" x14ac:dyDescent="0.25">
      <c r="B12889" t="str">
        <f t="shared" si="300"/>
        <v>Serbia2018U.S. Market Share</v>
      </c>
      <c r="C12889" s="1" t="s">
        <v>221</v>
      </c>
      <c r="D12889">
        <v>2018</v>
      </c>
      <c r="E12889" t="s">
        <v>342</v>
      </c>
      <c r="F12889" s="44" t="s">
        <v>295</v>
      </c>
      <c r="G12889" s="45">
        <f>IF(AND(G12887&gt;0,G12888&gt;0),G12888/G12887,0)</f>
        <v>0</v>
      </c>
    </row>
    <row r="12890" spans="2:7" ht="15" x14ac:dyDescent="0.25">
      <c r="B12890" t="str">
        <f t="shared" si="300"/>
        <v>Serbia2019Imports</v>
      </c>
      <c r="C12890" s="1" t="s">
        <v>221</v>
      </c>
      <c r="D12890">
        <v>2019</v>
      </c>
      <c r="E12890" t="s">
        <v>261</v>
      </c>
      <c r="F12890" t="str">
        <f>VLOOKUP($B12890,psd_cotton!$A$3:$R$91826,18,FALSE)</f>
        <v>1000 480 lb. Bales</v>
      </c>
      <c r="G12890" s="5">
        <f>VLOOKUP($B12890,psd_cotton!$A$3:$Q$91826,16,FALSE)</f>
        <v>6</v>
      </c>
    </row>
    <row r="12891" spans="2:7" ht="15" x14ac:dyDescent="0.25">
      <c r="B12891" t="str">
        <f t="shared" si="300"/>
        <v>Serbia2019U.S. Exports</v>
      </c>
      <c r="C12891" s="1" t="s">
        <v>221</v>
      </c>
      <c r="D12891">
        <v>2019</v>
      </c>
      <c r="E12891" t="s">
        <v>341</v>
      </c>
      <c r="F12891" t="s">
        <v>256</v>
      </c>
      <c r="G12891" s="5">
        <v>0</v>
      </c>
    </row>
    <row r="12892" spans="2:7" ht="15" x14ac:dyDescent="0.25">
      <c r="B12892" t="str">
        <f t="shared" si="300"/>
        <v>Serbia2019U.S. Market Share</v>
      </c>
      <c r="C12892" s="1" t="s">
        <v>221</v>
      </c>
      <c r="D12892">
        <v>2019</v>
      </c>
      <c r="E12892" t="s">
        <v>342</v>
      </c>
      <c r="F12892" s="44" t="s">
        <v>295</v>
      </c>
      <c r="G12892" s="45">
        <f>IF(AND(G12890&gt;0,G12891&gt;0),G12891/G12890,0)</f>
        <v>0</v>
      </c>
    </row>
    <row r="12893" spans="2:7" ht="15" x14ac:dyDescent="0.25">
      <c r="B12893" t="str">
        <f t="shared" si="300"/>
        <v>Serbia2020Imports</v>
      </c>
      <c r="C12893" s="1" t="s">
        <v>221</v>
      </c>
      <c r="D12893">
        <v>2020</v>
      </c>
      <c r="E12893" t="s">
        <v>261</v>
      </c>
      <c r="F12893" t="str">
        <f>VLOOKUP($B12893,psd_cotton!$A$3:$R$91826,18,FALSE)</f>
        <v>1000 480 lb. Bales</v>
      </c>
      <c r="G12893" s="5">
        <f>VLOOKUP($B12893,psd_cotton!$A$3:$Q$91826,16,FALSE)</f>
        <v>6</v>
      </c>
    </row>
    <row r="12894" spans="2:7" ht="15" x14ac:dyDescent="0.25">
      <c r="B12894" t="str">
        <f t="shared" si="300"/>
        <v>Serbia2020U.S. Exports</v>
      </c>
      <c r="C12894" s="1" t="s">
        <v>221</v>
      </c>
      <c r="D12894">
        <v>2020</v>
      </c>
      <c r="E12894" t="s">
        <v>341</v>
      </c>
      <c r="F12894" t="s">
        <v>256</v>
      </c>
      <c r="G12894" s="5">
        <v>0</v>
      </c>
    </row>
    <row r="12895" spans="2:7" ht="15" x14ac:dyDescent="0.25">
      <c r="B12895" t="str">
        <f t="shared" si="300"/>
        <v>Serbia2020U.S. Market Share</v>
      </c>
      <c r="C12895" s="1" t="s">
        <v>221</v>
      </c>
      <c r="D12895">
        <v>2020</v>
      </c>
      <c r="E12895" t="s">
        <v>342</v>
      </c>
      <c r="F12895" s="44" t="s">
        <v>295</v>
      </c>
      <c r="G12895" s="45">
        <f>IF(AND(G12893&gt;0,G12894&gt;0),G12894/G12893,0)</f>
        <v>0</v>
      </c>
    </row>
    <row r="12896" spans="2:7" ht="15" x14ac:dyDescent="0.25">
      <c r="B12896" t="str">
        <f t="shared" si="300"/>
        <v>Serbia2021Imports</v>
      </c>
      <c r="C12896" s="1" t="s">
        <v>221</v>
      </c>
      <c r="D12896" s="1">
        <v>2021</v>
      </c>
      <c r="E12896" t="s">
        <v>261</v>
      </c>
      <c r="F12896" t="str">
        <f>VLOOKUP($B12896,psd_cotton!$A$3:$R$91826,18,FALSE)</f>
        <v>1000 480 lb. Bales</v>
      </c>
      <c r="G12896" s="5">
        <f>VLOOKUP($B12896,psd_cotton!$A$3:$Q$91826,16,FALSE)</f>
        <v>7</v>
      </c>
    </row>
    <row r="12897" spans="2:7" ht="15" x14ac:dyDescent="0.25">
      <c r="B12897" t="str">
        <f t="shared" si="300"/>
        <v>Serbia2021U.S. Exports</v>
      </c>
      <c r="C12897" s="1" t="s">
        <v>221</v>
      </c>
      <c r="D12897" s="1">
        <v>2021</v>
      </c>
      <c r="E12897" t="s">
        <v>341</v>
      </c>
      <c r="F12897" t="s">
        <v>256</v>
      </c>
      <c r="G12897" s="5">
        <v>0</v>
      </c>
    </row>
    <row r="12898" spans="2:7" ht="15" x14ac:dyDescent="0.25">
      <c r="B12898" t="str">
        <f t="shared" si="300"/>
        <v>Serbia2021U.S. Market Share</v>
      </c>
      <c r="C12898" s="1" t="s">
        <v>221</v>
      </c>
      <c r="D12898" s="1">
        <v>2021</v>
      </c>
      <c r="E12898" t="s">
        <v>342</v>
      </c>
      <c r="F12898" s="44" t="s">
        <v>295</v>
      </c>
      <c r="G12898" s="45">
        <f>IF(AND(G12896&gt;0,G12897&gt;0),G12897/G12896,0)</f>
        <v>0</v>
      </c>
    </row>
    <row r="12899" spans="2:7" ht="15" x14ac:dyDescent="0.25">
      <c r="B12899" t="str">
        <f t="shared" si="300"/>
        <v>Serbia2022Imports</v>
      </c>
      <c r="C12899" s="1" t="s">
        <v>221</v>
      </c>
      <c r="D12899">
        <v>2022</v>
      </c>
      <c r="E12899" t="s">
        <v>261</v>
      </c>
      <c r="F12899" t="str">
        <f>VLOOKUP($B12899,psd_cotton!$A$3:$R$91826,18,FALSE)</f>
        <v>1000 480 lb. Bales</v>
      </c>
      <c r="G12899" s="5">
        <f>VLOOKUP($B12899,psd_cotton!$A$3:$Q$91826,16,FALSE)</f>
        <v>4</v>
      </c>
    </row>
    <row r="12900" spans="2:7" ht="15" x14ac:dyDescent="0.25">
      <c r="B12900" t="str">
        <f t="shared" si="300"/>
        <v>Serbia2022U.S. Exports</v>
      </c>
      <c r="C12900" s="1" t="s">
        <v>221</v>
      </c>
      <c r="D12900">
        <v>2022</v>
      </c>
      <c r="E12900" t="s">
        <v>341</v>
      </c>
      <c r="F12900" t="s">
        <v>256</v>
      </c>
      <c r="G12900" s="5">
        <v>0</v>
      </c>
    </row>
    <row r="12901" spans="2:7" ht="15" x14ac:dyDescent="0.25">
      <c r="B12901" t="str">
        <f t="shared" si="300"/>
        <v>Serbia2022U.S. Market Share</v>
      </c>
      <c r="C12901" s="1" t="s">
        <v>221</v>
      </c>
      <c r="D12901">
        <v>2022</v>
      </c>
      <c r="E12901" t="s">
        <v>342</v>
      </c>
      <c r="F12901" s="44" t="s">
        <v>295</v>
      </c>
      <c r="G12901" s="45">
        <f>IF(AND(G12899&gt;0,G12900&gt;0),G12900/G12899,0)</f>
        <v>0</v>
      </c>
    </row>
    <row r="12902" spans="2:7" x14ac:dyDescent="0.2">
      <c r="B12902" t="str">
        <f t="shared" si="300"/>
        <v>Serbia2023Imports</v>
      </c>
      <c r="C12902" t="s">
        <v>221</v>
      </c>
      <c r="D12902">
        <v>2023</v>
      </c>
      <c r="E12902" t="s">
        <v>261</v>
      </c>
      <c r="F12902" t="str">
        <f>VLOOKUP($B12902,psd_cotton!$A$3:$R$91826,18,FALSE)</f>
        <v>1000 480 lb. Bales</v>
      </c>
      <c r="G12902" s="5">
        <f>VLOOKUP($B12902,psd_cotton!$A$3:$Q$91826,16,FALSE)</f>
        <v>4</v>
      </c>
    </row>
    <row r="12903" spans="2:7" x14ac:dyDescent="0.2">
      <c r="B12903" t="str">
        <f t="shared" si="300"/>
        <v>Serbia2023U.S. Exports</v>
      </c>
      <c r="C12903" t="s">
        <v>221</v>
      </c>
      <c r="D12903">
        <v>2023</v>
      </c>
      <c r="E12903" t="s">
        <v>341</v>
      </c>
      <c r="F12903" t="s">
        <v>256</v>
      </c>
      <c r="G12903" s="5">
        <v>0</v>
      </c>
    </row>
    <row r="12904" spans="2:7" x14ac:dyDescent="0.2">
      <c r="B12904" t="str">
        <f t="shared" si="300"/>
        <v>Serbia2023U.S. Market Share</v>
      </c>
      <c r="C12904" t="s">
        <v>221</v>
      </c>
      <c r="D12904">
        <v>2023</v>
      </c>
      <c r="E12904" t="s">
        <v>342</v>
      </c>
      <c r="F12904" s="44" t="s">
        <v>295</v>
      </c>
      <c r="G12904" s="45">
        <f>IF(AND(G12902&gt;0,G12903&gt;0),G12903/G12902,0)</f>
        <v>0</v>
      </c>
    </row>
    <row r="12905" spans="2:7" x14ac:dyDescent="0.2">
      <c r="B12905" t="str">
        <f t="shared" si="300"/>
        <v>Serbia2024Imports</v>
      </c>
      <c r="C12905" t="s">
        <v>221</v>
      </c>
      <c r="D12905">
        <v>2024</v>
      </c>
      <c r="E12905" t="s">
        <v>261</v>
      </c>
      <c r="F12905" t="str">
        <f>VLOOKUP($B12905,psd_cotton!$A$3:$R$91826,18,FALSE)</f>
        <v>1000 480 lb. Bales</v>
      </c>
      <c r="G12905" s="5">
        <f>VLOOKUP($B12905,psd_cotton!$A$3:$Q$91826,16,FALSE)</f>
        <v>2</v>
      </c>
    </row>
    <row r="12906" spans="2:7" x14ac:dyDescent="0.2">
      <c r="B12906" t="str">
        <f t="shared" si="300"/>
        <v>Serbia2024U.S. Exports</v>
      </c>
      <c r="C12906" t="s">
        <v>221</v>
      </c>
      <c r="D12906">
        <v>2024</v>
      </c>
      <c r="E12906" t="s">
        <v>341</v>
      </c>
      <c r="F12906" t="s">
        <v>256</v>
      </c>
      <c r="G12906" s="5">
        <v>0</v>
      </c>
    </row>
    <row r="12907" spans="2:7" x14ac:dyDescent="0.2">
      <c r="B12907" t="str">
        <f t="shared" si="300"/>
        <v>Serbia2024U.S. Market Share</v>
      </c>
      <c r="C12907" t="s">
        <v>221</v>
      </c>
      <c r="D12907">
        <v>2024</v>
      </c>
      <c r="E12907" t="s">
        <v>342</v>
      </c>
      <c r="F12907" s="44" t="s">
        <v>295</v>
      </c>
      <c r="G12907" s="45">
        <f>IF(AND(G12905&gt;0,G12906&gt;0),G12906/G12905,0)</f>
        <v>0</v>
      </c>
    </row>
    <row r="12908" spans="2:7" ht="15" x14ac:dyDescent="0.25">
      <c r="B12908" t="str">
        <f t="shared" si="300"/>
        <v>Serbia and Montenegro1992Imports</v>
      </c>
      <c r="C12908" s="1" t="s">
        <v>222</v>
      </c>
      <c r="D12908" s="1">
        <v>1992</v>
      </c>
      <c r="E12908" t="s">
        <v>261</v>
      </c>
      <c r="F12908" t="str">
        <f>VLOOKUP($B12908,psd_cotton!$A$3:$R$91826,18,FALSE)</f>
        <v>1000 480 lb. Bales</v>
      </c>
      <c r="G12908" s="5">
        <f>VLOOKUP($B12908,psd_cotton!$A$3:$Q$91826,16,FALSE)</f>
        <v>70</v>
      </c>
    </row>
    <row r="12909" spans="2:7" ht="15" x14ac:dyDescent="0.25">
      <c r="B12909" t="str">
        <f t="shared" si="300"/>
        <v>Serbia and Montenegro1992U.S. Exports</v>
      </c>
      <c r="C12909" s="1" t="s">
        <v>222</v>
      </c>
      <c r="D12909" s="1">
        <v>1992</v>
      </c>
      <c r="E12909" t="s">
        <v>341</v>
      </c>
      <c r="F12909" t="s">
        <v>256</v>
      </c>
      <c r="G12909" s="5">
        <v>0</v>
      </c>
    </row>
    <row r="12910" spans="2:7" ht="15" x14ac:dyDescent="0.25">
      <c r="B12910" t="str">
        <f t="shared" si="300"/>
        <v>Serbia and Montenegro1992U.S. Market Share</v>
      </c>
      <c r="C12910" s="1" t="s">
        <v>222</v>
      </c>
      <c r="D12910" s="1">
        <v>1992</v>
      </c>
      <c r="E12910" t="s">
        <v>342</v>
      </c>
      <c r="F12910" s="44" t="s">
        <v>295</v>
      </c>
      <c r="G12910" s="45">
        <f>IF(AND(G12908&gt;0,G12909&gt;0),G12909/G12908,0)</f>
        <v>0</v>
      </c>
    </row>
    <row r="12911" spans="2:7" ht="15" x14ac:dyDescent="0.25">
      <c r="B12911" t="str">
        <f t="shared" si="300"/>
        <v>Serbia and Montenegro1993Imports</v>
      </c>
      <c r="C12911" s="1" t="s">
        <v>222</v>
      </c>
      <c r="D12911" s="1">
        <v>1993</v>
      </c>
      <c r="E12911" t="s">
        <v>261</v>
      </c>
      <c r="F12911" t="str">
        <f>VLOOKUP($B12911,psd_cotton!$A$3:$R$91826,18,FALSE)</f>
        <v>1000 480 lb. Bales</v>
      </c>
      <c r="G12911" s="5">
        <f>VLOOKUP($B12911,psd_cotton!$A$3:$Q$91826,16,FALSE)</f>
        <v>65</v>
      </c>
    </row>
    <row r="12912" spans="2:7" ht="15" x14ac:dyDescent="0.25">
      <c r="B12912" t="str">
        <f t="shared" si="300"/>
        <v>Serbia and Montenegro1993U.S. Exports</v>
      </c>
      <c r="C12912" s="1" t="s">
        <v>222</v>
      </c>
      <c r="D12912" s="1">
        <v>1993</v>
      </c>
      <c r="E12912" t="s">
        <v>341</v>
      </c>
      <c r="F12912" t="s">
        <v>256</v>
      </c>
      <c r="G12912" s="5">
        <v>0</v>
      </c>
    </row>
    <row r="12913" spans="2:7" ht="15" x14ac:dyDescent="0.25">
      <c r="B12913" t="str">
        <f t="shared" si="300"/>
        <v>Serbia and Montenegro1993U.S. Market Share</v>
      </c>
      <c r="C12913" s="1" t="s">
        <v>222</v>
      </c>
      <c r="D12913" s="1">
        <v>1993</v>
      </c>
      <c r="E12913" t="s">
        <v>342</v>
      </c>
      <c r="F12913" s="44" t="s">
        <v>295</v>
      </c>
      <c r="G12913" s="45">
        <f>IF(AND(G12911&gt;0,G12912&gt;0),G12912/G12911,0)</f>
        <v>0</v>
      </c>
    </row>
    <row r="12914" spans="2:7" ht="15" x14ac:dyDescent="0.25">
      <c r="B12914" t="str">
        <f t="shared" si="300"/>
        <v>Serbia and Montenegro1994Imports</v>
      </c>
      <c r="C12914" s="1" t="s">
        <v>222</v>
      </c>
      <c r="D12914" s="1">
        <v>1994</v>
      </c>
      <c r="E12914" t="s">
        <v>261</v>
      </c>
      <c r="F12914" t="str">
        <f>VLOOKUP($B12914,psd_cotton!$A$3:$R$91826,18,FALSE)</f>
        <v>1000 480 lb. Bales</v>
      </c>
      <c r="G12914" s="5">
        <f>VLOOKUP($B12914,psd_cotton!$A$3:$Q$91826,16,FALSE)</f>
        <v>55</v>
      </c>
    </row>
    <row r="12915" spans="2:7" ht="15" x14ac:dyDescent="0.25">
      <c r="B12915" t="str">
        <f t="shared" si="300"/>
        <v>Serbia and Montenegro1994U.S. Exports</v>
      </c>
      <c r="C12915" s="1" t="s">
        <v>222</v>
      </c>
      <c r="D12915" s="1">
        <v>1994</v>
      </c>
      <c r="E12915" t="s">
        <v>341</v>
      </c>
      <c r="F12915" t="s">
        <v>256</v>
      </c>
      <c r="G12915" s="5">
        <v>0</v>
      </c>
    </row>
    <row r="12916" spans="2:7" ht="15" x14ac:dyDescent="0.25">
      <c r="B12916" t="str">
        <f t="shared" si="300"/>
        <v>Serbia and Montenegro1994U.S. Market Share</v>
      </c>
      <c r="C12916" s="1" t="s">
        <v>222</v>
      </c>
      <c r="D12916" s="1">
        <v>1994</v>
      </c>
      <c r="E12916" t="s">
        <v>342</v>
      </c>
      <c r="F12916" s="44" t="s">
        <v>295</v>
      </c>
      <c r="G12916" s="45">
        <f>IF(AND(G12914&gt;0,G12915&gt;0),G12915/G12914,0)</f>
        <v>0</v>
      </c>
    </row>
    <row r="12917" spans="2:7" ht="15" x14ac:dyDescent="0.25">
      <c r="B12917" t="str">
        <f t="shared" si="300"/>
        <v>Serbia and Montenegro1995Imports</v>
      </c>
      <c r="C12917" s="1" t="s">
        <v>222</v>
      </c>
      <c r="D12917" s="1">
        <v>1995</v>
      </c>
      <c r="E12917" t="s">
        <v>261</v>
      </c>
      <c r="F12917" t="str">
        <f>VLOOKUP($B12917,psd_cotton!$A$3:$R$91826,18,FALSE)</f>
        <v>1000 480 lb. Bales</v>
      </c>
      <c r="G12917" s="5">
        <f>VLOOKUP($B12917,psd_cotton!$A$3:$Q$91826,16,FALSE)</f>
        <v>40</v>
      </c>
    </row>
    <row r="12918" spans="2:7" ht="15" x14ac:dyDescent="0.25">
      <c r="B12918" t="str">
        <f t="shared" si="300"/>
        <v>Serbia and Montenegro1995U.S. Exports</v>
      </c>
      <c r="C12918" s="1" t="s">
        <v>222</v>
      </c>
      <c r="D12918" s="1">
        <v>1995</v>
      </c>
      <c r="E12918" t="s">
        <v>341</v>
      </c>
      <c r="F12918" t="s">
        <v>256</v>
      </c>
      <c r="G12918" s="5">
        <v>0</v>
      </c>
    </row>
    <row r="12919" spans="2:7" ht="15" x14ac:dyDescent="0.25">
      <c r="B12919" t="str">
        <f t="shared" si="300"/>
        <v>Serbia and Montenegro1995U.S. Market Share</v>
      </c>
      <c r="C12919" s="1" t="s">
        <v>222</v>
      </c>
      <c r="D12919" s="1">
        <v>1995</v>
      </c>
      <c r="E12919" t="s">
        <v>342</v>
      </c>
      <c r="F12919" s="44" t="s">
        <v>295</v>
      </c>
      <c r="G12919" s="45">
        <f>IF(AND(G12917&gt;0,G12918&gt;0),G12918/G12917,0)</f>
        <v>0</v>
      </c>
    </row>
    <row r="12920" spans="2:7" ht="15" x14ac:dyDescent="0.25">
      <c r="B12920" t="str">
        <f t="shared" si="300"/>
        <v>Serbia and Montenegro1996Imports</v>
      </c>
      <c r="C12920" s="1" t="s">
        <v>222</v>
      </c>
      <c r="D12920" s="1">
        <v>1996</v>
      </c>
      <c r="E12920" t="s">
        <v>261</v>
      </c>
      <c r="F12920" t="str">
        <f>VLOOKUP($B12920,psd_cotton!$A$3:$R$91826,18,FALSE)</f>
        <v>1000 480 lb. Bales</v>
      </c>
      <c r="G12920" s="5">
        <f>VLOOKUP($B12920,psd_cotton!$A$3:$Q$91826,16,FALSE)</f>
        <v>35</v>
      </c>
    </row>
    <row r="12921" spans="2:7" ht="15" x14ac:dyDescent="0.25">
      <c r="B12921" t="str">
        <f t="shared" si="300"/>
        <v>Serbia and Montenegro1996U.S. Exports</v>
      </c>
      <c r="C12921" s="1" t="s">
        <v>222</v>
      </c>
      <c r="D12921" s="1">
        <v>1996</v>
      </c>
      <c r="E12921" t="s">
        <v>341</v>
      </c>
      <c r="F12921" t="s">
        <v>256</v>
      </c>
      <c r="G12921" s="5">
        <v>0</v>
      </c>
    </row>
    <row r="12922" spans="2:7" ht="15" x14ac:dyDescent="0.25">
      <c r="B12922" t="str">
        <f t="shared" si="300"/>
        <v>Serbia and Montenegro1996U.S. Market Share</v>
      </c>
      <c r="C12922" s="1" t="s">
        <v>222</v>
      </c>
      <c r="D12922" s="1">
        <v>1996</v>
      </c>
      <c r="E12922" t="s">
        <v>342</v>
      </c>
      <c r="F12922" s="44" t="s">
        <v>295</v>
      </c>
      <c r="G12922" s="45">
        <f>IF(AND(G12920&gt;0,G12921&gt;0),G12921/G12920,0)</f>
        <v>0</v>
      </c>
    </row>
    <row r="12923" spans="2:7" ht="15" x14ac:dyDescent="0.25">
      <c r="B12923" t="str">
        <f t="shared" si="300"/>
        <v>Serbia and Montenegro1997Imports</v>
      </c>
      <c r="C12923" s="1" t="s">
        <v>222</v>
      </c>
      <c r="D12923" s="1">
        <v>1997</v>
      </c>
      <c r="E12923" t="s">
        <v>261</v>
      </c>
      <c r="F12923" t="str">
        <f>VLOOKUP($B12923,psd_cotton!$A$3:$R$91826,18,FALSE)</f>
        <v>1000 480 lb. Bales</v>
      </c>
      <c r="G12923" s="5">
        <f>VLOOKUP($B12923,psd_cotton!$A$3:$Q$91826,16,FALSE)</f>
        <v>40</v>
      </c>
    </row>
    <row r="12924" spans="2:7" ht="15" x14ac:dyDescent="0.25">
      <c r="B12924" t="str">
        <f t="shared" si="300"/>
        <v>Serbia and Montenegro1997U.S. Exports</v>
      </c>
      <c r="C12924" s="1" t="s">
        <v>222</v>
      </c>
      <c r="D12924" s="1">
        <v>1997</v>
      </c>
      <c r="E12924" t="s">
        <v>341</v>
      </c>
      <c r="F12924" t="s">
        <v>256</v>
      </c>
      <c r="G12924" s="5">
        <v>0</v>
      </c>
    </row>
    <row r="12925" spans="2:7" ht="15" x14ac:dyDescent="0.25">
      <c r="B12925" t="str">
        <f t="shared" si="300"/>
        <v>Serbia and Montenegro1997U.S. Market Share</v>
      </c>
      <c r="C12925" s="1" t="s">
        <v>222</v>
      </c>
      <c r="D12925" s="1">
        <v>1997</v>
      </c>
      <c r="E12925" t="s">
        <v>342</v>
      </c>
      <c r="F12925" s="44" t="s">
        <v>295</v>
      </c>
      <c r="G12925" s="45">
        <f>IF(AND(G12923&gt;0,G12924&gt;0),G12924/G12923,0)</f>
        <v>0</v>
      </c>
    </row>
    <row r="12926" spans="2:7" ht="15" x14ac:dyDescent="0.25">
      <c r="B12926" t="str">
        <f t="shared" si="300"/>
        <v>Serbia and Montenegro1998Imports</v>
      </c>
      <c r="C12926" s="1" t="s">
        <v>222</v>
      </c>
      <c r="D12926" s="1">
        <v>1998</v>
      </c>
      <c r="E12926" t="s">
        <v>261</v>
      </c>
      <c r="F12926" t="str">
        <f>VLOOKUP($B12926,psd_cotton!$A$3:$R$91826,18,FALSE)</f>
        <v>1000 480 lb. Bales</v>
      </c>
      <c r="G12926" s="5">
        <f>VLOOKUP($B12926,psd_cotton!$A$3:$Q$91826,16,FALSE)</f>
        <v>40</v>
      </c>
    </row>
    <row r="12927" spans="2:7" ht="15" x14ac:dyDescent="0.25">
      <c r="B12927" t="str">
        <f t="shared" si="300"/>
        <v>Serbia and Montenegro1998U.S. Exports</v>
      </c>
      <c r="C12927" s="1" t="s">
        <v>222</v>
      </c>
      <c r="D12927" s="1">
        <v>1998</v>
      </c>
      <c r="E12927" t="s">
        <v>341</v>
      </c>
      <c r="F12927" t="s">
        <v>256</v>
      </c>
      <c r="G12927" s="5">
        <v>0</v>
      </c>
    </row>
    <row r="12928" spans="2:7" ht="15" x14ac:dyDescent="0.25">
      <c r="B12928" t="str">
        <f t="shared" si="300"/>
        <v>Serbia and Montenegro1998U.S. Market Share</v>
      </c>
      <c r="C12928" s="1" t="s">
        <v>222</v>
      </c>
      <c r="D12928" s="1">
        <v>1998</v>
      </c>
      <c r="E12928" t="s">
        <v>342</v>
      </c>
      <c r="F12928" s="44" t="s">
        <v>295</v>
      </c>
      <c r="G12928" s="45">
        <f>IF(AND(G12926&gt;0,G12927&gt;0),G12927/G12926,0)</f>
        <v>0</v>
      </c>
    </row>
    <row r="12929" spans="2:7" ht="15" x14ac:dyDescent="0.25">
      <c r="B12929" t="str">
        <f t="shared" si="300"/>
        <v>Serbia and Montenegro1999Imports</v>
      </c>
      <c r="C12929" s="1" t="s">
        <v>222</v>
      </c>
      <c r="D12929" s="1">
        <v>1999</v>
      </c>
      <c r="E12929" t="s">
        <v>261</v>
      </c>
      <c r="F12929" t="str">
        <f>VLOOKUP($B12929,psd_cotton!$A$3:$R$91826,18,FALSE)</f>
        <v>1000 480 lb. Bales</v>
      </c>
      <c r="G12929" s="5">
        <f>VLOOKUP($B12929,psd_cotton!$A$3:$Q$91826,16,FALSE)</f>
        <v>35</v>
      </c>
    </row>
    <row r="12930" spans="2:7" ht="15" x14ac:dyDescent="0.25">
      <c r="B12930" t="str">
        <f t="shared" ref="B12930:B12993" si="301">CONCATENATE(C12930,D12930,E12930)</f>
        <v>Serbia and Montenegro1999U.S. Exports</v>
      </c>
      <c r="C12930" s="1" t="s">
        <v>222</v>
      </c>
      <c r="D12930" s="1">
        <v>1999</v>
      </c>
      <c r="E12930" t="s">
        <v>341</v>
      </c>
      <c r="F12930" t="s">
        <v>256</v>
      </c>
      <c r="G12930" s="5">
        <v>0</v>
      </c>
    </row>
    <row r="12931" spans="2:7" ht="15" x14ac:dyDescent="0.25">
      <c r="B12931" t="str">
        <f t="shared" si="301"/>
        <v>Serbia and Montenegro1999U.S. Market Share</v>
      </c>
      <c r="C12931" s="1" t="s">
        <v>222</v>
      </c>
      <c r="D12931" s="1">
        <v>1999</v>
      </c>
      <c r="E12931" t="s">
        <v>342</v>
      </c>
      <c r="F12931" s="44" t="s">
        <v>295</v>
      </c>
      <c r="G12931" s="45">
        <f>IF(AND(G12929&gt;0,G12930&gt;0),G12930/G12929,0)</f>
        <v>0</v>
      </c>
    </row>
    <row r="12932" spans="2:7" ht="15" x14ac:dyDescent="0.25">
      <c r="B12932" t="str">
        <f t="shared" si="301"/>
        <v>Serbia and Montenegro2000Imports</v>
      </c>
      <c r="C12932" s="1" t="s">
        <v>222</v>
      </c>
      <c r="D12932" s="1">
        <v>2000</v>
      </c>
      <c r="E12932" t="s">
        <v>261</v>
      </c>
      <c r="F12932" t="str">
        <f>VLOOKUP($B12932,psd_cotton!$A$3:$R$91826,18,FALSE)</f>
        <v>1000 480 lb. Bales</v>
      </c>
      <c r="G12932" s="5">
        <f>VLOOKUP($B12932,psd_cotton!$A$3:$Q$91826,16,FALSE)</f>
        <v>35</v>
      </c>
    </row>
    <row r="12933" spans="2:7" ht="15" x14ac:dyDescent="0.25">
      <c r="B12933" t="str">
        <f t="shared" si="301"/>
        <v>Serbia and Montenegro2000U.S. Exports</v>
      </c>
      <c r="C12933" s="1" t="s">
        <v>222</v>
      </c>
      <c r="D12933" s="1">
        <v>2000</v>
      </c>
      <c r="E12933" t="s">
        <v>341</v>
      </c>
      <c r="F12933" t="s">
        <v>256</v>
      </c>
      <c r="G12933" s="5">
        <v>0</v>
      </c>
    </row>
    <row r="12934" spans="2:7" ht="15" x14ac:dyDescent="0.25">
      <c r="B12934" t="str">
        <f t="shared" si="301"/>
        <v>Serbia and Montenegro2000U.S. Market Share</v>
      </c>
      <c r="C12934" s="1" t="s">
        <v>222</v>
      </c>
      <c r="D12934" s="1">
        <v>2000</v>
      </c>
      <c r="E12934" t="s">
        <v>342</v>
      </c>
      <c r="F12934" s="44" t="s">
        <v>295</v>
      </c>
      <c r="G12934" s="45">
        <f>IF(AND(G12932&gt;0,G12933&gt;0),G12933/G12932,0)</f>
        <v>0</v>
      </c>
    </row>
    <row r="12935" spans="2:7" ht="15" x14ac:dyDescent="0.25">
      <c r="B12935" t="str">
        <f t="shared" si="301"/>
        <v>Serbia and Montenegro2001Imports</v>
      </c>
      <c r="C12935" s="1" t="s">
        <v>222</v>
      </c>
      <c r="D12935" s="1">
        <v>2001</v>
      </c>
      <c r="E12935" t="s">
        <v>261</v>
      </c>
      <c r="F12935" t="str">
        <f>VLOOKUP($B12935,psd_cotton!$A$3:$R$91826,18,FALSE)</f>
        <v>1000 480 lb. Bales</v>
      </c>
      <c r="G12935" s="5">
        <f>VLOOKUP($B12935,psd_cotton!$A$3:$Q$91826,16,FALSE)</f>
        <v>30</v>
      </c>
    </row>
    <row r="12936" spans="2:7" ht="15" x14ac:dyDescent="0.25">
      <c r="B12936" t="str">
        <f t="shared" si="301"/>
        <v>Serbia and Montenegro2001U.S. Exports</v>
      </c>
      <c r="C12936" s="1" t="s">
        <v>222</v>
      </c>
      <c r="D12936" s="1">
        <v>2001</v>
      </c>
      <c r="E12936" t="s">
        <v>341</v>
      </c>
      <c r="F12936" t="s">
        <v>256</v>
      </c>
      <c r="G12936" s="5">
        <v>0</v>
      </c>
    </row>
    <row r="12937" spans="2:7" ht="15" x14ac:dyDescent="0.25">
      <c r="B12937" t="str">
        <f t="shared" si="301"/>
        <v>Serbia and Montenegro2001U.S. Market Share</v>
      </c>
      <c r="C12937" s="1" t="s">
        <v>222</v>
      </c>
      <c r="D12937" s="1">
        <v>2001</v>
      </c>
      <c r="E12937" t="s">
        <v>342</v>
      </c>
      <c r="F12937" s="44" t="s">
        <v>295</v>
      </c>
      <c r="G12937" s="45">
        <f>IF(AND(G12935&gt;0,G12936&gt;0),G12936/G12935,0)</f>
        <v>0</v>
      </c>
    </row>
    <row r="12938" spans="2:7" ht="15" x14ac:dyDescent="0.25">
      <c r="B12938" t="str">
        <f t="shared" si="301"/>
        <v>Serbia and Montenegro2002Imports</v>
      </c>
      <c r="C12938" s="1" t="s">
        <v>222</v>
      </c>
      <c r="D12938" s="1">
        <v>2002</v>
      </c>
      <c r="E12938" t="s">
        <v>261</v>
      </c>
      <c r="F12938" t="str">
        <f>VLOOKUP($B12938,psd_cotton!$A$3:$R$91826,18,FALSE)</f>
        <v>1000 480 lb. Bales</v>
      </c>
      <c r="G12938" s="5">
        <f>VLOOKUP($B12938,psd_cotton!$A$3:$Q$91826,16,FALSE)</f>
        <v>20</v>
      </c>
    </row>
    <row r="12939" spans="2:7" ht="15" x14ac:dyDescent="0.25">
      <c r="B12939" t="str">
        <f t="shared" si="301"/>
        <v>Serbia and Montenegro2002U.S. Exports</v>
      </c>
      <c r="C12939" s="1" t="s">
        <v>222</v>
      </c>
      <c r="D12939" s="1">
        <v>2002</v>
      </c>
      <c r="E12939" t="s">
        <v>341</v>
      </c>
      <c r="F12939" t="s">
        <v>256</v>
      </c>
      <c r="G12939" s="5">
        <v>0</v>
      </c>
    </row>
    <row r="12940" spans="2:7" ht="15" x14ac:dyDescent="0.25">
      <c r="B12940" t="str">
        <f t="shared" si="301"/>
        <v>Serbia and Montenegro2002U.S. Market Share</v>
      </c>
      <c r="C12940" s="1" t="s">
        <v>222</v>
      </c>
      <c r="D12940" s="1">
        <v>2002</v>
      </c>
      <c r="E12940" t="s">
        <v>342</v>
      </c>
      <c r="F12940" s="44" t="s">
        <v>295</v>
      </c>
      <c r="G12940" s="45">
        <f>IF(AND(G12938&gt;0,G12939&gt;0),G12939/G12938,0)</f>
        <v>0</v>
      </c>
    </row>
    <row r="12941" spans="2:7" ht="15" x14ac:dyDescent="0.25">
      <c r="B12941" t="str">
        <f t="shared" si="301"/>
        <v>Serbia and Montenegro2003Imports</v>
      </c>
      <c r="C12941" s="1" t="s">
        <v>222</v>
      </c>
      <c r="D12941" s="1">
        <v>2003</v>
      </c>
      <c r="E12941" t="s">
        <v>261</v>
      </c>
      <c r="F12941" t="str">
        <f>VLOOKUP($B12941,psd_cotton!$A$3:$R$91826,18,FALSE)</f>
        <v>1000 480 lb. Bales</v>
      </c>
      <c r="G12941" s="5">
        <f>VLOOKUP($B12941,psd_cotton!$A$3:$Q$91826,16,FALSE)</f>
        <v>7</v>
      </c>
    </row>
    <row r="12942" spans="2:7" ht="15" x14ac:dyDescent="0.25">
      <c r="B12942" t="str">
        <f t="shared" si="301"/>
        <v>Serbia and Montenegro2003U.S. Exports</v>
      </c>
      <c r="C12942" s="1" t="s">
        <v>222</v>
      </c>
      <c r="D12942" s="1">
        <v>2003</v>
      </c>
      <c r="E12942" t="s">
        <v>341</v>
      </c>
      <c r="F12942" t="s">
        <v>256</v>
      </c>
      <c r="G12942" s="5">
        <v>0</v>
      </c>
    </row>
    <row r="12943" spans="2:7" ht="15" x14ac:dyDescent="0.25">
      <c r="B12943" t="str">
        <f t="shared" si="301"/>
        <v>Serbia and Montenegro2003U.S. Market Share</v>
      </c>
      <c r="C12943" s="1" t="s">
        <v>222</v>
      </c>
      <c r="D12943" s="1">
        <v>2003</v>
      </c>
      <c r="E12943" t="s">
        <v>342</v>
      </c>
      <c r="F12943" s="44" t="s">
        <v>295</v>
      </c>
      <c r="G12943" s="45">
        <f>IF(AND(G12941&gt;0,G12942&gt;0),G12942/G12941,0)</f>
        <v>0</v>
      </c>
    </row>
    <row r="12944" spans="2:7" ht="15" x14ac:dyDescent="0.25">
      <c r="B12944" t="str">
        <f t="shared" si="301"/>
        <v>Serbia and Montenegro2004Imports</v>
      </c>
      <c r="C12944" s="1" t="s">
        <v>222</v>
      </c>
      <c r="D12944" s="1">
        <v>2004</v>
      </c>
      <c r="E12944" t="s">
        <v>261</v>
      </c>
      <c r="F12944" t="str">
        <f>VLOOKUP($B12944,psd_cotton!$A$3:$R$91826,18,FALSE)</f>
        <v>1000 480 lb. Bales</v>
      </c>
      <c r="G12944" s="5">
        <f>VLOOKUP($B12944,psd_cotton!$A$3:$Q$91826,16,FALSE)</f>
        <v>9</v>
      </c>
    </row>
    <row r="12945" spans="2:7" ht="15" x14ac:dyDescent="0.25">
      <c r="B12945" t="str">
        <f t="shared" si="301"/>
        <v>Serbia and Montenegro2004U.S. Exports</v>
      </c>
      <c r="C12945" s="1" t="s">
        <v>222</v>
      </c>
      <c r="D12945" s="1">
        <v>2004</v>
      </c>
      <c r="E12945" t="s">
        <v>341</v>
      </c>
      <c r="F12945" t="s">
        <v>256</v>
      </c>
      <c r="G12945" s="5">
        <v>0</v>
      </c>
    </row>
    <row r="12946" spans="2:7" ht="15" x14ac:dyDescent="0.25">
      <c r="B12946" t="str">
        <f t="shared" si="301"/>
        <v>Serbia and Montenegro2004U.S. Market Share</v>
      </c>
      <c r="C12946" s="1" t="s">
        <v>222</v>
      </c>
      <c r="D12946" s="1">
        <v>2004</v>
      </c>
      <c r="E12946" t="s">
        <v>342</v>
      </c>
      <c r="F12946" s="44" t="s">
        <v>295</v>
      </c>
      <c r="G12946" s="45">
        <f>IF(AND(G12944&gt;0,G12945&gt;0),G12945/G12944,0)</f>
        <v>0</v>
      </c>
    </row>
    <row r="12947" spans="2:7" ht="15" x14ac:dyDescent="0.25">
      <c r="B12947" t="str">
        <f t="shared" si="301"/>
        <v>Serbia and Montenegro2005Imports</v>
      </c>
      <c r="C12947" s="1" t="s">
        <v>222</v>
      </c>
      <c r="D12947" s="1">
        <v>2005</v>
      </c>
      <c r="E12947" t="s">
        <v>261</v>
      </c>
      <c r="F12947" t="str">
        <f>VLOOKUP($B12947,psd_cotton!$A$3:$R$91826,18,FALSE)</f>
        <v>1000 480 lb. Bales</v>
      </c>
      <c r="G12947" s="5">
        <f>VLOOKUP($B12947,psd_cotton!$A$3:$Q$91826,16,FALSE)</f>
        <v>11</v>
      </c>
    </row>
    <row r="12948" spans="2:7" ht="15" x14ac:dyDescent="0.25">
      <c r="B12948" t="str">
        <f t="shared" si="301"/>
        <v>Serbia and Montenegro2005U.S. Exports</v>
      </c>
      <c r="C12948" s="1" t="s">
        <v>222</v>
      </c>
      <c r="D12948" s="1">
        <v>2005</v>
      </c>
      <c r="E12948" t="s">
        <v>341</v>
      </c>
      <c r="F12948" t="s">
        <v>256</v>
      </c>
      <c r="G12948" s="5">
        <v>0</v>
      </c>
    </row>
    <row r="12949" spans="2:7" ht="15" x14ac:dyDescent="0.25">
      <c r="B12949" t="str">
        <f t="shared" si="301"/>
        <v>Serbia and Montenegro2005U.S. Market Share</v>
      </c>
      <c r="C12949" s="1" t="s">
        <v>222</v>
      </c>
      <c r="D12949" s="1">
        <v>2005</v>
      </c>
      <c r="E12949" t="s">
        <v>342</v>
      </c>
      <c r="F12949" s="44" t="s">
        <v>295</v>
      </c>
      <c r="G12949" s="45">
        <f>IF(AND(G12947&gt;0,G12948&gt;0),G12948/G12947,0)</f>
        <v>0</v>
      </c>
    </row>
    <row r="12950" spans="2:7" ht="15" x14ac:dyDescent="0.25">
      <c r="B12950" t="str">
        <f t="shared" si="301"/>
        <v>Singapore1978Imports</v>
      </c>
      <c r="C12950" s="1" t="s">
        <v>223</v>
      </c>
      <c r="D12950" s="1">
        <v>1978</v>
      </c>
      <c r="E12950" t="s">
        <v>261</v>
      </c>
      <c r="F12950" t="str">
        <f>VLOOKUP($B12950,psd_cotton!$A$3:$R$91826,18,FALSE)</f>
        <v>1000 480 lb. Bales</v>
      </c>
      <c r="G12950" s="5">
        <f>VLOOKUP($B12950,psd_cotton!$A$3:$Q$91826,16,FALSE)</f>
        <v>92</v>
      </c>
    </row>
    <row r="12951" spans="2:7" ht="15" x14ac:dyDescent="0.25">
      <c r="B12951" t="str">
        <f t="shared" si="301"/>
        <v>Singapore1978U.S. Exports</v>
      </c>
      <c r="C12951" s="1" t="s">
        <v>223</v>
      </c>
      <c r="D12951" s="1">
        <v>1978</v>
      </c>
      <c r="E12951" t="s">
        <v>341</v>
      </c>
      <c r="F12951" t="s">
        <v>256</v>
      </c>
      <c r="G12951" s="5">
        <v>13.738200000000001</v>
      </c>
    </row>
    <row r="12952" spans="2:7" ht="15" x14ac:dyDescent="0.25">
      <c r="B12952" t="str">
        <f t="shared" si="301"/>
        <v>Singapore1978U.S. Market Share</v>
      </c>
      <c r="C12952" s="1" t="s">
        <v>223</v>
      </c>
      <c r="D12952" s="1">
        <v>1978</v>
      </c>
      <c r="E12952" t="s">
        <v>342</v>
      </c>
      <c r="F12952" s="44" t="s">
        <v>295</v>
      </c>
      <c r="G12952" s="45">
        <f>IF(AND(G12950&gt;0,G12951&gt;0),G12951/G12950,0)</f>
        <v>0.14932826086956522</v>
      </c>
    </row>
    <row r="12953" spans="2:7" ht="15" x14ac:dyDescent="0.25">
      <c r="B12953" t="str">
        <f t="shared" si="301"/>
        <v>Singapore1979Imports</v>
      </c>
      <c r="C12953" s="1" t="s">
        <v>223</v>
      </c>
      <c r="D12953" s="1">
        <v>1979</v>
      </c>
      <c r="E12953" t="s">
        <v>261</v>
      </c>
      <c r="F12953" t="str">
        <f>VLOOKUP($B12953,psd_cotton!$A$3:$R$91826,18,FALSE)</f>
        <v>1000 480 lb. Bales</v>
      </c>
      <c r="G12953" s="5">
        <f>VLOOKUP($B12953,psd_cotton!$A$3:$Q$91826,16,FALSE)</f>
        <v>119</v>
      </c>
    </row>
    <row r="12954" spans="2:7" ht="15" x14ac:dyDescent="0.25">
      <c r="B12954" t="str">
        <f t="shared" si="301"/>
        <v>Singapore1979U.S. Exports</v>
      </c>
      <c r="C12954" s="1" t="s">
        <v>223</v>
      </c>
      <c r="D12954" s="1">
        <v>1979</v>
      </c>
      <c r="E12954" t="s">
        <v>341</v>
      </c>
      <c r="F12954" t="s">
        <v>256</v>
      </c>
      <c r="G12954" s="5">
        <v>31.615500000000001</v>
      </c>
    </row>
    <row r="12955" spans="2:7" ht="15" x14ac:dyDescent="0.25">
      <c r="B12955" t="str">
        <f t="shared" si="301"/>
        <v>Singapore1979U.S. Market Share</v>
      </c>
      <c r="C12955" s="1" t="s">
        <v>223</v>
      </c>
      <c r="D12955" s="1">
        <v>1979</v>
      </c>
      <c r="E12955" t="s">
        <v>342</v>
      </c>
      <c r="F12955" s="44" t="s">
        <v>295</v>
      </c>
      <c r="G12955" s="45">
        <f>IF(AND(G12953&gt;0,G12954&gt;0),G12954/G12953,0)</f>
        <v>0.26567647058823529</v>
      </c>
    </row>
    <row r="12956" spans="2:7" ht="15" x14ac:dyDescent="0.25">
      <c r="B12956" t="str">
        <f t="shared" si="301"/>
        <v>Singapore1980Imports</v>
      </c>
      <c r="C12956" s="1" t="s">
        <v>223</v>
      </c>
      <c r="D12956" s="1">
        <v>1980</v>
      </c>
      <c r="E12956" t="s">
        <v>261</v>
      </c>
      <c r="F12956" t="str">
        <f>VLOOKUP($B12956,psd_cotton!$A$3:$R$91826,18,FALSE)</f>
        <v>1000 480 lb. Bales</v>
      </c>
      <c r="G12956" s="5">
        <f>VLOOKUP($B12956,psd_cotton!$A$3:$Q$91826,16,FALSE)</f>
        <v>86</v>
      </c>
    </row>
    <row r="12957" spans="2:7" ht="15" x14ac:dyDescent="0.25">
      <c r="B12957" t="str">
        <f t="shared" si="301"/>
        <v>Singapore1980U.S. Exports</v>
      </c>
      <c r="C12957" s="1" t="s">
        <v>223</v>
      </c>
      <c r="D12957" s="1">
        <v>1980</v>
      </c>
      <c r="E12957" t="s">
        <v>341</v>
      </c>
      <c r="F12957" t="s">
        <v>256</v>
      </c>
      <c r="G12957" s="5">
        <v>12.2493</v>
      </c>
    </row>
    <row r="12958" spans="2:7" ht="15" x14ac:dyDescent="0.25">
      <c r="B12958" t="str">
        <f t="shared" si="301"/>
        <v>Singapore1980U.S. Market Share</v>
      </c>
      <c r="C12958" s="1" t="s">
        <v>223</v>
      </c>
      <c r="D12958" s="1">
        <v>1980</v>
      </c>
      <c r="E12958" t="s">
        <v>342</v>
      </c>
      <c r="F12958" s="44" t="s">
        <v>295</v>
      </c>
      <c r="G12958" s="45">
        <f>IF(AND(G12956&gt;0,G12957&gt;0),G12957/G12956,0)</f>
        <v>0.14243372093023254</v>
      </c>
    </row>
    <row r="12959" spans="2:7" ht="15" x14ac:dyDescent="0.25">
      <c r="B12959" t="str">
        <f t="shared" si="301"/>
        <v>Singapore1981Imports</v>
      </c>
      <c r="C12959" s="1" t="s">
        <v>223</v>
      </c>
      <c r="D12959" s="1">
        <v>1981</v>
      </c>
      <c r="E12959" t="s">
        <v>261</v>
      </c>
      <c r="F12959" t="str">
        <f>VLOOKUP($B12959,psd_cotton!$A$3:$R$91826,18,FALSE)</f>
        <v>1000 480 lb. Bales</v>
      </c>
      <c r="G12959" s="5">
        <f>VLOOKUP($B12959,psd_cotton!$A$3:$Q$91826,16,FALSE)</f>
        <v>82</v>
      </c>
    </row>
    <row r="12960" spans="2:7" ht="15" x14ac:dyDescent="0.25">
      <c r="B12960" t="str">
        <f t="shared" si="301"/>
        <v>Singapore1981U.S. Exports</v>
      </c>
      <c r="C12960" s="1" t="s">
        <v>223</v>
      </c>
      <c r="D12960" s="1">
        <v>1981</v>
      </c>
      <c r="E12960" t="s">
        <v>341</v>
      </c>
      <c r="F12960" t="s">
        <v>256</v>
      </c>
      <c r="G12960" s="5">
        <v>22.463999999999999</v>
      </c>
    </row>
    <row r="12961" spans="2:7" ht="15" x14ac:dyDescent="0.25">
      <c r="B12961" t="str">
        <f t="shared" si="301"/>
        <v>Singapore1981U.S. Market Share</v>
      </c>
      <c r="C12961" s="1" t="s">
        <v>223</v>
      </c>
      <c r="D12961" s="1">
        <v>1981</v>
      </c>
      <c r="E12961" t="s">
        <v>342</v>
      </c>
      <c r="F12961" s="44" t="s">
        <v>295</v>
      </c>
      <c r="G12961" s="45">
        <f>IF(AND(G12959&gt;0,G12960&gt;0),G12960/G12959,0)</f>
        <v>0.27395121951219509</v>
      </c>
    </row>
    <row r="12962" spans="2:7" ht="15" x14ac:dyDescent="0.25">
      <c r="B12962" t="str">
        <f t="shared" si="301"/>
        <v>Singapore1982Imports</v>
      </c>
      <c r="C12962" s="1" t="s">
        <v>223</v>
      </c>
      <c r="D12962" s="1">
        <v>1982</v>
      </c>
      <c r="E12962" t="s">
        <v>261</v>
      </c>
      <c r="F12962" t="str">
        <f>VLOOKUP($B12962,psd_cotton!$A$3:$R$91826,18,FALSE)</f>
        <v>1000 480 lb. Bales</v>
      </c>
      <c r="G12962" s="5">
        <f>VLOOKUP($B12962,psd_cotton!$A$3:$Q$91826,16,FALSE)</f>
        <v>64</v>
      </c>
    </row>
    <row r="12963" spans="2:7" ht="15" x14ac:dyDescent="0.25">
      <c r="B12963" t="str">
        <f t="shared" si="301"/>
        <v>Singapore1982U.S. Exports</v>
      </c>
      <c r="C12963" s="1" t="s">
        <v>223</v>
      </c>
      <c r="D12963" s="1">
        <v>1982</v>
      </c>
      <c r="E12963" t="s">
        <v>341</v>
      </c>
      <c r="F12963" t="s">
        <v>256</v>
      </c>
      <c r="G12963" s="5">
        <v>19.968</v>
      </c>
    </row>
    <row r="12964" spans="2:7" ht="15" x14ac:dyDescent="0.25">
      <c r="B12964" t="str">
        <f t="shared" si="301"/>
        <v>Singapore1982U.S. Market Share</v>
      </c>
      <c r="C12964" s="1" t="s">
        <v>223</v>
      </c>
      <c r="D12964" s="1">
        <v>1982</v>
      </c>
      <c r="E12964" t="s">
        <v>342</v>
      </c>
      <c r="F12964" s="44" t="s">
        <v>295</v>
      </c>
      <c r="G12964" s="45">
        <f>IF(AND(G12962&gt;0,G12963&gt;0),G12963/G12962,0)</f>
        <v>0.312</v>
      </c>
    </row>
    <row r="12965" spans="2:7" ht="15" x14ac:dyDescent="0.25">
      <c r="B12965" t="str">
        <f t="shared" si="301"/>
        <v>Singapore1983Imports</v>
      </c>
      <c r="C12965" s="1" t="s">
        <v>223</v>
      </c>
      <c r="D12965" s="1">
        <v>1983</v>
      </c>
      <c r="E12965" t="s">
        <v>261</v>
      </c>
      <c r="F12965" t="str">
        <f>VLOOKUP($B12965,psd_cotton!$A$3:$R$91826,18,FALSE)</f>
        <v>1000 480 lb. Bales</v>
      </c>
      <c r="G12965" s="5">
        <f>VLOOKUP($B12965,psd_cotton!$A$3:$Q$91826,16,FALSE)</f>
        <v>55</v>
      </c>
    </row>
    <row r="12966" spans="2:7" ht="15" x14ac:dyDescent="0.25">
      <c r="B12966" t="str">
        <f t="shared" si="301"/>
        <v>Singapore1983U.S. Exports</v>
      </c>
      <c r="C12966" s="1" t="s">
        <v>223</v>
      </c>
      <c r="D12966" s="1">
        <v>1983</v>
      </c>
      <c r="E12966" t="s">
        <v>341</v>
      </c>
      <c r="F12966" t="s">
        <v>256</v>
      </c>
      <c r="G12966" s="5">
        <v>15.912000000000001</v>
      </c>
    </row>
    <row r="12967" spans="2:7" ht="15" x14ac:dyDescent="0.25">
      <c r="B12967" t="str">
        <f t="shared" si="301"/>
        <v>Singapore1983U.S. Market Share</v>
      </c>
      <c r="C12967" s="1" t="s">
        <v>223</v>
      </c>
      <c r="D12967" s="1">
        <v>1983</v>
      </c>
      <c r="E12967" t="s">
        <v>342</v>
      </c>
      <c r="F12967" s="44" t="s">
        <v>295</v>
      </c>
      <c r="G12967" s="45">
        <f>IF(AND(G12965&gt;0,G12966&gt;0),G12966/G12965,0)</f>
        <v>0.2893090909090909</v>
      </c>
    </row>
    <row r="12968" spans="2:7" ht="15" x14ac:dyDescent="0.25">
      <c r="B12968" t="str">
        <f t="shared" si="301"/>
        <v>Singapore1984Imports</v>
      </c>
      <c r="C12968" s="1" t="s">
        <v>223</v>
      </c>
      <c r="D12968" s="1">
        <v>1984</v>
      </c>
      <c r="E12968" t="s">
        <v>261</v>
      </c>
      <c r="F12968" t="str">
        <f>VLOOKUP($B12968,psd_cotton!$A$3:$R$91826,18,FALSE)</f>
        <v>1000 480 lb. Bales</v>
      </c>
      <c r="G12968" s="5">
        <f>VLOOKUP($B12968,psd_cotton!$A$3:$Q$91826,16,FALSE)</f>
        <v>46</v>
      </c>
    </row>
    <row r="12969" spans="2:7" ht="15" x14ac:dyDescent="0.25">
      <c r="B12969" t="str">
        <f t="shared" si="301"/>
        <v>Singapore1984U.S. Exports</v>
      </c>
      <c r="C12969" s="1" t="s">
        <v>223</v>
      </c>
      <c r="D12969" s="1">
        <v>1984</v>
      </c>
      <c r="E12969" t="s">
        <v>341</v>
      </c>
      <c r="F12969" t="s">
        <v>256</v>
      </c>
      <c r="G12969" s="5">
        <v>10.192</v>
      </c>
    </row>
    <row r="12970" spans="2:7" ht="15" x14ac:dyDescent="0.25">
      <c r="B12970" t="str">
        <f t="shared" si="301"/>
        <v>Singapore1984U.S. Market Share</v>
      </c>
      <c r="C12970" s="1" t="s">
        <v>223</v>
      </c>
      <c r="D12970" s="1">
        <v>1984</v>
      </c>
      <c r="E12970" t="s">
        <v>342</v>
      </c>
      <c r="F12970" s="44" t="s">
        <v>295</v>
      </c>
      <c r="G12970" s="45">
        <f>IF(AND(G12968&gt;0,G12969&gt;0),G12969/G12968,0)</f>
        <v>0.22156521739130436</v>
      </c>
    </row>
    <row r="12971" spans="2:7" ht="15" x14ac:dyDescent="0.25">
      <c r="B12971" t="str">
        <f t="shared" si="301"/>
        <v>Singapore1985Imports</v>
      </c>
      <c r="C12971" s="1" t="s">
        <v>223</v>
      </c>
      <c r="D12971" s="1">
        <v>1985</v>
      </c>
      <c r="E12971" t="s">
        <v>261</v>
      </c>
      <c r="F12971" t="str">
        <f>VLOOKUP($B12971,psd_cotton!$A$3:$R$91826,18,FALSE)</f>
        <v>1000 480 lb. Bales</v>
      </c>
      <c r="G12971" s="5">
        <f>VLOOKUP($B12971,psd_cotton!$A$3:$Q$91826,16,FALSE)</f>
        <v>41</v>
      </c>
    </row>
    <row r="12972" spans="2:7" ht="15" x14ac:dyDescent="0.25">
      <c r="B12972" t="str">
        <f t="shared" si="301"/>
        <v>Singapore1985U.S. Exports</v>
      </c>
      <c r="C12972" s="1" t="s">
        <v>223</v>
      </c>
      <c r="D12972" s="1">
        <v>1985</v>
      </c>
      <c r="E12972" t="s">
        <v>341</v>
      </c>
      <c r="F12972" t="s">
        <v>256</v>
      </c>
      <c r="G12972" s="5">
        <v>1.56</v>
      </c>
    </row>
    <row r="12973" spans="2:7" ht="15" x14ac:dyDescent="0.25">
      <c r="B12973" t="str">
        <f t="shared" si="301"/>
        <v>Singapore1985U.S. Market Share</v>
      </c>
      <c r="C12973" s="1" t="s">
        <v>223</v>
      </c>
      <c r="D12973" s="1">
        <v>1985</v>
      </c>
      <c r="E12973" t="s">
        <v>342</v>
      </c>
      <c r="F12973" s="44" t="s">
        <v>295</v>
      </c>
      <c r="G12973" s="45">
        <f>IF(AND(G12971&gt;0,G12972&gt;0),G12972/G12971,0)</f>
        <v>3.8048780487804877E-2</v>
      </c>
    </row>
    <row r="12974" spans="2:7" ht="15" x14ac:dyDescent="0.25">
      <c r="B12974" t="str">
        <f t="shared" si="301"/>
        <v>Singapore1986Imports</v>
      </c>
      <c r="C12974" s="1" t="s">
        <v>223</v>
      </c>
      <c r="D12974" s="1">
        <v>1986</v>
      </c>
      <c r="E12974" t="s">
        <v>261</v>
      </c>
      <c r="F12974" t="str">
        <f>VLOOKUP($B12974,psd_cotton!$A$3:$R$91826,18,FALSE)</f>
        <v>1000 480 lb. Bales</v>
      </c>
      <c r="G12974" s="5">
        <f>VLOOKUP($B12974,psd_cotton!$A$3:$Q$91826,16,FALSE)</f>
        <v>64</v>
      </c>
    </row>
    <row r="12975" spans="2:7" ht="15" x14ac:dyDescent="0.25">
      <c r="B12975" t="str">
        <f t="shared" si="301"/>
        <v>Singapore1986U.S. Exports</v>
      </c>
      <c r="C12975" s="1" t="s">
        <v>223</v>
      </c>
      <c r="D12975" s="1">
        <v>1986</v>
      </c>
      <c r="E12975" t="s">
        <v>341</v>
      </c>
      <c r="F12975" t="s">
        <v>256</v>
      </c>
      <c r="G12975" s="5">
        <v>5.4080000000000004</v>
      </c>
    </row>
    <row r="12976" spans="2:7" ht="15" x14ac:dyDescent="0.25">
      <c r="B12976" t="str">
        <f t="shared" si="301"/>
        <v>Singapore1986U.S. Market Share</v>
      </c>
      <c r="C12976" s="1" t="s">
        <v>223</v>
      </c>
      <c r="D12976" s="1">
        <v>1986</v>
      </c>
      <c r="E12976" t="s">
        <v>342</v>
      </c>
      <c r="F12976" s="44" t="s">
        <v>295</v>
      </c>
      <c r="G12976" s="45">
        <f>IF(AND(G12974&gt;0,G12975&gt;0),G12975/G12974,0)</f>
        <v>8.4500000000000006E-2</v>
      </c>
    </row>
    <row r="12977" spans="2:7" ht="15" x14ac:dyDescent="0.25">
      <c r="B12977" t="str">
        <f t="shared" si="301"/>
        <v>Singapore1987Imports</v>
      </c>
      <c r="C12977" s="1" t="s">
        <v>223</v>
      </c>
      <c r="D12977" s="1">
        <v>1987</v>
      </c>
      <c r="E12977" t="s">
        <v>261</v>
      </c>
      <c r="F12977" t="str">
        <f>VLOOKUP($B12977,psd_cotton!$A$3:$R$91826,18,FALSE)</f>
        <v>1000 480 lb. Bales</v>
      </c>
      <c r="G12977" s="5">
        <f>VLOOKUP($B12977,psd_cotton!$A$3:$Q$91826,16,FALSE)</f>
        <v>73</v>
      </c>
    </row>
    <row r="12978" spans="2:7" ht="15" x14ac:dyDescent="0.25">
      <c r="B12978" t="str">
        <f t="shared" si="301"/>
        <v>Singapore1987U.S. Exports</v>
      </c>
      <c r="C12978" s="1" t="s">
        <v>223</v>
      </c>
      <c r="D12978" s="1">
        <v>1987</v>
      </c>
      <c r="E12978" t="s">
        <v>341</v>
      </c>
      <c r="F12978" t="s">
        <v>256</v>
      </c>
      <c r="G12978" s="5">
        <v>4.8879999999999999</v>
      </c>
    </row>
    <row r="12979" spans="2:7" ht="15" x14ac:dyDescent="0.25">
      <c r="B12979" t="str">
        <f t="shared" si="301"/>
        <v>Singapore1987U.S. Market Share</v>
      </c>
      <c r="C12979" s="1" t="s">
        <v>223</v>
      </c>
      <c r="D12979" s="1">
        <v>1987</v>
      </c>
      <c r="E12979" t="s">
        <v>342</v>
      </c>
      <c r="F12979" s="44" t="s">
        <v>295</v>
      </c>
      <c r="G12979" s="45">
        <f>IF(AND(G12977&gt;0,G12978&gt;0),G12978/G12977,0)</f>
        <v>6.6958904109589046E-2</v>
      </c>
    </row>
    <row r="12980" spans="2:7" ht="15" x14ac:dyDescent="0.25">
      <c r="B12980" t="str">
        <f t="shared" si="301"/>
        <v>Singapore1988Imports</v>
      </c>
      <c r="C12980" s="1" t="s">
        <v>223</v>
      </c>
      <c r="D12980" s="1">
        <v>1988</v>
      </c>
      <c r="E12980" t="s">
        <v>261</v>
      </c>
      <c r="F12980" t="str">
        <f>VLOOKUP($B12980,psd_cotton!$A$3:$R$91826,18,FALSE)</f>
        <v>1000 480 lb. Bales</v>
      </c>
      <c r="G12980" s="5">
        <f>VLOOKUP($B12980,psd_cotton!$A$3:$Q$91826,16,FALSE)</f>
        <v>73</v>
      </c>
    </row>
    <row r="12981" spans="2:7" ht="15" x14ac:dyDescent="0.25">
      <c r="B12981" t="str">
        <f t="shared" si="301"/>
        <v>Singapore1988U.S. Exports</v>
      </c>
      <c r="C12981" s="1" t="s">
        <v>223</v>
      </c>
      <c r="D12981" s="1">
        <v>1988</v>
      </c>
      <c r="E12981" t="s">
        <v>341</v>
      </c>
      <c r="F12981" t="s">
        <v>256</v>
      </c>
      <c r="G12981" s="5">
        <v>3.4980389999999999</v>
      </c>
    </row>
    <row r="12982" spans="2:7" ht="15" x14ac:dyDescent="0.25">
      <c r="B12982" t="str">
        <f t="shared" si="301"/>
        <v>Singapore1988U.S. Market Share</v>
      </c>
      <c r="C12982" s="1" t="s">
        <v>223</v>
      </c>
      <c r="D12982" s="1">
        <v>1988</v>
      </c>
      <c r="E12982" t="s">
        <v>342</v>
      </c>
      <c r="F12982" s="44" t="s">
        <v>295</v>
      </c>
      <c r="G12982" s="45">
        <f>IF(AND(G12980&gt;0,G12981&gt;0),G12981/G12980,0)</f>
        <v>4.7918342465753425E-2</v>
      </c>
    </row>
    <row r="12983" spans="2:7" ht="15" x14ac:dyDescent="0.25">
      <c r="B12983" t="str">
        <f t="shared" si="301"/>
        <v>Singapore1989Imports</v>
      </c>
      <c r="C12983" s="1" t="s">
        <v>223</v>
      </c>
      <c r="D12983" s="1">
        <v>1989</v>
      </c>
      <c r="E12983" t="s">
        <v>261</v>
      </c>
      <c r="F12983" t="str">
        <f>VLOOKUP($B12983,psd_cotton!$A$3:$R$91826,18,FALSE)</f>
        <v>1000 480 lb. Bales</v>
      </c>
      <c r="G12983" s="5">
        <f>VLOOKUP($B12983,psd_cotton!$A$3:$Q$91826,16,FALSE)</f>
        <v>78</v>
      </c>
    </row>
    <row r="12984" spans="2:7" ht="15" x14ac:dyDescent="0.25">
      <c r="B12984" t="str">
        <f t="shared" si="301"/>
        <v>Singapore1989U.S. Exports</v>
      </c>
      <c r="C12984" s="1" t="s">
        <v>223</v>
      </c>
      <c r="D12984" s="1">
        <v>1989</v>
      </c>
      <c r="E12984" t="s">
        <v>341</v>
      </c>
      <c r="F12984" t="s">
        <v>256</v>
      </c>
      <c r="G12984" s="5">
        <v>12.630762000000001</v>
      </c>
    </row>
    <row r="12985" spans="2:7" ht="15" x14ac:dyDescent="0.25">
      <c r="B12985" t="str">
        <f t="shared" si="301"/>
        <v>Singapore1989U.S. Market Share</v>
      </c>
      <c r="C12985" s="1" t="s">
        <v>223</v>
      </c>
      <c r="D12985" s="1">
        <v>1989</v>
      </c>
      <c r="E12985" t="s">
        <v>342</v>
      </c>
      <c r="F12985" s="44" t="s">
        <v>295</v>
      </c>
      <c r="G12985" s="45">
        <f>IF(AND(G12983&gt;0,G12984&gt;0),G12984/G12983,0)</f>
        <v>0.16193284615384615</v>
      </c>
    </row>
    <row r="12986" spans="2:7" ht="15" x14ac:dyDescent="0.25">
      <c r="B12986" t="str">
        <f t="shared" si="301"/>
        <v>Singapore1990Imports</v>
      </c>
      <c r="C12986" s="1" t="s">
        <v>223</v>
      </c>
      <c r="D12986" s="1">
        <v>1990</v>
      </c>
      <c r="E12986" t="s">
        <v>261</v>
      </c>
      <c r="F12986" t="str">
        <f>VLOOKUP($B12986,psd_cotton!$A$3:$R$91826,18,FALSE)</f>
        <v>1000 480 lb. Bales</v>
      </c>
      <c r="G12986" s="5">
        <f>VLOOKUP($B12986,psd_cotton!$A$3:$Q$91826,16,FALSE)</f>
        <v>78</v>
      </c>
    </row>
    <row r="12987" spans="2:7" ht="15" x14ac:dyDescent="0.25">
      <c r="B12987" t="str">
        <f t="shared" si="301"/>
        <v>Singapore1990U.S. Exports</v>
      </c>
      <c r="C12987" s="1" t="s">
        <v>223</v>
      </c>
      <c r="D12987" s="1">
        <v>1990</v>
      </c>
      <c r="E12987" t="s">
        <v>341</v>
      </c>
      <c r="F12987" t="s">
        <v>256</v>
      </c>
      <c r="G12987" s="5">
        <v>10.631358000000001</v>
      </c>
    </row>
    <row r="12988" spans="2:7" ht="15" x14ac:dyDescent="0.25">
      <c r="B12988" t="str">
        <f t="shared" si="301"/>
        <v>Singapore1990U.S. Market Share</v>
      </c>
      <c r="C12988" s="1" t="s">
        <v>223</v>
      </c>
      <c r="D12988" s="1">
        <v>1990</v>
      </c>
      <c r="E12988" t="s">
        <v>342</v>
      </c>
      <c r="F12988" s="44" t="s">
        <v>295</v>
      </c>
      <c r="G12988" s="45">
        <f>IF(AND(G12986&gt;0,G12987&gt;0),G12987/G12986,0)</f>
        <v>0.13629946153846154</v>
      </c>
    </row>
    <row r="12989" spans="2:7" ht="15" x14ac:dyDescent="0.25">
      <c r="B12989" t="str">
        <f t="shared" si="301"/>
        <v>Singapore1991Imports</v>
      </c>
      <c r="C12989" s="1" t="s">
        <v>223</v>
      </c>
      <c r="D12989" s="1">
        <v>1991</v>
      </c>
      <c r="E12989" t="s">
        <v>261</v>
      </c>
      <c r="F12989" t="str">
        <f>VLOOKUP($B12989,psd_cotton!$A$3:$R$91826,18,FALSE)</f>
        <v>1000 480 lb. Bales</v>
      </c>
      <c r="G12989" s="5">
        <f>VLOOKUP($B12989,psd_cotton!$A$3:$Q$91826,16,FALSE)</f>
        <v>103</v>
      </c>
    </row>
    <row r="12990" spans="2:7" ht="15" x14ac:dyDescent="0.25">
      <c r="B12990" t="str">
        <f t="shared" si="301"/>
        <v>Singapore1991U.S. Exports</v>
      </c>
      <c r="C12990" s="1" t="s">
        <v>223</v>
      </c>
      <c r="D12990" s="1">
        <v>1991</v>
      </c>
      <c r="E12990" t="s">
        <v>341</v>
      </c>
      <c r="F12990" t="s">
        <v>256</v>
      </c>
      <c r="G12990" s="5">
        <v>9.4705469999999998</v>
      </c>
    </row>
    <row r="12991" spans="2:7" ht="15" x14ac:dyDescent="0.25">
      <c r="B12991" t="str">
        <f t="shared" si="301"/>
        <v>Singapore1991U.S. Market Share</v>
      </c>
      <c r="C12991" s="1" t="s">
        <v>223</v>
      </c>
      <c r="D12991" s="1">
        <v>1991</v>
      </c>
      <c r="E12991" t="s">
        <v>342</v>
      </c>
      <c r="F12991" s="44" t="s">
        <v>295</v>
      </c>
      <c r="G12991" s="45">
        <f>IF(AND(G12989&gt;0,G12990&gt;0),G12990/G12989,0)</f>
        <v>9.1947058252427188E-2</v>
      </c>
    </row>
    <row r="12992" spans="2:7" ht="15" x14ac:dyDescent="0.25">
      <c r="B12992" t="str">
        <f t="shared" si="301"/>
        <v>Singapore1992Imports</v>
      </c>
      <c r="C12992" s="1" t="s">
        <v>223</v>
      </c>
      <c r="D12992" s="1">
        <v>1992</v>
      </c>
      <c r="E12992" t="s">
        <v>261</v>
      </c>
      <c r="F12992" t="str">
        <f>VLOOKUP($B12992,psd_cotton!$A$3:$R$91826,18,FALSE)</f>
        <v>1000 480 lb. Bales</v>
      </c>
      <c r="G12992" s="5">
        <f>VLOOKUP($B12992,psd_cotton!$A$3:$Q$91826,16,FALSE)</f>
        <v>61</v>
      </c>
    </row>
    <row r="12993" spans="2:7" ht="15" x14ac:dyDescent="0.25">
      <c r="B12993" t="str">
        <f t="shared" si="301"/>
        <v>Singapore1992U.S. Exports</v>
      </c>
      <c r="C12993" s="1" t="s">
        <v>223</v>
      </c>
      <c r="D12993" s="1">
        <v>1992</v>
      </c>
      <c r="E12993" t="s">
        <v>341</v>
      </c>
      <c r="F12993" t="s">
        <v>256</v>
      </c>
      <c r="G12993" s="5">
        <v>4.4307270000000001</v>
      </c>
    </row>
    <row r="12994" spans="2:7" ht="15" x14ac:dyDescent="0.25">
      <c r="B12994" t="str">
        <f t="shared" ref="B12994:B13057" si="302">CONCATENATE(C12994,D12994,E12994)</f>
        <v>Singapore1992U.S. Market Share</v>
      </c>
      <c r="C12994" s="1" t="s">
        <v>223</v>
      </c>
      <c r="D12994" s="1">
        <v>1992</v>
      </c>
      <c r="E12994" t="s">
        <v>342</v>
      </c>
      <c r="F12994" s="44" t="s">
        <v>295</v>
      </c>
      <c r="G12994" s="45">
        <f>IF(AND(G12992&gt;0,G12993&gt;0),G12993/G12992,0)</f>
        <v>7.2634868852459011E-2</v>
      </c>
    </row>
    <row r="12995" spans="2:7" ht="15" x14ac:dyDescent="0.25">
      <c r="B12995" t="str">
        <f t="shared" si="302"/>
        <v>Singapore1993Imports</v>
      </c>
      <c r="C12995" s="1" t="s">
        <v>223</v>
      </c>
      <c r="D12995" s="1">
        <v>1993</v>
      </c>
      <c r="E12995" t="s">
        <v>261</v>
      </c>
      <c r="F12995" t="str">
        <f>VLOOKUP($B12995,psd_cotton!$A$3:$R$91826,18,FALSE)</f>
        <v>1000 480 lb. Bales</v>
      </c>
      <c r="G12995" s="5">
        <f>VLOOKUP($B12995,psd_cotton!$A$3:$Q$91826,16,FALSE)</f>
        <v>79</v>
      </c>
    </row>
    <row r="12996" spans="2:7" ht="15" x14ac:dyDescent="0.25">
      <c r="B12996" t="str">
        <f t="shared" si="302"/>
        <v>Singapore1993U.S. Exports</v>
      </c>
      <c r="C12996" s="1" t="s">
        <v>223</v>
      </c>
      <c r="D12996" s="1">
        <v>1993</v>
      </c>
      <c r="E12996" t="s">
        <v>341</v>
      </c>
      <c r="F12996" t="s">
        <v>256</v>
      </c>
      <c r="G12996" s="5">
        <v>3.5783640000000001</v>
      </c>
    </row>
    <row r="12997" spans="2:7" ht="15" x14ac:dyDescent="0.25">
      <c r="B12997" t="str">
        <f t="shared" si="302"/>
        <v>Singapore1993U.S. Market Share</v>
      </c>
      <c r="C12997" s="1" t="s">
        <v>223</v>
      </c>
      <c r="D12997" s="1">
        <v>1993</v>
      </c>
      <c r="E12997" t="s">
        <v>342</v>
      </c>
      <c r="F12997" s="44" t="s">
        <v>295</v>
      </c>
      <c r="G12997" s="45">
        <f>IF(AND(G12995&gt;0,G12996&gt;0),G12996/G12995,0)</f>
        <v>4.5295746835443039E-2</v>
      </c>
    </row>
    <row r="12998" spans="2:7" ht="15" x14ac:dyDescent="0.25">
      <c r="B12998" t="str">
        <f t="shared" si="302"/>
        <v>Singapore1994Imports</v>
      </c>
      <c r="C12998" s="1" t="s">
        <v>223</v>
      </c>
      <c r="D12998" s="1">
        <v>1994</v>
      </c>
      <c r="E12998" t="s">
        <v>261</v>
      </c>
      <c r="F12998" t="str">
        <f>VLOOKUP($B12998,psd_cotton!$A$3:$R$91826,18,FALSE)</f>
        <v>1000 480 lb. Bales</v>
      </c>
      <c r="G12998" s="5">
        <f>VLOOKUP($B12998,psd_cotton!$A$3:$Q$91826,16,FALSE)</f>
        <v>60</v>
      </c>
    </row>
    <row r="12999" spans="2:7" ht="15" x14ac:dyDescent="0.25">
      <c r="B12999" t="str">
        <f t="shared" si="302"/>
        <v>Singapore1994U.S. Exports</v>
      </c>
      <c r="C12999" s="1" t="s">
        <v>223</v>
      </c>
      <c r="D12999" s="1">
        <v>1994</v>
      </c>
      <c r="E12999" t="s">
        <v>341</v>
      </c>
      <c r="F12999" t="s">
        <v>256</v>
      </c>
      <c r="G12999" s="5">
        <v>4.5271169999999996</v>
      </c>
    </row>
    <row r="13000" spans="2:7" ht="15" x14ac:dyDescent="0.25">
      <c r="B13000" t="str">
        <f t="shared" si="302"/>
        <v>Singapore1994U.S. Market Share</v>
      </c>
      <c r="C13000" s="1" t="s">
        <v>223</v>
      </c>
      <c r="D13000" s="1">
        <v>1994</v>
      </c>
      <c r="E13000" t="s">
        <v>342</v>
      </c>
      <c r="F13000" s="44" t="s">
        <v>295</v>
      </c>
      <c r="G13000" s="45">
        <f>IF(AND(G12998&gt;0,G12999&gt;0),G12999/G12998,0)</f>
        <v>7.545194999999999E-2</v>
      </c>
    </row>
    <row r="13001" spans="2:7" ht="15" x14ac:dyDescent="0.25">
      <c r="B13001" t="str">
        <f t="shared" si="302"/>
        <v>Singapore1995Imports</v>
      </c>
      <c r="C13001" s="1" t="s">
        <v>223</v>
      </c>
      <c r="D13001" s="1">
        <v>1995</v>
      </c>
      <c r="E13001" t="s">
        <v>261</v>
      </c>
      <c r="F13001" t="str">
        <f>VLOOKUP($B13001,psd_cotton!$A$3:$R$91826,18,FALSE)</f>
        <v>1000 480 lb. Bales</v>
      </c>
      <c r="G13001" s="5">
        <f>VLOOKUP($B13001,psd_cotton!$A$3:$Q$91826,16,FALSE)</f>
        <v>60</v>
      </c>
    </row>
    <row r="13002" spans="2:7" ht="15" x14ac:dyDescent="0.25">
      <c r="B13002" t="str">
        <f t="shared" si="302"/>
        <v>Singapore1995U.S. Exports</v>
      </c>
      <c r="C13002" s="1" t="s">
        <v>223</v>
      </c>
      <c r="D13002" s="1">
        <v>1995</v>
      </c>
      <c r="E13002" t="s">
        <v>341</v>
      </c>
      <c r="F13002" t="s">
        <v>256</v>
      </c>
      <c r="G13002" s="5">
        <v>3.725244</v>
      </c>
    </row>
    <row r="13003" spans="2:7" ht="15" x14ac:dyDescent="0.25">
      <c r="B13003" t="str">
        <f t="shared" si="302"/>
        <v>Singapore1995U.S. Market Share</v>
      </c>
      <c r="C13003" s="1" t="s">
        <v>223</v>
      </c>
      <c r="D13003" s="1">
        <v>1995</v>
      </c>
      <c r="E13003" t="s">
        <v>342</v>
      </c>
      <c r="F13003" s="44" t="s">
        <v>295</v>
      </c>
      <c r="G13003" s="45">
        <f>IF(AND(G13001&gt;0,G13002&gt;0),G13002/G13001,0)</f>
        <v>6.2087400000000001E-2</v>
      </c>
    </row>
    <row r="13004" spans="2:7" ht="15" x14ac:dyDescent="0.25">
      <c r="B13004" t="str">
        <f t="shared" si="302"/>
        <v>Singapore1996Imports</v>
      </c>
      <c r="C13004" s="1" t="s">
        <v>223</v>
      </c>
      <c r="D13004" s="1">
        <v>1996</v>
      </c>
      <c r="E13004" t="s">
        <v>261</v>
      </c>
      <c r="F13004" t="str">
        <f>VLOOKUP($B13004,psd_cotton!$A$3:$R$91826,18,FALSE)</f>
        <v>1000 480 lb. Bales</v>
      </c>
      <c r="G13004" s="5">
        <f>VLOOKUP($B13004,psd_cotton!$A$3:$Q$91826,16,FALSE)</f>
        <v>55</v>
      </c>
    </row>
    <row r="13005" spans="2:7" ht="15" x14ac:dyDescent="0.25">
      <c r="B13005" t="str">
        <f t="shared" si="302"/>
        <v>Singapore1996U.S. Exports</v>
      </c>
      <c r="C13005" s="1" t="s">
        <v>223</v>
      </c>
      <c r="D13005" s="1">
        <v>1996</v>
      </c>
      <c r="E13005" t="s">
        <v>341</v>
      </c>
      <c r="F13005" t="s">
        <v>256</v>
      </c>
      <c r="G13005" s="5">
        <v>0.195993</v>
      </c>
    </row>
    <row r="13006" spans="2:7" ht="15" x14ac:dyDescent="0.25">
      <c r="B13006" t="str">
        <f t="shared" si="302"/>
        <v>Singapore1996U.S. Market Share</v>
      </c>
      <c r="C13006" s="1" t="s">
        <v>223</v>
      </c>
      <c r="D13006" s="1">
        <v>1996</v>
      </c>
      <c r="E13006" t="s">
        <v>342</v>
      </c>
      <c r="F13006" s="44" t="s">
        <v>295</v>
      </c>
      <c r="G13006" s="45">
        <f>IF(AND(G13004&gt;0,G13005&gt;0),G13005/G13004,0)</f>
        <v>3.5635090909090909E-3</v>
      </c>
    </row>
    <row r="13007" spans="2:7" ht="15" x14ac:dyDescent="0.25">
      <c r="B13007" t="str">
        <f t="shared" si="302"/>
        <v>Singapore1997Imports</v>
      </c>
      <c r="C13007" s="1" t="s">
        <v>223</v>
      </c>
      <c r="D13007" s="1">
        <v>1997</v>
      </c>
      <c r="E13007" t="s">
        <v>261</v>
      </c>
      <c r="F13007" t="str">
        <f>VLOOKUP($B13007,psd_cotton!$A$3:$R$91826,18,FALSE)</f>
        <v>1000 480 lb. Bales</v>
      </c>
      <c r="G13007" s="5">
        <f>VLOOKUP($B13007,psd_cotton!$A$3:$Q$91826,16,FALSE)</f>
        <v>55</v>
      </c>
    </row>
    <row r="13008" spans="2:7" ht="15" x14ac:dyDescent="0.25">
      <c r="B13008" t="str">
        <f t="shared" si="302"/>
        <v>Singapore1997U.S. Exports</v>
      </c>
      <c r="C13008" s="1" t="s">
        <v>223</v>
      </c>
      <c r="D13008" s="1">
        <v>1997</v>
      </c>
      <c r="E13008" t="s">
        <v>341</v>
      </c>
      <c r="F13008" t="s">
        <v>256</v>
      </c>
      <c r="G13008" s="5">
        <v>1.131435</v>
      </c>
    </row>
    <row r="13009" spans="2:7" ht="15" x14ac:dyDescent="0.25">
      <c r="B13009" t="str">
        <f t="shared" si="302"/>
        <v>Singapore1997U.S. Market Share</v>
      </c>
      <c r="C13009" s="1" t="s">
        <v>223</v>
      </c>
      <c r="D13009" s="1">
        <v>1997</v>
      </c>
      <c r="E13009" t="s">
        <v>342</v>
      </c>
      <c r="F13009" s="44" t="s">
        <v>295</v>
      </c>
      <c r="G13009" s="45">
        <f>IF(AND(G13007&gt;0,G13008&gt;0),G13008/G13007,0)</f>
        <v>2.0571545454545453E-2</v>
      </c>
    </row>
    <row r="13010" spans="2:7" ht="15" x14ac:dyDescent="0.25">
      <c r="B13010" t="str">
        <f t="shared" si="302"/>
        <v>Singapore1998Imports</v>
      </c>
      <c r="C13010" s="1" t="s">
        <v>223</v>
      </c>
      <c r="D13010" s="1">
        <v>1998</v>
      </c>
      <c r="E13010" t="s">
        <v>261</v>
      </c>
      <c r="F13010" t="str">
        <f>VLOOKUP($B13010,psd_cotton!$A$3:$R$91826,18,FALSE)</f>
        <v>1000 480 lb. Bales</v>
      </c>
      <c r="G13010" s="5">
        <f>VLOOKUP($B13010,psd_cotton!$A$3:$Q$91826,16,FALSE)</f>
        <v>55</v>
      </c>
    </row>
    <row r="13011" spans="2:7" ht="15" x14ac:dyDescent="0.25">
      <c r="B13011" t="str">
        <f t="shared" si="302"/>
        <v>Singapore1998U.S. Exports</v>
      </c>
      <c r="C13011" s="1" t="s">
        <v>223</v>
      </c>
      <c r="D13011" s="1">
        <v>1998</v>
      </c>
      <c r="E13011" t="s">
        <v>341</v>
      </c>
      <c r="F13011" t="s">
        <v>256</v>
      </c>
      <c r="G13011" s="5">
        <v>0.41631299999999999</v>
      </c>
    </row>
    <row r="13012" spans="2:7" ht="15" x14ac:dyDescent="0.25">
      <c r="B13012" t="str">
        <f t="shared" si="302"/>
        <v>Singapore1998U.S. Market Share</v>
      </c>
      <c r="C13012" s="1" t="s">
        <v>223</v>
      </c>
      <c r="D13012" s="1">
        <v>1998</v>
      </c>
      <c r="E13012" t="s">
        <v>342</v>
      </c>
      <c r="F13012" s="44" t="s">
        <v>295</v>
      </c>
      <c r="G13012" s="45">
        <f>IF(AND(G13010&gt;0,G13011&gt;0),G13011/G13010,0)</f>
        <v>7.5693272727272729E-3</v>
      </c>
    </row>
    <row r="13013" spans="2:7" ht="15" x14ac:dyDescent="0.25">
      <c r="B13013" t="str">
        <f t="shared" si="302"/>
        <v>Singapore1999Imports</v>
      </c>
      <c r="C13013" s="1" t="s">
        <v>223</v>
      </c>
      <c r="D13013" s="1">
        <v>1999</v>
      </c>
      <c r="E13013" t="s">
        <v>261</v>
      </c>
      <c r="F13013" t="str">
        <f>VLOOKUP($B13013,psd_cotton!$A$3:$R$91826,18,FALSE)</f>
        <v>1000 480 lb. Bales</v>
      </c>
      <c r="G13013" s="5">
        <f>VLOOKUP($B13013,psd_cotton!$A$3:$Q$91826,16,FALSE)</f>
        <v>55</v>
      </c>
    </row>
    <row r="13014" spans="2:7" ht="15" x14ac:dyDescent="0.25">
      <c r="B13014" t="str">
        <f t="shared" si="302"/>
        <v>Singapore1999U.S. Exports</v>
      </c>
      <c r="C13014" s="1" t="s">
        <v>223</v>
      </c>
      <c r="D13014" s="1">
        <v>1999</v>
      </c>
      <c r="E13014" t="s">
        <v>341</v>
      </c>
      <c r="F13014" t="s">
        <v>256</v>
      </c>
      <c r="G13014" s="5">
        <v>1.8428850000000001</v>
      </c>
    </row>
    <row r="13015" spans="2:7" ht="15" x14ac:dyDescent="0.25">
      <c r="B13015" t="str">
        <f t="shared" si="302"/>
        <v>Singapore1999U.S. Market Share</v>
      </c>
      <c r="C13015" s="1" t="s">
        <v>223</v>
      </c>
      <c r="D13015" s="1">
        <v>1999</v>
      </c>
      <c r="E13015" t="s">
        <v>342</v>
      </c>
      <c r="F13015" s="44" t="s">
        <v>295</v>
      </c>
      <c r="G13015" s="45">
        <f>IF(AND(G13013&gt;0,G13014&gt;0),G13014/G13013,0)</f>
        <v>3.3507000000000002E-2</v>
      </c>
    </row>
    <row r="13016" spans="2:7" ht="15" x14ac:dyDescent="0.25">
      <c r="B13016" t="str">
        <f t="shared" si="302"/>
        <v>Singapore2000Imports</v>
      </c>
      <c r="C13016" s="1" t="s">
        <v>223</v>
      </c>
      <c r="D13016" s="1">
        <v>2000</v>
      </c>
      <c r="E13016" t="s">
        <v>261</v>
      </c>
      <c r="F13016" t="str">
        <f>VLOOKUP($B13016,psd_cotton!$A$3:$R$91826,18,FALSE)</f>
        <v>1000 480 lb. Bales</v>
      </c>
      <c r="G13016" s="5">
        <f>VLOOKUP($B13016,psd_cotton!$A$3:$Q$91826,16,FALSE)</f>
        <v>55</v>
      </c>
    </row>
    <row r="13017" spans="2:7" ht="15" x14ac:dyDescent="0.25">
      <c r="B13017" t="str">
        <f t="shared" si="302"/>
        <v>Singapore2000U.S. Exports</v>
      </c>
      <c r="C13017" s="1" t="s">
        <v>223</v>
      </c>
      <c r="D13017" s="1">
        <v>2000</v>
      </c>
      <c r="E13017" t="s">
        <v>341</v>
      </c>
      <c r="F13017" t="s">
        <v>256</v>
      </c>
      <c r="G13017" s="5">
        <v>0</v>
      </c>
    </row>
    <row r="13018" spans="2:7" ht="15" x14ac:dyDescent="0.25">
      <c r="B13018" t="str">
        <f t="shared" si="302"/>
        <v>Singapore2000U.S. Market Share</v>
      </c>
      <c r="C13018" s="1" t="s">
        <v>223</v>
      </c>
      <c r="D13018" s="1">
        <v>2000</v>
      </c>
      <c r="E13018" t="s">
        <v>342</v>
      </c>
      <c r="F13018" s="44" t="s">
        <v>295</v>
      </c>
      <c r="G13018" s="45">
        <f>IF(AND(G13016&gt;0,G13017&gt;0),G13017/G13016,0)</f>
        <v>0</v>
      </c>
    </row>
    <row r="13019" spans="2:7" ht="15" x14ac:dyDescent="0.25">
      <c r="B13019" t="str">
        <f t="shared" si="302"/>
        <v>Singapore2001Imports</v>
      </c>
      <c r="C13019" s="1" t="s">
        <v>223</v>
      </c>
      <c r="D13019" s="1">
        <v>2001</v>
      </c>
      <c r="E13019" t="s">
        <v>261</v>
      </c>
      <c r="F13019" t="str">
        <f>VLOOKUP($B13019,psd_cotton!$A$3:$R$91826,18,FALSE)</f>
        <v>1000 480 lb. Bales</v>
      </c>
      <c r="G13019" s="5">
        <f>VLOOKUP($B13019,psd_cotton!$A$3:$Q$91826,16,FALSE)</f>
        <v>55</v>
      </c>
    </row>
    <row r="13020" spans="2:7" ht="15" x14ac:dyDescent="0.25">
      <c r="B13020" t="str">
        <f t="shared" si="302"/>
        <v>Singapore2001U.S. Exports</v>
      </c>
      <c r="C13020" s="1" t="s">
        <v>223</v>
      </c>
      <c r="D13020" s="1">
        <v>2001</v>
      </c>
      <c r="E13020" t="s">
        <v>341</v>
      </c>
      <c r="F13020" t="s">
        <v>256</v>
      </c>
      <c r="G13020" s="5">
        <v>6.3470519999999997</v>
      </c>
    </row>
    <row r="13021" spans="2:7" ht="15" x14ac:dyDescent="0.25">
      <c r="B13021" t="str">
        <f t="shared" si="302"/>
        <v>Singapore2001U.S. Market Share</v>
      </c>
      <c r="C13021" s="1" t="s">
        <v>223</v>
      </c>
      <c r="D13021" s="1">
        <v>2001</v>
      </c>
      <c r="E13021" t="s">
        <v>342</v>
      </c>
      <c r="F13021" s="44" t="s">
        <v>295</v>
      </c>
      <c r="G13021" s="45">
        <f>IF(AND(G13019&gt;0,G13020&gt;0),G13020/G13019,0)</f>
        <v>0.11540094545454545</v>
      </c>
    </row>
    <row r="13022" spans="2:7" ht="15" x14ac:dyDescent="0.25">
      <c r="B13022" t="str">
        <f t="shared" si="302"/>
        <v>Singapore2002Imports</v>
      </c>
      <c r="C13022" s="1" t="s">
        <v>223</v>
      </c>
      <c r="D13022" s="1">
        <v>2002</v>
      </c>
      <c r="E13022" t="s">
        <v>261</v>
      </c>
      <c r="F13022" t="str">
        <f>VLOOKUP($B13022,psd_cotton!$A$3:$R$91826,18,FALSE)</f>
        <v>1000 480 lb. Bales</v>
      </c>
      <c r="G13022" s="5">
        <f>VLOOKUP($B13022,psd_cotton!$A$3:$Q$91826,16,FALSE)</f>
        <v>55</v>
      </c>
    </row>
    <row r="13023" spans="2:7" ht="15" x14ac:dyDescent="0.25">
      <c r="B13023" t="str">
        <f t="shared" si="302"/>
        <v>Singapore2002U.S. Exports</v>
      </c>
      <c r="C13023" s="1" t="s">
        <v>223</v>
      </c>
      <c r="D13023" s="1">
        <v>2002</v>
      </c>
      <c r="E13023" t="s">
        <v>341</v>
      </c>
      <c r="F13023" t="s">
        <v>256</v>
      </c>
      <c r="G13023" s="5">
        <v>2.0595330000000001</v>
      </c>
    </row>
    <row r="13024" spans="2:7" ht="15" x14ac:dyDescent="0.25">
      <c r="B13024" t="str">
        <f t="shared" si="302"/>
        <v>Singapore2002U.S. Market Share</v>
      </c>
      <c r="C13024" s="1" t="s">
        <v>223</v>
      </c>
      <c r="D13024" s="1">
        <v>2002</v>
      </c>
      <c r="E13024" t="s">
        <v>342</v>
      </c>
      <c r="F13024" s="44" t="s">
        <v>295</v>
      </c>
      <c r="G13024" s="45">
        <f>IF(AND(G13022&gt;0,G13023&gt;0),G13023/G13022,0)</f>
        <v>3.7446054545454549E-2</v>
      </c>
    </row>
    <row r="13025" spans="2:7" ht="15" x14ac:dyDescent="0.25">
      <c r="B13025" t="str">
        <f t="shared" si="302"/>
        <v>Singapore2003Imports</v>
      </c>
      <c r="C13025" s="1" t="s">
        <v>223</v>
      </c>
      <c r="D13025" s="1">
        <v>2003</v>
      </c>
      <c r="E13025" t="s">
        <v>261</v>
      </c>
      <c r="F13025" t="str">
        <f>VLOOKUP($B13025,psd_cotton!$A$3:$R$91826,18,FALSE)</f>
        <v>1000 480 lb. Bales</v>
      </c>
      <c r="G13025" s="5">
        <f>VLOOKUP($B13025,psd_cotton!$A$3:$Q$91826,16,FALSE)</f>
        <v>55</v>
      </c>
    </row>
    <row r="13026" spans="2:7" ht="15" x14ac:dyDescent="0.25">
      <c r="B13026" t="str">
        <f t="shared" si="302"/>
        <v>Singapore2003U.S. Exports</v>
      </c>
      <c r="C13026" s="1" t="s">
        <v>223</v>
      </c>
      <c r="D13026" s="1">
        <v>2003</v>
      </c>
      <c r="E13026" t="s">
        <v>341</v>
      </c>
      <c r="F13026" t="s">
        <v>256</v>
      </c>
      <c r="G13026" s="5">
        <v>2.0503529999999999</v>
      </c>
    </row>
    <row r="13027" spans="2:7" ht="15" x14ac:dyDescent="0.25">
      <c r="B13027" t="str">
        <f t="shared" si="302"/>
        <v>Singapore2003U.S. Market Share</v>
      </c>
      <c r="C13027" s="1" t="s">
        <v>223</v>
      </c>
      <c r="D13027" s="1">
        <v>2003</v>
      </c>
      <c r="E13027" t="s">
        <v>342</v>
      </c>
      <c r="F13027" s="44" t="s">
        <v>295</v>
      </c>
      <c r="G13027" s="45">
        <f>IF(AND(G13025&gt;0,G13026&gt;0),G13026/G13025,0)</f>
        <v>3.727914545454545E-2</v>
      </c>
    </row>
    <row r="13028" spans="2:7" ht="15" x14ac:dyDescent="0.25">
      <c r="B13028" t="str">
        <f t="shared" si="302"/>
        <v>Singapore2004Imports</v>
      </c>
      <c r="C13028" s="1" t="s">
        <v>223</v>
      </c>
      <c r="D13028" s="1">
        <v>2004</v>
      </c>
      <c r="E13028" t="s">
        <v>261</v>
      </c>
      <c r="F13028" t="str">
        <f>VLOOKUP($B13028,psd_cotton!$A$3:$R$91826,18,FALSE)</f>
        <v>1000 480 lb. Bales</v>
      </c>
      <c r="G13028" s="5">
        <f>VLOOKUP($B13028,psd_cotton!$A$3:$Q$91826,16,FALSE)</f>
        <v>55</v>
      </c>
    </row>
    <row r="13029" spans="2:7" ht="15" x14ac:dyDescent="0.25">
      <c r="B13029" t="str">
        <f t="shared" si="302"/>
        <v>Singapore2004U.S. Exports</v>
      </c>
      <c r="C13029" s="1" t="s">
        <v>223</v>
      </c>
      <c r="D13029" s="1">
        <v>2004</v>
      </c>
      <c r="E13029" t="s">
        <v>341</v>
      </c>
      <c r="F13029" t="s">
        <v>256</v>
      </c>
      <c r="G13029" s="5">
        <v>3.319029</v>
      </c>
    </row>
    <row r="13030" spans="2:7" ht="15" x14ac:dyDescent="0.25">
      <c r="B13030" t="str">
        <f t="shared" si="302"/>
        <v>Singapore2004U.S. Market Share</v>
      </c>
      <c r="C13030" s="1" t="s">
        <v>223</v>
      </c>
      <c r="D13030" s="1">
        <v>2004</v>
      </c>
      <c r="E13030" t="s">
        <v>342</v>
      </c>
      <c r="F13030" s="44" t="s">
        <v>295</v>
      </c>
      <c r="G13030" s="45">
        <f>IF(AND(G13028&gt;0,G13029&gt;0),G13029/G13028,0)</f>
        <v>6.0345981818181821E-2</v>
      </c>
    </row>
    <row r="13031" spans="2:7" ht="15" x14ac:dyDescent="0.25">
      <c r="B13031" t="str">
        <f t="shared" si="302"/>
        <v>Singapore2005Imports</v>
      </c>
      <c r="C13031" s="1" t="s">
        <v>223</v>
      </c>
      <c r="D13031" s="1">
        <v>2005</v>
      </c>
      <c r="E13031" t="s">
        <v>261</v>
      </c>
      <c r="F13031" t="str">
        <f>VLOOKUP($B13031,psd_cotton!$A$3:$R$91826,18,FALSE)</f>
        <v>1000 480 lb. Bales</v>
      </c>
      <c r="G13031" s="5">
        <f>VLOOKUP($B13031,psd_cotton!$A$3:$Q$91826,16,FALSE)</f>
        <v>45</v>
      </c>
    </row>
    <row r="13032" spans="2:7" ht="15" x14ac:dyDescent="0.25">
      <c r="B13032" t="str">
        <f t="shared" si="302"/>
        <v>Singapore2005U.S. Exports</v>
      </c>
      <c r="C13032" s="1" t="s">
        <v>223</v>
      </c>
      <c r="D13032" s="1">
        <v>2005</v>
      </c>
      <c r="E13032" t="s">
        <v>341</v>
      </c>
      <c r="F13032" t="s">
        <v>256</v>
      </c>
      <c r="G13032" s="5">
        <v>0.636633</v>
      </c>
    </row>
    <row r="13033" spans="2:7" ht="15" x14ac:dyDescent="0.25">
      <c r="B13033" t="str">
        <f t="shared" si="302"/>
        <v>Singapore2005U.S. Market Share</v>
      </c>
      <c r="C13033" s="1" t="s">
        <v>223</v>
      </c>
      <c r="D13033" s="1">
        <v>2005</v>
      </c>
      <c r="E13033" t="s">
        <v>342</v>
      </c>
      <c r="F13033" s="44" t="s">
        <v>295</v>
      </c>
      <c r="G13033" s="45">
        <f>IF(AND(G13031&gt;0,G13032&gt;0),G13032/G13031,0)</f>
        <v>1.4147400000000001E-2</v>
      </c>
    </row>
    <row r="13034" spans="2:7" ht="15" x14ac:dyDescent="0.25">
      <c r="B13034" t="str">
        <f t="shared" si="302"/>
        <v>Singapore2006Imports</v>
      </c>
      <c r="C13034" s="1" t="s">
        <v>223</v>
      </c>
      <c r="D13034" s="1">
        <v>2006</v>
      </c>
      <c r="E13034" t="s">
        <v>261</v>
      </c>
      <c r="F13034" t="str">
        <f>VLOOKUP($B13034,psd_cotton!$A$3:$R$91826,18,FALSE)</f>
        <v>1000 480 lb. Bales</v>
      </c>
      <c r="G13034" s="5">
        <f>VLOOKUP($B13034,psd_cotton!$A$3:$Q$91826,16,FALSE)</f>
        <v>30</v>
      </c>
    </row>
    <row r="13035" spans="2:7" ht="15" x14ac:dyDescent="0.25">
      <c r="B13035" t="str">
        <f t="shared" si="302"/>
        <v>Singapore2006U.S. Exports</v>
      </c>
      <c r="C13035" s="1" t="s">
        <v>223</v>
      </c>
      <c r="D13035" s="1">
        <v>2006</v>
      </c>
      <c r="E13035" t="s">
        <v>341</v>
      </c>
      <c r="F13035" t="s">
        <v>256</v>
      </c>
      <c r="G13035" s="5">
        <v>0.272646</v>
      </c>
    </row>
    <row r="13036" spans="2:7" ht="15" x14ac:dyDescent="0.25">
      <c r="B13036" t="str">
        <f t="shared" si="302"/>
        <v>Singapore2006U.S. Market Share</v>
      </c>
      <c r="C13036" s="1" t="s">
        <v>223</v>
      </c>
      <c r="D13036" s="1">
        <v>2006</v>
      </c>
      <c r="E13036" t="s">
        <v>342</v>
      </c>
      <c r="F13036" s="44" t="s">
        <v>295</v>
      </c>
      <c r="G13036" s="45">
        <f>IF(AND(G13034&gt;0,G13035&gt;0),G13035/G13034,0)</f>
        <v>9.0881999999999994E-3</v>
      </c>
    </row>
    <row r="13037" spans="2:7" ht="15" x14ac:dyDescent="0.25">
      <c r="B13037" t="str">
        <f t="shared" si="302"/>
        <v>Singapore2007Imports</v>
      </c>
      <c r="C13037" s="1" t="s">
        <v>223</v>
      </c>
      <c r="D13037" s="1">
        <v>2007</v>
      </c>
      <c r="E13037" t="s">
        <v>261</v>
      </c>
      <c r="F13037" t="str">
        <f>VLOOKUP($B13037,psd_cotton!$A$3:$R$91826,18,FALSE)</f>
        <v>1000 480 lb. Bales</v>
      </c>
      <c r="G13037" s="5">
        <f>VLOOKUP($B13037,psd_cotton!$A$3:$Q$91826,16,FALSE)</f>
        <v>20</v>
      </c>
    </row>
    <row r="13038" spans="2:7" ht="15" x14ac:dyDescent="0.25">
      <c r="B13038" t="str">
        <f t="shared" si="302"/>
        <v>Singapore2007U.S. Exports</v>
      </c>
      <c r="C13038" s="1" t="s">
        <v>223</v>
      </c>
      <c r="D13038" s="1">
        <v>2007</v>
      </c>
      <c r="E13038" t="s">
        <v>341</v>
      </c>
      <c r="F13038" t="s">
        <v>256</v>
      </c>
      <c r="G13038" s="5">
        <v>1.105731</v>
      </c>
    </row>
    <row r="13039" spans="2:7" ht="15" x14ac:dyDescent="0.25">
      <c r="B13039" t="str">
        <f t="shared" si="302"/>
        <v>Singapore2007U.S. Market Share</v>
      </c>
      <c r="C13039" s="1" t="s">
        <v>223</v>
      </c>
      <c r="D13039" s="1">
        <v>2007</v>
      </c>
      <c r="E13039" t="s">
        <v>342</v>
      </c>
      <c r="F13039" s="44" t="s">
        <v>295</v>
      </c>
      <c r="G13039" s="45">
        <f>IF(AND(G13037&gt;0,G13038&gt;0),G13038/G13037,0)</f>
        <v>5.5286550000000004E-2</v>
      </c>
    </row>
    <row r="13040" spans="2:7" ht="15" x14ac:dyDescent="0.25">
      <c r="B13040" t="str">
        <f t="shared" si="302"/>
        <v>Singapore2008Imports</v>
      </c>
      <c r="C13040" s="1" t="s">
        <v>223</v>
      </c>
      <c r="D13040" s="1">
        <v>2008</v>
      </c>
      <c r="E13040" t="s">
        <v>261</v>
      </c>
      <c r="F13040" t="str">
        <f>VLOOKUP($B13040,psd_cotton!$A$3:$R$91826,18,FALSE)</f>
        <v>1000 480 lb. Bales</v>
      </c>
      <c r="G13040" s="5">
        <f>VLOOKUP($B13040,psd_cotton!$A$3:$Q$91826,16,FALSE)</f>
        <v>30</v>
      </c>
    </row>
    <row r="13041" spans="2:7" ht="15" x14ac:dyDescent="0.25">
      <c r="B13041" t="str">
        <f t="shared" si="302"/>
        <v>Singapore2008U.S. Exports</v>
      </c>
      <c r="C13041" s="1" t="s">
        <v>223</v>
      </c>
      <c r="D13041" s="1">
        <v>2008</v>
      </c>
      <c r="E13041" t="s">
        <v>341</v>
      </c>
      <c r="F13041" t="s">
        <v>256</v>
      </c>
      <c r="G13041" s="5">
        <v>34.074625243562586</v>
      </c>
    </row>
    <row r="13042" spans="2:7" ht="15" x14ac:dyDescent="0.25">
      <c r="B13042" t="str">
        <f t="shared" si="302"/>
        <v>Singapore2008U.S. Market Share</v>
      </c>
      <c r="C13042" s="1" t="s">
        <v>223</v>
      </c>
      <c r="D13042" s="1">
        <v>2008</v>
      </c>
      <c r="E13042" t="s">
        <v>342</v>
      </c>
      <c r="F13042" s="44" t="s">
        <v>295</v>
      </c>
      <c r="G13042" s="45">
        <f>IF(AND(G13040&gt;0,G13041&gt;0),G13041/G13040,0)</f>
        <v>1.1358208414520863</v>
      </c>
    </row>
    <row r="13043" spans="2:7" ht="15" x14ac:dyDescent="0.25">
      <c r="B13043" t="str">
        <f t="shared" si="302"/>
        <v>Singapore2009Imports</v>
      </c>
      <c r="C13043" s="1" t="s">
        <v>223</v>
      </c>
      <c r="D13043" s="1">
        <v>2009</v>
      </c>
      <c r="E13043" t="s">
        <v>261</v>
      </c>
      <c r="F13043" t="str">
        <f>VLOOKUP($B13043,psd_cotton!$A$3:$R$91826,18,FALSE)</f>
        <v>1000 480 lb. Bales</v>
      </c>
      <c r="G13043" s="5">
        <f>VLOOKUP($B13043,psd_cotton!$A$3:$Q$91826,16,FALSE)</f>
        <v>118</v>
      </c>
    </row>
    <row r="13044" spans="2:7" ht="15" x14ac:dyDescent="0.25">
      <c r="B13044" t="str">
        <f t="shared" si="302"/>
        <v>Singapore2009U.S. Exports</v>
      </c>
      <c r="C13044" s="1" t="s">
        <v>223</v>
      </c>
      <c r="D13044" s="1">
        <v>2009</v>
      </c>
      <c r="E13044" t="s">
        <v>341</v>
      </c>
      <c r="F13044" t="s">
        <v>256</v>
      </c>
      <c r="G13044" s="5">
        <v>6.4123506481426684</v>
      </c>
    </row>
    <row r="13045" spans="2:7" ht="15" x14ac:dyDescent="0.25">
      <c r="B13045" t="str">
        <f t="shared" si="302"/>
        <v>Singapore2009U.S. Market Share</v>
      </c>
      <c r="C13045" s="1" t="s">
        <v>223</v>
      </c>
      <c r="D13045" s="1">
        <v>2009</v>
      </c>
      <c r="E13045" t="s">
        <v>342</v>
      </c>
      <c r="F13045" s="44" t="s">
        <v>295</v>
      </c>
      <c r="G13045" s="45">
        <f>IF(AND(G13043&gt;0,G13044&gt;0),G13044/G13043,0)</f>
        <v>5.4341954645276851E-2</v>
      </c>
    </row>
    <row r="13046" spans="2:7" ht="15" x14ac:dyDescent="0.25">
      <c r="B13046" t="str">
        <f t="shared" si="302"/>
        <v>Singapore2010Imports</v>
      </c>
      <c r="C13046" s="1" t="s">
        <v>223</v>
      </c>
      <c r="D13046" s="1">
        <v>2010</v>
      </c>
      <c r="E13046" t="s">
        <v>261</v>
      </c>
      <c r="F13046" t="str">
        <f>VLOOKUP($B13046,psd_cotton!$A$3:$R$91826,18,FALSE)</f>
        <v>1000 480 lb. Bales</v>
      </c>
      <c r="G13046" s="5">
        <f>VLOOKUP($B13046,psd_cotton!$A$3:$Q$91826,16,FALSE)</f>
        <v>7</v>
      </c>
    </row>
    <row r="13047" spans="2:7" ht="15" x14ac:dyDescent="0.25">
      <c r="B13047" t="str">
        <f t="shared" si="302"/>
        <v>Singapore2010U.S. Exports</v>
      </c>
      <c r="C13047" s="1" t="s">
        <v>223</v>
      </c>
      <c r="D13047" s="1">
        <v>2010</v>
      </c>
      <c r="E13047" t="s">
        <v>341</v>
      </c>
      <c r="F13047" t="s">
        <v>256</v>
      </c>
      <c r="G13047" s="5">
        <v>3.4436279838253845</v>
      </c>
    </row>
    <row r="13048" spans="2:7" ht="15" x14ac:dyDescent="0.25">
      <c r="B13048" t="str">
        <f t="shared" si="302"/>
        <v>Singapore2010U.S. Market Share</v>
      </c>
      <c r="C13048" s="1" t="s">
        <v>223</v>
      </c>
      <c r="D13048" s="1">
        <v>2010</v>
      </c>
      <c r="E13048" t="s">
        <v>342</v>
      </c>
      <c r="F13048" s="44" t="s">
        <v>295</v>
      </c>
      <c r="G13048" s="45">
        <f>IF(AND(G13046&gt;0,G13047&gt;0),G13047/G13046,0)</f>
        <v>0.4919468548321978</v>
      </c>
    </row>
    <row r="13049" spans="2:7" ht="15" x14ac:dyDescent="0.25">
      <c r="B13049" t="str">
        <f t="shared" si="302"/>
        <v>Singapore2011Imports</v>
      </c>
      <c r="C13049" s="1" t="s">
        <v>223</v>
      </c>
      <c r="D13049" s="1">
        <v>2011</v>
      </c>
      <c r="E13049" t="s">
        <v>261</v>
      </c>
      <c r="F13049" t="str">
        <f>VLOOKUP($B13049,psd_cotton!$A$3:$R$91826,18,FALSE)</f>
        <v>1000 480 lb. Bales</v>
      </c>
      <c r="G13049" s="5">
        <f>VLOOKUP($B13049,psd_cotton!$A$3:$Q$91826,16,FALSE)</f>
        <v>2</v>
      </c>
    </row>
    <row r="13050" spans="2:7" ht="15" x14ac:dyDescent="0.25">
      <c r="B13050" t="str">
        <f t="shared" si="302"/>
        <v>Singapore2011U.S. Exports</v>
      </c>
      <c r="C13050" s="1" t="s">
        <v>223</v>
      </c>
      <c r="D13050" s="1">
        <v>2011</v>
      </c>
      <c r="E13050" t="s">
        <v>341</v>
      </c>
      <c r="F13050" t="s">
        <v>256</v>
      </c>
      <c r="G13050" s="5">
        <v>0</v>
      </c>
    </row>
    <row r="13051" spans="2:7" ht="15" x14ac:dyDescent="0.25">
      <c r="B13051" t="str">
        <f t="shared" si="302"/>
        <v>Singapore2011U.S. Market Share</v>
      </c>
      <c r="C13051" s="1" t="s">
        <v>223</v>
      </c>
      <c r="D13051" s="1">
        <v>2011</v>
      </c>
      <c r="E13051" t="s">
        <v>342</v>
      </c>
      <c r="F13051" s="44" t="s">
        <v>295</v>
      </c>
      <c r="G13051" s="45">
        <f>IF(AND(G13049&gt;0,G13050&gt;0),G13050/G13049,0)</f>
        <v>0</v>
      </c>
    </row>
    <row r="13052" spans="2:7" ht="15" x14ac:dyDescent="0.25">
      <c r="B13052" t="str">
        <f t="shared" si="302"/>
        <v>Singapore2012Imports</v>
      </c>
      <c r="C13052" s="1" t="s">
        <v>223</v>
      </c>
      <c r="D13052" s="1">
        <v>2012</v>
      </c>
      <c r="E13052" t="s">
        <v>261</v>
      </c>
      <c r="F13052" t="str">
        <f>VLOOKUP($B13052,psd_cotton!$A$3:$R$91826,18,FALSE)</f>
        <v>1000 480 lb. Bales</v>
      </c>
      <c r="G13052" s="5">
        <f>VLOOKUP($B13052,psd_cotton!$A$3:$Q$91826,16,FALSE)</f>
        <v>60</v>
      </c>
    </row>
    <row r="13053" spans="2:7" ht="15" x14ac:dyDescent="0.25">
      <c r="B13053" t="str">
        <f t="shared" si="302"/>
        <v>Singapore2012U.S. Exports</v>
      </c>
      <c r="C13053" s="1" t="s">
        <v>223</v>
      </c>
      <c r="D13053" s="1">
        <v>2012</v>
      </c>
      <c r="E13053" t="s">
        <v>341</v>
      </c>
      <c r="F13053" t="s">
        <v>256</v>
      </c>
      <c r="G13053" s="5">
        <v>0</v>
      </c>
    </row>
    <row r="13054" spans="2:7" ht="15" x14ac:dyDescent="0.25">
      <c r="B13054" t="str">
        <f t="shared" si="302"/>
        <v>Singapore2012U.S. Market Share</v>
      </c>
      <c r="C13054" s="1" t="s">
        <v>223</v>
      </c>
      <c r="D13054" s="1">
        <v>2012</v>
      </c>
      <c r="E13054" t="s">
        <v>342</v>
      </c>
      <c r="F13054" s="44" t="s">
        <v>295</v>
      </c>
      <c r="G13054" s="45">
        <f>IF(AND(G13052&gt;0,G13053&gt;0),G13053/G13052,0)</f>
        <v>0</v>
      </c>
    </row>
    <row r="13055" spans="2:7" ht="15" x14ac:dyDescent="0.25">
      <c r="B13055" t="str">
        <f t="shared" si="302"/>
        <v>Singapore2013Imports</v>
      </c>
      <c r="C13055" s="1" t="s">
        <v>223</v>
      </c>
      <c r="D13055" s="1">
        <v>2013</v>
      </c>
      <c r="E13055" t="s">
        <v>261</v>
      </c>
      <c r="F13055" t="str">
        <f>VLOOKUP($B13055,psd_cotton!$A$3:$R$91826,18,FALSE)</f>
        <v>1000 480 lb. Bales</v>
      </c>
      <c r="G13055" s="5">
        <f>VLOOKUP($B13055,psd_cotton!$A$3:$Q$91826,16,FALSE)</f>
        <v>20</v>
      </c>
    </row>
    <row r="13056" spans="2:7" ht="15" x14ac:dyDescent="0.25">
      <c r="B13056" t="str">
        <f t="shared" si="302"/>
        <v>Singapore2013U.S. Exports</v>
      </c>
      <c r="C13056" s="1" t="s">
        <v>223</v>
      </c>
      <c r="D13056" s="1">
        <v>2013</v>
      </c>
      <c r="E13056" t="s">
        <v>341</v>
      </c>
      <c r="F13056" t="s">
        <v>256</v>
      </c>
      <c r="G13056" s="5">
        <v>2.2646489530177725</v>
      </c>
    </row>
    <row r="13057" spans="2:7" ht="15" x14ac:dyDescent="0.25">
      <c r="B13057" t="str">
        <f t="shared" si="302"/>
        <v>Singapore2013U.S. Market Share</v>
      </c>
      <c r="C13057" s="1" t="s">
        <v>223</v>
      </c>
      <c r="D13057" s="1">
        <v>2013</v>
      </c>
      <c r="E13057" t="s">
        <v>342</v>
      </c>
      <c r="F13057" s="44" t="s">
        <v>295</v>
      </c>
      <c r="G13057" s="45">
        <f>IF(AND(G13055&gt;0,G13056&gt;0),G13056/G13055,0)</f>
        <v>0.11323244765088862</v>
      </c>
    </row>
    <row r="13058" spans="2:7" ht="15" x14ac:dyDescent="0.25">
      <c r="B13058" t="str">
        <f t="shared" ref="B13058:B13121" si="303">CONCATENATE(C13058,D13058,E13058)</f>
        <v>Singapore2014Imports</v>
      </c>
      <c r="C13058" s="1" t="s">
        <v>223</v>
      </c>
      <c r="D13058" s="1">
        <v>2014</v>
      </c>
      <c r="E13058" t="s">
        <v>261</v>
      </c>
      <c r="F13058" t="str">
        <f>VLOOKUP($B13058,psd_cotton!$A$3:$R$91826,18,FALSE)</f>
        <v>1000 480 lb. Bales</v>
      </c>
      <c r="G13058" s="5">
        <f>VLOOKUP($B13058,psd_cotton!$A$3:$Q$91826,16,FALSE)</f>
        <v>0</v>
      </c>
    </row>
    <row r="13059" spans="2:7" ht="15" x14ac:dyDescent="0.25">
      <c r="B13059" t="str">
        <f t="shared" si="303"/>
        <v>Singapore2014U.S. Exports</v>
      </c>
      <c r="C13059" s="1" t="s">
        <v>223</v>
      </c>
      <c r="D13059" s="1">
        <v>2014</v>
      </c>
      <c r="E13059" t="s">
        <v>341</v>
      </c>
      <c r="F13059" t="s">
        <v>256</v>
      </c>
      <c r="G13059" s="5">
        <v>0</v>
      </c>
    </row>
    <row r="13060" spans="2:7" ht="15" x14ac:dyDescent="0.25">
      <c r="B13060" t="str">
        <f t="shared" si="303"/>
        <v>Singapore2014U.S. Market Share</v>
      </c>
      <c r="C13060" s="1" t="s">
        <v>223</v>
      </c>
      <c r="D13060" s="1">
        <v>2014</v>
      </c>
      <c r="E13060" t="s">
        <v>342</v>
      </c>
      <c r="F13060" s="44" t="s">
        <v>295</v>
      </c>
      <c r="G13060" s="45">
        <f>IF(AND(G13058&gt;0,G13059&gt;0),G13059/G13058,0)</f>
        <v>0</v>
      </c>
    </row>
    <row r="13061" spans="2:7" ht="15" x14ac:dyDescent="0.25">
      <c r="B13061" t="str">
        <f t="shared" si="303"/>
        <v>Singapore2015Imports</v>
      </c>
      <c r="C13061" s="1" t="s">
        <v>223</v>
      </c>
      <c r="D13061" s="1">
        <v>2015</v>
      </c>
      <c r="E13061" t="s">
        <v>261</v>
      </c>
      <c r="F13061" t="str">
        <f>VLOOKUP($B13061,psd_cotton!$A$3:$R$91826,18,FALSE)</f>
        <v>1000 480 lb. Bales</v>
      </c>
      <c r="G13061" s="5">
        <f>VLOOKUP($B13061,psd_cotton!$A$3:$Q$91826,16,FALSE)</f>
        <v>40</v>
      </c>
    </row>
    <row r="13062" spans="2:7" ht="15" x14ac:dyDescent="0.25">
      <c r="B13062" t="str">
        <f t="shared" si="303"/>
        <v>Singapore2015U.S. Exports</v>
      </c>
      <c r="C13062" s="1" t="s">
        <v>223</v>
      </c>
      <c r="D13062" s="1">
        <v>2015</v>
      </c>
      <c r="E13062" t="s">
        <v>341</v>
      </c>
      <c r="F13062" t="s">
        <v>256</v>
      </c>
      <c r="G13062" s="5">
        <v>0</v>
      </c>
    </row>
    <row r="13063" spans="2:7" ht="15" x14ac:dyDescent="0.25">
      <c r="B13063" t="str">
        <f t="shared" si="303"/>
        <v>Singapore2015U.S. Market Share</v>
      </c>
      <c r="C13063" s="1" t="s">
        <v>223</v>
      </c>
      <c r="D13063" s="1">
        <v>2015</v>
      </c>
      <c r="E13063" t="s">
        <v>342</v>
      </c>
      <c r="F13063" s="44" t="s">
        <v>295</v>
      </c>
      <c r="G13063" s="45">
        <f>IF(AND(G13061&gt;0,G13062&gt;0),G13062/G13061,0)</f>
        <v>0</v>
      </c>
    </row>
    <row r="13064" spans="2:7" ht="15" x14ac:dyDescent="0.25">
      <c r="B13064" t="str">
        <f t="shared" si="303"/>
        <v>Singapore2016Imports</v>
      </c>
      <c r="C13064" s="1" t="s">
        <v>223</v>
      </c>
      <c r="D13064" s="1">
        <v>2016</v>
      </c>
      <c r="E13064" t="s">
        <v>261</v>
      </c>
      <c r="F13064" t="str">
        <f>VLOOKUP($B13064,psd_cotton!$A$3:$R$91826,18,FALSE)</f>
        <v>1000 480 lb. Bales</v>
      </c>
      <c r="G13064" s="5">
        <f>VLOOKUP($B13064,psd_cotton!$A$3:$Q$91826,16,FALSE)</f>
        <v>14</v>
      </c>
    </row>
    <row r="13065" spans="2:7" ht="15" x14ac:dyDescent="0.25">
      <c r="B13065" t="str">
        <f t="shared" si="303"/>
        <v>Singapore2016U.S. Exports</v>
      </c>
      <c r="C13065" s="1" t="s">
        <v>223</v>
      </c>
      <c r="D13065" s="1">
        <v>2016</v>
      </c>
      <c r="E13065" t="s">
        <v>341</v>
      </c>
      <c r="F13065" t="s">
        <v>256</v>
      </c>
      <c r="G13065" s="5">
        <v>0</v>
      </c>
    </row>
    <row r="13066" spans="2:7" ht="15" x14ac:dyDescent="0.25">
      <c r="B13066" t="str">
        <f t="shared" si="303"/>
        <v>Singapore2016U.S. Market Share</v>
      </c>
      <c r="C13066" s="1" t="s">
        <v>223</v>
      </c>
      <c r="D13066" s="1">
        <v>2016</v>
      </c>
      <c r="E13066" t="s">
        <v>342</v>
      </c>
      <c r="F13066" s="44" t="s">
        <v>295</v>
      </c>
      <c r="G13066" s="45">
        <f>IF(AND(G13064&gt;0,G13065&gt;0),G13065/G13064,0)</f>
        <v>0</v>
      </c>
    </row>
    <row r="13067" spans="2:7" ht="15" x14ac:dyDescent="0.25">
      <c r="B13067" t="str">
        <f t="shared" si="303"/>
        <v>Singapore2017Imports</v>
      </c>
      <c r="C13067" s="1" t="s">
        <v>223</v>
      </c>
      <c r="D13067" s="1">
        <v>2017</v>
      </c>
      <c r="E13067" t="s">
        <v>261</v>
      </c>
      <c r="F13067" t="str">
        <f>VLOOKUP($B13067,psd_cotton!$A$3:$R$91826,18,FALSE)</f>
        <v>1000 480 lb. Bales</v>
      </c>
      <c r="G13067" s="5">
        <f>VLOOKUP($B13067,psd_cotton!$A$3:$Q$91826,16,FALSE)</f>
        <v>5</v>
      </c>
    </row>
    <row r="13068" spans="2:7" ht="15" x14ac:dyDescent="0.25">
      <c r="B13068" t="str">
        <f t="shared" si="303"/>
        <v>Singapore2017U.S. Exports</v>
      </c>
      <c r="C13068" s="1" t="s">
        <v>223</v>
      </c>
      <c r="D13068" s="1">
        <v>2017</v>
      </c>
      <c r="E13068" t="s">
        <v>341</v>
      </c>
      <c r="F13068" t="s">
        <v>256</v>
      </c>
      <c r="G13068" s="5">
        <v>0</v>
      </c>
    </row>
    <row r="13069" spans="2:7" ht="15" x14ac:dyDescent="0.25">
      <c r="B13069" t="str">
        <f t="shared" si="303"/>
        <v>Singapore2017U.S. Market Share</v>
      </c>
      <c r="C13069" s="1" t="s">
        <v>223</v>
      </c>
      <c r="D13069" s="1">
        <v>2017</v>
      </c>
      <c r="E13069" t="s">
        <v>342</v>
      </c>
      <c r="F13069" s="44" t="s">
        <v>295</v>
      </c>
      <c r="G13069" s="45">
        <f>IF(AND(G13067&gt;0,G13068&gt;0),G13068/G13067,0)</f>
        <v>0</v>
      </c>
    </row>
    <row r="13070" spans="2:7" ht="15" x14ac:dyDescent="0.25">
      <c r="B13070" t="str">
        <f t="shared" si="303"/>
        <v>Singapore2018Imports</v>
      </c>
      <c r="C13070" s="1" t="s">
        <v>223</v>
      </c>
      <c r="D13070">
        <v>2018</v>
      </c>
      <c r="E13070" t="s">
        <v>261</v>
      </c>
      <c r="F13070" t="str">
        <f>VLOOKUP($B13070,psd_cotton!$A$3:$R$91826,18,FALSE)</f>
        <v>1000 480 lb. Bales</v>
      </c>
      <c r="G13070" s="5">
        <f>VLOOKUP($B13070,psd_cotton!$A$3:$Q$91826,16,FALSE)</f>
        <v>2</v>
      </c>
    </row>
    <row r="13071" spans="2:7" ht="15" x14ac:dyDescent="0.25">
      <c r="B13071" t="str">
        <f t="shared" si="303"/>
        <v>Singapore2018U.S. Exports</v>
      </c>
      <c r="C13071" s="1" t="s">
        <v>223</v>
      </c>
      <c r="D13071">
        <v>2018</v>
      </c>
      <c r="E13071" t="s">
        <v>341</v>
      </c>
      <c r="F13071" t="s">
        <v>256</v>
      </c>
      <c r="G13071" s="5">
        <v>0</v>
      </c>
    </row>
    <row r="13072" spans="2:7" ht="15" x14ac:dyDescent="0.25">
      <c r="B13072" t="str">
        <f t="shared" si="303"/>
        <v>Singapore2018U.S. Market Share</v>
      </c>
      <c r="C13072" s="1" t="s">
        <v>223</v>
      </c>
      <c r="D13072">
        <v>2018</v>
      </c>
      <c r="E13072" t="s">
        <v>342</v>
      </c>
      <c r="F13072" s="44" t="s">
        <v>295</v>
      </c>
      <c r="G13072" s="45">
        <f>IF(AND(G13070&gt;0,G13071&gt;0),G13071/G13070,0)</f>
        <v>0</v>
      </c>
    </row>
    <row r="13073" spans="2:7" ht="15" x14ac:dyDescent="0.25">
      <c r="B13073" t="str">
        <f t="shared" si="303"/>
        <v>Singapore2019Imports</v>
      </c>
      <c r="C13073" s="1" t="s">
        <v>223</v>
      </c>
      <c r="D13073">
        <v>2019</v>
      </c>
      <c r="E13073" t="s">
        <v>261</v>
      </c>
      <c r="F13073" t="str">
        <f>VLOOKUP($B13073,psd_cotton!$A$3:$R$91826,18,FALSE)</f>
        <v>1000 480 lb. Bales</v>
      </c>
      <c r="G13073" s="5">
        <f>VLOOKUP($B13073,psd_cotton!$A$3:$Q$91826,16,FALSE)</f>
        <v>0</v>
      </c>
    </row>
    <row r="13074" spans="2:7" ht="15" x14ac:dyDescent="0.25">
      <c r="B13074" t="str">
        <f t="shared" si="303"/>
        <v>Singapore2019U.S. Exports</v>
      </c>
      <c r="C13074" s="1" t="s">
        <v>223</v>
      </c>
      <c r="D13074">
        <v>2019</v>
      </c>
      <c r="E13074" t="s">
        <v>341</v>
      </c>
      <c r="F13074" t="s">
        <v>256</v>
      </c>
      <c r="G13074" s="5">
        <v>0.21157597500920786</v>
      </c>
    </row>
    <row r="13075" spans="2:7" ht="15" x14ac:dyDescent="0.25">
      <c r="B13075" t="str">
        <f t="shared" si="303"/>
        <v>Singapore2019U.S. Market Share</v>
      </c>
      <c r="C13075" s="1" t="s">
        <v>223</v>
      </c>
      <c r="D13075">
        <v>2019</v>
      </c>
      <c r="E13075" t="s">
        <v>342</v>
      </c>
      <c r="F13075" s="44" t="s">
        <v>295</v>
      </c>
      <c r="G13075" s="45">
        <f>IF(AND(G13073&gt;0,G13074&gt;0),G13074/G13073,0)</f>
        <v>0</v>
      </c>
    </row>
    <row r="13076" spans="2:7" ht="15" x14ac:dyDescent="0.25">
      <c r="B13076" t="str">
        <f t="shared" si="303"/>
        <v>Singapore2020Imports</v>
      </c>
      <c r="C13076" s="1" t="s">
        <v>223</v>
      </c>
      <c r="D13076">
        <v>2020</v>
      </c>
      <c r="E13076" t="s">
        <v>261</v>
      </c>
      <c r="F13076" t="str">
        <f>VLOOKUP($B13076,psd_cotton!$A$3:$R$91826,18,FALSE)</f>
        <v>1000 480 lb. Bales</v>
      </c>
      <c r="G13076" s="5">
        <f>VLOOKUP($B13076,psd_cotton!$A$3:$Q$91826,16,FALSE)</f>
        <v>0</v>
      </c>
    </row>
    <row r="13077" spans="2:7" ht="15" x14ac:dyDescent="0.25">
      <c r="B13077" t="str">
        <f t="shared" si="303"/>
        <v>Singapore2020U.S. Exports</v>
      </c>
      <c r="C13077" s="1" t="s">
        <v>223</v>
      </c>
      <c r="D13077">
        <v>2020</v>
      </c>
      <c r="E13077" t="s">
        <v>341</v>
      </c>
      <c r="F13077" t="s">
        <v>256</v>
      </c>
      <c r="G13077" s="5">
        <v>0</v>
      </c>
    </row>
    <row r="13078" spans="2:7" ht="15" x14ac:dyDescent="0.25">
      <c r="B13078" t="str">
        <f t="shared" si="303"/>
        <v>Singapore2020U.S. Market Share</v>
      </c>
      <c r="C13078" s="1" t="s">
        <v>223</v>
      </c>
      <c r="D13078">
        <v>2020</v>
      </c>
      <c r="E13078" t="s">
        <v>342</v>
      </c>
      <c r="F13078" s="44" t="s">
        <v>295</v>
      </c>
      <c r="G13078" s="45">
        <f>IF(AND(G13076&gt;0,G13077&gt;0),G13077/G13076,0)</f>
        <v>0</v>
      </c>
    </row>
    <row r="13079" spans="2:7" ht="15" x14ac:dyDescent="0.25">
      <c r="B13079" t="str">
        <f t="shared" si="303"/>
        <v>Singapore2021Imports</v>
      </c>
      <c r="C13079" s="1" t="s">
        <v>223</v>
      </c>
      <c r="D13079" s="1">
        <v>2021</v>
      </c>
      <c r="E13079" t="s">
        <v>261</v>
      </c>
      <c r="F13079" t="str">
        <f>VLOOKUP($B13079,psd_cotton!$A$3:$R$91826,18,FALSE)</f>
        <v>1000 480 lb. Bales</v>
      </c>
      <c r="G13079" s="5">
        <f>VLOOKUP($B13079,psd_cotton!$A$3:$Q$91826,16,FALSE)</f>
        <v>0</v>
      </c>
    </row>
    <row r="13080" spans="2:7" ht="15" x14ac:dyDescent="0.25">
      <c r="B13080" t="str">
        <f t="shared" si="303"/>
        <v>Singapore2021U.S. Exports</v>
      </c>
      <c r="C13080" s="1" t="s">
        <v>223</v>
      </c>
      <c r="D13080" s="1">
        <v>2021</v>
      </c>
      <c r="E13080" t="s">
        <v>341</v>
      </c>
      <c r="F13080" t="s">
        <v>256</v>
      </c>
      <c r="G13080" s="5">
        <v>0</v>
      </c>
    </row>
    <row r="13081" spans="2:7" ht="15" x14ac:dyDescent="0.25">
      <c r="B13081" t="str">
        <f t="shared" si="303"/>
        <v>Singapore2021U.S. Market Share</v>
      </c>
      <c r="C13081" s="1" t="s">
        <v>223</v>
      </c>
      <c r="D13081" s="1">
        <v>2021</v>
      </c>
      <c r="E13081" t="s">
        <v>342</v>
      </c>
      <c r="F13081" s="44" t="s">
        <v>295</v>
      </c>
      <c r="G13081" s="45">
        <f>IF(AND(G13079&gt;0,G13080&gt;0),G13080/G13079,0)</f>
        <v>0</v>
      </c>
    </row>
    <row r="13082" spans="2:7" ht="15" x14ac:dyDescent="0.25">
      <c r="B13082" t="str">
        <f t="shared" si="303"/>
        <v>Singapore2022Imports</v>
      </c>
      <c r="C13082" s="1" t="s">
        <v>223</v>
      </c>
      <c r="D13082">
        <v>2022</v>
      </c>
      <c r="E13082" t="s">
        <v>261</v>
      </c>
      <c r="F13082" t="str">
        <f>VLOOKUP($B13082,psd_cotton!$A$3:$R$91826,18,FALSE)</f>
        <v>1000 480 lb. Bales</v>
      </c>
      <c r="G13082" s="5">
        <f>VLOOKUP($B13082,psd_cotton!$A$3:$Q$91826,16,FALSE)</f>
        <v>0</v>
      </c>
    </row>
    <row r="13083" spans="2:7" ht="15" x14ac:dyDescent="0.25">
      <c r="B13083" t="str">
        <f t="shared" si="303"/>
        <v>Singapore2022U.S. Exports</v>
      </c>
      <c r="C13083" s="1" t="s">
        <v>223</v>
      </c>
      <c r="D13083">
        <v>2022</v>
      </c>
      <c r="E13083" t="s">
        <v>341</v>
      </c>
      <c r="F13083" t="s">
        <v>256</v>
      </c>
      <c r="G13083" s="5">
        <v>1.9023263897509748</v>
      </c>
    </row>
    <row r="13084" spans="2:7" ht="15" x14ac:dyDescent="0.25">
      <c r="B13084" t="str">
        <f t="shared" si="303"/>
        <v>Singapore2022U.S. Market Share</v>
      </c>
      <c r="C13084" s="1" t="s">
        <v>223</v>
      </c>
      <c r="D13084">
        <v>2022</v>
      </c>
      <c r="E13084" t="s">
        <v>342</v>
      </c>
      <c r="F13084" s="44" t="s">
        <v>295</v>
      </c>
      <c r="G13084" s="45">
        <f>IF(AND(G13082&gt;0,G13083&gt;0),G13083/G13082,0)</f>
        <v>0</v>
      </c>
    </row>
    <row r="13085" spans="2:7" x14ac:dyDescent="0.2">
      <c r="B13085" t="str">
        <f t="shared" si="303"/>
        <v>Singapore2023Imports</v>
      </c>
      <c r="C13085" t="s">
        <v>223</v>
      </c>
      <c r="D13085">
        <v>2023</v>
      </c>
      <c r="E13085" t="s">
        <v>261</v>
      </c>
      <c r="F13085" t="str">
        <f>VLOOKUP($B13085,psd_cotton!$A$3:$R$91826,18,FALSE)</f>
        <v>1000 480 lb. Bales</v>
      </c>
      <c r="G13085" s="5">
        <f>VLOOKUP($B13085,psd_cotton!$A$3:$Q$91826,16,FALSE)</f>
        <v>0</v>
      </c>
    </row>
    <row r="13086" spans="2:7" x14ac:dyDescent="0.2">
      <c r="B13086" t="str">
        <f t="shared" si="303"/>
        <v>Singapore2023U.S. Exports</v>
      </c>
      <c r="C13086" t="s">
        <v>223</v>
      </c>
      <c r="D13086">
        <v>2023</v>
      </c>
      <c r="E13086" t="s">
        <v>341</v>
      </c>
      <c r="F13086" t="s">
        <v>256</v>
      </c>
      <c r="G13086" s="5">
        <v>0.10313621880677977</v>
      </c>
    </row>
    <row r="13087" spans="2:7" x14ac:dyDescent="0.2">
      <c r="B13087" t="str">
        <f t="shared" si="303"/>
        <v>Singapore2023U.S. Market Share</v>
      </c>
      <c r="C13087" t="s">
        <v>223</v>
      </c>
      <c r="D13087">
        <v>2023</v>
      </c>
      <c r="E13087" t="s">
        <v>342</v>
      </c>
      <c r="F13087" s="44" t="s">
        <v>295</v>
      </c>
      <c r="G13087" s="45">
        <f>IF(AND(G13085&gt;0,G13086&gt;0),G13086/G13085,0)</f>
        <v>0</v>
      </c>
    </row>
    <row r="13088" spans="2:7" x14ac:dyDescent="0.2">
      <c r="B13088" t="str">
        <f t="shared" si="303"/>
        <v>Singapore2024Imports</v>
      </c>
      <c r="C13088" t="s">
        <v>223</v>
      </c>
      <c r="D13088">
        <v>2024</v>
      </c>
      <c r="E13088" t="s">
        <v>261</v>
      </c>
      <c r="F13088" t="str">
        <f>VLOOKUP($B13088,psd_cotton!$A$3:$R$91826,18,FALSE)</f>
        <v>1000 480 lb. Bales</v>
      </c>
      <c r="G13088" s="5">
        <f>VLOOKUP($B13088,psd_cotton!$A$3:$Q$91826,16,FALSE)</f>
        <v>0</v>
      </c>
    </row>
    <row r="13089" spans="2:7" x14ac:dyDescent="0.2">
      <c r="B13089" t="str">
        <f t="shared" si="303"/>
        <v>Singapore2024U.S. Exports</v>
      </c>
      <c r="C13089" t="s">
        <v>223</v>
      </c>
      <c r="D13089">
        <v>2024</v>
      </c>
      <c r="E13089" t="s">
        <v>341</v>
      </c>
      <c r="F13089" t="s">
        <v>256</v>
      </c>
      <c r="G13089" s="5">
        <v>0</v>
      </c>
    </row>
    <row r="13090" spans="2:7" x14ac:dyDescent="0.2">
      <c r="B13090" t="str">
        <f t="shared" si="303"/>
        <v>Singapore2024U.S. Market Share</v>
      </c>
      <c r="C13090" t="s">
        <v>223</v>
      </c>
      <c r="D13090">
        <v>2024</v>
      </c>
      <c r="E13090" t="s">
        <v>342</v>
      </c>
      <c r="F13090" s="44" t="s">
        <v>295</v>
      </c>
      <c r="G13090" s="45">
        <f>IF(AND(G13088&gt;0,G13089&gt;0),G13089/G13088,0)</f>
        <v>0</v>
      </c>
    </row>
    <row r="13091" spans="2:7" ht="15" x14ac:dyDescent="0.25">
      <c r="B13091" t="str">
        <f t="shared" si="303"/>
        <v>Slovakia1992Imports</v>
      </c>
      <c r="C13091" s="1" t="s">
        <v>224</v>
      </c>
      <c r="D13091" s="1">
        <v>1992</v>
      </c>
      <c r="E13091" t="s">
        <v>261</v>
      </c>
      <c r="F13091" t="str">
        <f>VLOOKUP($B13091,psd_cotton!$A$3:$R$91826,18,FALSE)</f>
        <v>1000 480 lb. Bales</v>
      </c>
      <c r="G13091" s="5">
        <f>VLOOKUP($B13091,psd_cotton!$A$3:$Q$91826,16,FALSE)</f>
        <v>55</v>
      </c>
    </row>
    <row r="13092" spans="2:7" ht="15" x14ac:dyDescent="0.25">
      <c r="B13092" t="str">
        <f t="shared" si="303"/>
        <v>Slovakia1992U.S. Exports</v>
      </c>
      <c r="C13092" s="1" t="s">
        <v>224</v>
      </c>
      <c r="D13092" s="1">
        <v>1992</v>
      </c>
      <c r="E13092" t="s">
        <v>341</v>
      </c>
      <c r="F13092" t="s">
        <v>256</v>
      </c>
      <c r="G13092" s="5">
        <v>0</v>
      </c>
    </row>
    <row r="13093" spans="2:7" ht="15" x14ac:dyDescent="0.25">
      <c r="B13093" t="str">
        <f t="shared" si="303"/>
        <v>Slovakia1992U.S. Market Share</v>
      </c>
      <c r="C13093" s="1" t="s">
        <v>224</v>
      </c>
      <c r="D13093" s="1">
        <v>1992</v>
      </c>
      <c r="E13093" t="s">
        <v>342</v>
      </c>
      <c r="F13093" s="44" t="s">
        <v>295</v>
      </c>
      <c r="G13093" s="45">
        <f>IF(AND(G13091&gt;0,G13092&gt;0),G13092/G13091,0)</f>
        <v>0</v>
      </c>
    </row>
    <row r="13094" spans="2:7" ht="15" x14ac:dyDescent="0.25">
      <c r="B13094" t="str">
        <f t="shared" si="303"/>
        <v>Slovakia1993Imports</v>
      </c>
      <c r="C13094" s="1" t="s">
        <v>224</v>
      </c>
      <c r="D13094" s="1">
        <v>1993</v>
      </c>
      <c r="E13094" t="s">
        <v>261</v>
      </c>
      <c r="F13094" t="str">
        <f>VLOOKUP($B13094,psd_cotton!$A$3:$R$91826,18,FALSE)</f>
        <v>1000 480 lb. Bales</v>
      </c>
      <c r="G13094" s="5">
        <f>VLOOKUP($B13094,psd_cotton!$A$3:$Q$91826,16,FALSE)</f>
        <v>67</v>
      </c>
    </row>
    <row r="13095" spans="2:7" ht="15" x14ac:dyDescent="0.25">
      <c r="B13095" t="str">
        <f t="shared" si="303"/>
        <v>Slovakia1993U.S. Exports</v>
      </c>
      <c r="C13095" s="1" t="s">
        <v>224</v>
      </c>
      <c r="D13095" s="1">
        <v>1993</v>
      </c>
      <c r="E13095" t="s">
        <v>341</v>
      </c>
      <c r="F13095" t="s">
        <v>256</v>
      </c>
      <c r="G13095" s="5">
        <v>0</v>
      </c>
    </row>
    <row r="13096" spans="2:7" ht="15" x14ac:dyDescent="0.25">
      <c r="B13096" t="str">
        <f t="shared" si="303"/>
        <v>Slovakia1993U.S. Market Share</v>
      </c>
      <c r="C13096" s="1" t="s">
        <v>224</v>
      </c>
      <c r="D13096" s="1">
        <v>1993</v>
      </c>
      <c r="E13096" t="s">
        <v>342</v>
      </c>
      <c r="F13096" s="44" t="s">
        <v>295</v>
      </c>
      <c r="G13096" s="45">
        <f>IF(AND(G13094&gt;0,G13095&gt;0),G13095/G13094,0)</f>
        <v>0</v>
      </c>
    </row>
    <row r="13097" spans="2:7" ht="15" x14ac:dyDescent="0.25">
      <c r="B13097" t="str">
        <f t="shared" si="303"/>
        <v>Slovakia1994Imports</v>
      </c>
      <c r="C13097" s="1" t="s">
        <v>224</v>
      </c>
      <c r="D13097" s="1">
        <v>1994</v>
      </c>
      <c r="E13097" t="s">
        <v>261</v>
      </c>
      <c r="F13097" t="str">
        <f>VLOOKUP($B13097,psd_cotton!$A$3:$R$91826,18,FALSE)</f>
        <v>1000 480 lb. Bales</v>
      </c>
      <c r="G13097" s="5">
        <f>VLOOKUP($B13097,psd_cotton!$A$3:$Q$91826,16,FALSE)</f>
        <v>75</v>
      </c>
    </row>
    <row r="13098" spans="2:7" ht="15" x14ac:dyDescent="0.25">
      <c r="B13098" t="str">
        <f t="shared" si="303"/>
        <v>Slovakia1994U.S. Exports</v>
      </c>
      <c r="C13098" s="1" t="s">
        <v>224</v>
      </c>
      <c r="D13098" s="1">
        <v>1994</v>
      </c>
      <c r="E13098" t="s">
        <v>341</v>
      </c>
      <c r="F13098" t="s">
        <v>256</v>
      </c>
      <c r="G13098" s="5">
        <v>0</v>
      </c>
    </row>
    <row r="13099" spans="2:7" ht="15" x14ac:dyDescent="0.25">
      <c r="B13099" t="str">
        <f t="shared" si="303"/>
        <v>Slovakia1994U.S. Market Share</v>
      </c>
      <c r="C13099" s="1" t="s">
        <v>224</v>
      </c>
      <c r="D13099" s="1">
        <v>1994</v>
      </c>
      <c r="E13099" t="s">
        <v>342</v>
      </c>
      <c r="F13099" s="44" t="s">
        <v>295</v>
      </c>
      <c r="G13099" s="45">
        <f>IF(AND(G13097&gt;0,G13098&gt;0),G13098/G13097,0)</f>
        <v>0</v>
      </c>
    </row>
    <row r="13100" spans="2:7" ht="15" x14ac:dyDescent="0.25">
      <c r="B13100" t="str">
        <f t="shared" si="303"/>
        <v>Slovakia1995Imports</v>
      </c>
      <c r="C13100" s="1" t="s">
        <v>224</v>
      </c>
      <c r="D13100" s="1">
        <v>1995</v>
      </c>
      <c r="E13100" t="s">
        <v>261</v>
      </c>
      <c r="F13100" t="str">
        <f>VLOOKUP($B13100,psd_cotton!$A$3:$R$91826,18,FALSE)</f>
        <v>1000 480 lb. Bales</v>
      </c>
      <c r="G13100" s="5">
        <f>VLOOKUP($B13100,psd_cotton!$A$3:$Q$91826,16,FALSE)</f>
        <v>80</v>
      </c>
    </row>
    <row r="13101" spans="2:7" ht="15" x14ac:dyDescent="0.25">
      <c r="B13101" t="str">
        <f t="shared" si="303"/>
        <v>Slovakia1995U.S. Exports</v>
      </c>
      <c r="C13101" s="1" t="s">
        <v>224</v>
      </c>
      <c r="D13101" s="1">
        <v>1995</v>
      </c>
      <c r="E13101" t="s">
        <v>341</v>
      </c>
      <c r="F13101" t="s">
        <v>256</v>
      </c>
      <c r="G13101" s="5">
        <v>0</v>
      </c>
    </row>
    <row r="13102" spans="2:7" ht="15" x14ac:dyDescent="0.25">
      <c r="B13102" t="str">
        <f t="shared" si="303"/>
        <v>Slovakia1995U.S. Market Share</v>
      </c>
      <c r="C13102" s="1" t="s">
        <v>224</v>
      </c>
      <c r="D13102" s="1">
        <v>1995</v>
      </c>
      <c r="E13102" t="s">
        <v>342</v>
      </c>
      <c r="F13102" s="44" t="s">
        <v>295</v>
      </c>
      <c r="G13102" s="45">
        <f>IF(AND(G13100&gt;0,G13101&gt;0),G13101/G13100,0)</f>
        <v>0</v>
      </c>
    </row>
    <row r="13103" spans="2:7" ht="15" x14ac:dyDescent="0.25">
      <c r="B13103" t="str">
        <f t="shared" si="303"/>
        <v>Slovakia1996Imports</v>
      </c>
      <c r="C13103" s="1" t="s">
        <v>224</v>
      </c>
      <c r="D13103" s="1">
        <v>1996</v>
      </c>
      <c r="E13103" t="s">
        <v>261</v>
      </c>
      <c r="F13103" t="str">
        <f>VLOOKUP($B13103,psd_cotton!$A$3:$R$91826,18,FALSE)</f>
        <v>1000 480 lb. Bales</v>
      </c>
      <c r="G13103" s="5">
        <f>VLOOKUP($B13103,psd_cotton!$A$3:$Q$91826,16,FALSE)</f>
        <v>75</v>
      </c>
    </row>
    <row r="13104" spans="2:7" ht="15" x14ac:dyDescent="0.25">
      <c r="B13104" t="str">
        <f t="shared" si="303"/>
        <v>Slovakia1996U.S. Exports</v>
      </c>
      <c r="C13104" s="1" t="s">
        <v>224</v>
      </c>
      <c r="D13104" s="1">
        <v>1996</v>
      </c>
      <c r="E13104" t="s">
        <v>341</v>
      </c>
      <c r="F13104" t="s">
        <v>256</v>
      </c>
      <c r="G13104" s="5">
        <v>0</v>
      </c>
    </row>
    <row r="13105" spans="2:7" ht="15" x14ac:dyDescent="0.25">
      <c r="B13105" t="str">
        <f t="shared" si="303"/>
        <v>Slovakia1996U.S. Market Share</v>
      </c>
      <c r="C13105" s="1" t="s">
        <v>224</v>
      </c>
      <c r="D13105" s="1">
        <v>1996</v>
      </c>
      <c r="E13105" t="s">
        <v>342</v>
      </c>
      <c r="F13105" s="44" t="s">
        <v>295</v>
      </c>
      <c r="G13105" s="45">
        <f>IF(AND(G13103&gt;0,G13104&gt;0),G13104/G13103,0)</f>
        <v>0</v>
      </c>
    </row>
    <row r="13106" spans="2:7" ht="15" x14ac:dyDescent="0.25">
      <c r="B13106" t="str">
        <f t="shared" si="303"/>
        <v>Slovakia1997Imports</v>
      </c>
      <c r="C13106" s="1" t="s">
        <v>224</v>
      </c>
      <c r="D13106" s="1">
        <v>1997</v>
      </c>
      <c r="E13106" t="s">
        <v>261</v>
      </c>
      <c r="F13106" t="str">
        <f>VLOOKUP($B13106,psd_cotton!$A$3:$R$91826,18,FALSE)</f>
        <v>1000 480 lb. Bales</v>
      </c>
      <c r="G13106" s="5">
        <f>VLOOKUP($B13106,psd_cotton!$A$3:$Q$91826,16,FALSE)</f>
        <v>60</v>
      </c>
    </row>
    <row r="13107" spans="2:7" ht="15" x14ac:dyDescent="0.25">
      <c r="B13107" t="str">
        <f t="shared" si="303"/>
        <v>Slovakia1997U.S. Exports</v>
      </c>
      <c r="C13107" s="1" t="s">
        <v>224</v>
      </c>
      <c r="D13107" s="1">
        <v>1997</v>
      </c>
      <c r="E13107" t="s">
        <v>341</v>
      </c>
      <c r="F13107" t="s">
        <v>256</v>
      </c>
      <c r="G13107" s="5">
        <v>0</v>
      </c>
    </row>
    <row r="13108" spans="2:7" ht="15" x14ac:dyDescent="0.25">
      <c r="B13108" t="str">
        <f t="shared" si="303"/>
        <v>Slovakia1997U.S. Market Share</v>
      </c>
      <c r="C13108" s="1" t="s">
        <v>224</v>
      </c>
      <c r="D13108" s="1">
        <v>1997</v>
      </c>
      <c r="E13108" t="s">
        <v>342</v>
      </c>
      <c r="F13108" s="44" t="s">
        <v>295</v>
      </c>
      <c r="G13108" s="45">
        <f>IF(AND(G13106&gt;0,G13107&gt;0),G13107/G13106,0)</f>
        <v>0</v>
      </c>
    </row>
    <row r="13109" spans="2:7" ht="15" x14ac:dyDescent="0.25">
      <c r="B13109" t="str">
        <f t="shared" si="303"/>
        <v>Slovakia1998Imports</v>
      </c>
      <c r="C13109" s="1" t="s">
        <v>224</v>
      </c>
      <c r="D13109" s="1">
        <v>1998</v>
      </c>
      <c r="E13109" t="s">
        <v>261</v>
      </c>
      <c r="F13109" t="str">
        <f>VLOOKUP($B13109,psd_cotton!$A$3:$R$91826,18,FALSE)</f>
        <v>1000 480 lb. Bales</v>
      </c>
      <c r="G13109" s="5">
        <f>VLOOKUP($B13109,psd_cotton!$A$3:$Q$91826,16,FALSE)</f>
        <v>35</v>
      </c>
    </row>
    <row r="13110" spans="2:7" ht="15" x14ac:dyDescent="0.25">
      <c r="B13110" t="str">
        <f t="shared" si="303"/>
        <v>Slovakia1998U.S. Exports</v>
      </c>
      <c r="C13110" s="1" t="s">
        <v>224</v>
      </c>
      <c r="D13110" s="1">
        <v>1998</v>
      </c>
      <c r="E13110" t="s">
        <v>341</v>
      </c>
      <c r="F13110" t="s">
        <v>256</v>
      </c>
      <c r="G13110" s="5">
        <v>0</v>
      </c>
    </row>
    <row r="13111" spans="2:7" ht="15" x14ac:dyDescent="0.25">
      <c r="B13111" t="str">
        <f t="shared" si="303"/>
        <v>Slovakia1998U.S. Market Share</v>
      </c>
      <c r="C13111" s="1" t="s">
        <v>224</v>
      </c>
      <c r="D13111" s="1">
        <v>1998</v>
      </c>
      <c r="E13111" t="s">
        <v>342</v>
      </c>
      <c r="F13111" s="44" t="s">
        <v>295</v>
      </c>
      <c r="G13111" s="45">
        <f>IF(AND(G13109&gt;0,G13110&gt;0),G13110/G13109,0)</f>
        <v>0</v>
      </c>
    </row>
    <row r="13112" spans="2:7" ht="15" x14ac:dyDescent="0.25">
      <c r="B13112" t="str">
        <f t="shared" si="303"/>
        <v>Slovakia1999Imports</v>
      </c>
      <c r="C13112" s="1" t="s">
        <v>224</v>
      </c>
      <c r="D13112" s="1">
        <v>1999</v>
      </c>
      <c r="E13112" t="s">
        <v>261</v>
      </c>
      <c r="F13112" t="str">
        <f>VLOOKUP($B13112,psd_cotton!$A$3:$R$91826,18,FALSE)</f>
        <v>1000 480 lb. Bales</v>
      </c>
      <c r="G13112" s="5">
        <f>VLOOKUP($B13112,psd_cotton!$A$3:$Q$91826,16,FALSE)</f>
        <v>34</v>
      </c>
    </row>
    <row r="13113" spans="2:7" ht="15" x14ac:dyDescent="0.25">
      <c r="B13113" t="str">
        <f t="shared" si="303"/>
        <v>Slovakia1999U.S. Exports</v>
      </c>
      <c r="C13113" s="1" t="s">
        <v>224</v>
      </c>
      <c r="D13113" s="1">
        <v>1999</v>
      </c>
      <c r="E13113" t="s">
        <v>341</v>
      </c>
      <c r="F13113" t="s">
        <v>256</v>
      </c>
      <c r="G13113" s="5">
        <v>0</v>
      </c>
    </row>
    <row r="13114" spans="2:7" ht="15" x14ac:dyDescent="0.25">
      <c r="B13114" t="str">
        <f t="shared" si="303"/>
        <v>Slovakia1999U.S. Market Share</v>
      </c>
      <c r="C13114" s="1" t="s">
        <v>224</v>
      </c>
      <c r="D13114" s="1">
        <v>1999</v>
      </c>
      <c r="E13114" t="s">
        <v>342</v>
      </c>
      <c r="F13114" s="44" t="s">
        <v>295</v>
      </c>
      <c r="G13114" s="45">
        <f>IF(AND(G13112&gt;0,G13113&gt;0),G13113/G13112,0)</f>
        <v>0</v>
      </c>
    </row>
    <row r="13115" spans="2:7" ht="15" x14ac:dyDescent="0.25">
      <c r="B13115" t="str">
        <f t="shared" si="303"/>
        <v>Slovakia2000Imports</v>
      </c>
      <c r="C13115" s="1" t="s">
        <v>224</v>
      </c>
      <c r="D13115" s="1">
        <v>2000</v>
      </c>
      <c r="E13115" t="s">
        <v>261</v>
      </c>
      <c r="F13115" t="str">
        <f>VLOOKUP($B13115,psd_cotton!$A$3:$R$91826,18,FALSE)</f>
        <v>1000 480 lb. Bales</v>
      </c>
      <c r="G13115" s="5">
        <f>VLOOKUP($B13115,psd_cotton!$A$3:$Q$91826,16,FALSE)</f>
        <v>43</v>
      </c>
    </row>
    <row r="13116" spans="2:7" ht="15" x14ac:dyDescent="0.25">
      <c r="B13116" t="str">
        <f t="shared" si="303"/>
        <v>Slovakia2000U.S. Exports</v>
      </c>
      <c r="C13116" s="1" t="s">
        <v>224</v>
      </c>
      <c r="D13116" s="1">
        <v>2000</v>
      </c>
      <c r="E13116" t="s">
        <v>341</v>
      </c>
      <c r="F13116" t="s">
        <v>256</v>
      </c>
      <c r="G13116" s="5">
        <v>0</v>
      </c>
    </row>
    <row r="13117" spans="2:7" ht="15" x14ac:dyDescent="0.25">
      <c r="B13117" t="str">
        <f t="shared" si="303"/>
        <v>Slovakia2000U.S. Market Share</v>
      </c>
      <c r="C13117" s="1" t="s">
        <v>224</v>
      </c>
      <c r="D13117" s="1">
        <v>2000</v>
      </c>
      <c r="E13117" t="s">
        <v>342</v>
      </c>
      <c r="F13117" s="44" t="s">
        <v>295</v>
      </c>
      <c r="G13117" s="45">
        <f>IF(AND(G13115&gt;0,G13116&gt;0),G13116/G13115,0)</f>
        <v>0</v>
      </c>
    </row>
    <row r="13118" spans="2:7" ht="15" x14ac:dyDescent="0.25">
      <c r="B13118" t="str">
        <f t="shared" si="303"/>
        <v>Slovakia2001Imports</v>
      </c>
      <c r="C13118" s="1" t="s">
        <v>224</v>
      </c>
      <c r="D13118" s="1">
        <v>2001</v>
      </c>
      <c r="E13118" t="s">
        <v>261</v>
      </c>
      <c r="F13118" t="str">
        <f>VLOOKUP($B13118,psd_cotton!$A$3:$R$91826,18,FALSE)</f>
        <v>1000 480 lb. Bales</v>
      </c>
      <c r="G13118" s="5">
        <f>VLOOKUP($B13118,psd_cotton!$A$3:$Q$91826,16,FALSE)</f>
        <v>41</v>
      </c>
    </row>
    <row r="13119" spans="2:7" ht="15" x14ac:dyDescent="0.25">
      <c r="B13119" t="str">
        <f t="shared" si="303"/>
        <v>Slovakia2001U.S. Exports</v>
      </c>
      <c r="C13119" s="1" t="s">
        <v>224</v>
      </c>
      <c r="D13119" s="1">
        <v>2001</v>
      </c>
      <c r="E13119" t="s">
        <v>341</v>
      </c>
      <c r="F13119" t="s">
        <v>256</v>
      </c>
      <c r="G13119" s="5">
        <v>0</v>
      </c>
    </row>
    <row r="13120" spans="2:7" ht="15" x14ac:dyDescent="0.25">
      <c r="B13120" t="str">
        <f t="shared" si="303"/>
        <v>Slovakia2001U.S. Market Share</v>
      </c>
      <c r="C13120" s="1" t="s">
        <v>224</v>
      </c>
      <c r="D13120" s="1">
        <v>2001</v>
      </c>
      <c r="E13120" t="s">
        <v>342</v>
      </c>
      <c r="F13120" s="44" t="s">
        <v>295</v>
      </c>
      <c r="G13120" s="45">
        <f>IF(AND(G13118&gt;0,G13119&gt;0),G13119/G13118,0)</f>
        <v>0</v>
      </c>
    </row>
    <row r="13121" spans="2:7" ht="15" x14ac:dyDescent="0.25">
      <c r="B13121" t="str">
        <f t="shared" si="303"/>
        <v>Slovakia2002Imports</v>
      </c>
      <c r="C13121" s="1" t="s">
        <v>224</v>
      </c>
      <c r="D13121" s="1">
        <v>2002</v>
      </c>
      <c r="E13121" t="s">
        <v>261</v>
      </c>
      <c r="F13121" t="str">
        <f>VLOOKUP($B13121,psd_cotton!$A$3:$R$91826,18,FALSE)</f>
        <v>1000 480 lb. Bales</v>
      </c>
      <c r="G13121" s="5">
        <f>VLOOKUP($B13121,psd_cotton!$A$3:$Q$91826,16,FALSE)</f>
        <v>36</v>
      </c>
    </row>
    <row r="13122" spans="2:7" ht="15" x14ac:dyDescent="0.25">
      <c r="B13122" t="str">
        <f t="shared" ref="B13122:B13185" si="304">CONCATENATE(C13122,D13122,E13122)</f>
        <v>Slovakia2002U.S. Exports</v>
      </c>
      <c r="C13122" s="1" t="s">
        <v>224</v>
      </c>
      <c r="D13122" s="1">
        <v>2002</v>
      </c>
      <c r="E13122" t="s">
        <v>341</v>
      </c>
      <c r="F13122" t="s">
        <v>256</v>
      </c>
      <c r="G13122" s="5">
        <v>0</v>
      </c>
    </row>
    <row r="13123" spans="2:7" ht="15" x14ac:dyDescent="0.25">
      <c r="B13123" t="str">
        <f t="shared" si="304"/>
        <v>Slovakia2002U.S. Market Share</v>
      </c>
      <c r="C13123" s="1" t="s">
        <v>224</v>
      </c>
      <c r="D13123" s="1">
        <v>2002</v>
      </c>
      <c r="E13123" t="s">
        <v>342</v>
      </c>
      <c r="F13123" s="44" t="s">
        <v>295</v>
      </c>
      <c r="G13123" s="45">
        <f>IF(AND(G13121&gt;0,G13122&gt;0),G13122/G13121,0)</f>
        <v>0</v>
      </c>
    </row>
    <row r="13124" spans="2:7" ht="15" x14ac:dyDescent="0.25">
      <c r="B13124" t="str">
        <f t="shared" si="304"/>
        <v>Slovakia2003Imports</v>
      </c>
      <c r="C13124" s="1" t="s">
        <v>224</v>
      </c>
      <c r="D13124" s="1">
        <v>2003</v>
      </c>
      <c r="E13124" t="s">
        <v>261</v>
      </c>
      <c r="F13124" t="str">
        <f>VLOOKUP($B13124,psd_cotton!$A$3:$R$91826,18,FALSE)</f>
        <v>1000 480 lb. Bales</v>
      </c>
      <c r="G13124" s="5">
        <f>VLOOKUP($B13124,psd_cotton!$A$3:$Q$91826,16,FALSE)</f>
        <v>16</v>
      </c>
    </row>
    <row r="13125" spans="2:7" ht="15" x14ac:dyDescent="0.25">
      <c r="B13125" t="str">
        <f t="shared" si="304"/>
        <v>Slovakia2003U.S. Exports</v>
      </c>
      <c r="C13125" s="1" t="s">
        <v>224</v>
      </c>
      <c r="D13125" s="1">
        <v>2003</v>
      </c>
      <c r="E13125" t="s">
        <v>341</v>
      </c>
      <c r="F13125" t="s">
        <v>256</v>
      </c>
      <c r="G13125" s="5">
        <v>0</v>
      </c>
    </row>
    <row r="13126" spans="2:7" ht="15" x14ac:dyDescent="0.25">
      <c r="B13126" t="str">
        <f t="shared" si="304"/>
        <v>Slovakia2003U.S. Market Share</v>
      </c>
      <c r="C13126" s="1" t="s">
        <v>224</v>
      </c>
      <c r="D13126" s="1">
        <v>2003</v>
      </c>
      <c r="E13126" t="s">
        <v>342</v>
      </c>
      <c r="F13126" s="44" t="s">
        <v>295</v>
      </c>
      <c r="G13126" s="45">
        <f>IF(AND(G13124&gt;0,G13125&gt;0),G13125/G13124,0)</f>
        <v>0</v>
      </c>
    </row>
    <row r="13127" spans="2:7" ht="15" x14ac:dyDescent="0.25">
      <c r="B13127" t="str">
        <f t="shared" si="304"/>
        <v>Slovakia2004Imports</v>
      </c>
      <c r="C13127" s="1" t="s">
        <v>224</v>
      </c>
      <c r="D13127" s="1">
        <v>2004</v>
      </c>
      <c r="E13127" t="s">
        <v>261</v>
      </c>
      <c r="F13127" t="str">
        <f>VLOOKUP($B13127,psd_cotton!$A$3:$R$91826,18,FALSE)</f>
        <v>1000 480 lb. Bales</v>
      </c>
      <c r="G13127" s="5">
        <f>VLOOKUP($B13127,psd_cotton!$A$3:$Q$91826,16,FALSE)</f>
        <v>15</v>
      </c>
    </row>
    <row r="13128" spans="2:7" ht="15" x14ac:dyDescent="0.25">
      <c r="B13128" t="str">
        <f t="shared" si="304"/>
        <v>Slovakia2004U.S. Exports</v>
      </c>
      <c r="C13128" s="1" t="s">
        <v>224</v>
      </c>
      <c r="D13128" s="1">
        <v>2004</v>
      </c>
      <c r="E13128" t="s">
        <v>341</v>
      </c>
      <c r="F13128" t="s">
        <v>256</v>
      </c>
      <c r="G13128" s="5">
        <v>0</v>
      </c>
    </row>
    <row r="13129" spans="2:7" ht="15" x14ac:dyDescent="0.25">
      <c r="B13129" t="str">
        <f t="shared" si="304"/>
        <v>Slovakia2004U.S. Market Share</v>
      </c>
      <c r="C13129" s="1" t="s">
        <v>224</v>
      </c>
      <c r="D13129" s="1">
        <v>2004</v>
      </c>
      <c r="E13129" t="s">
        <v>342</v>
      </c>
      <c r="F13129" s="44" t="s">
        <v>295</v>
      </c>
      <c r="G13129" s="45">
        <f>IF(AND(G13127&gt;0,G13128&gt;0),G13128/G13127,0)</f>
        <v>0</v>
      </c>
    </row>
    <row r="13130" spans="2:7" ht="15" x14ac:dyDescent="0.25">
      <c r="B13130" t="str">
        <f t="shared" si="304"/>
        <v>Slovakia2005Imports</v>
      </c>
      <c r="C13130" s="1" t="s">
        <v>224</v>
      </c>
      <c r="D13130" s="1">
        <v>2005</v>
      </c>
      <c r="E13130" t="s">
        <v>261</v>
      </c>
      <c r="F13130" t="str">
        <f>VLOOKUP($B13130,psd_cotton!$A$3:$R$91826,18,FALSE)</f>
        <v>1000 480 lb. Bales</v>
      </c>
      <c r="G13130" s="5">
        <f>VLOOKUP($B13130,psd_cotton!$A$3:$Q$91826,16,FALSE)</f>
        <v>6</v>
      </c>
    </row>
    <row r="13131" spans="2:7" ht="15" x14ac:dyDescent="0.25">
      <c r="B13131" t="str">
        <f t="shared" si="304"/>
        <v>Slovakia2005U.S. Exports</v>
      </c>
      <c r="C13131" s="1" t="s">
        <v>224</v>
      </c>
      <c r="D13131" s="1">
        <v>2005</v>
      </c>
      <c r="E13131" t="s">
        <v>341</v>
      </c>
      <c r="F13131" t="s">
        <v>256</v>
      </c>
      <c r="G13131" s="5">
        <v>0</v>
      </c>
    </row>
    <row r="13132" spans="2:7" ht="15" x14ac:dyDescent="0.25">
      <c r="B13132" t="str">
        <f t="shared" si="304"/>
        <v>Slovakia2005U.S. Market Share</v>
      </c>
      <c r="C13132" s="1" t="s">
        <v>224</v>
      </c>
      <c r="D13132" s="1">
        <v>2005</v>
      </c>
      <c r="E13132" t="s">
        <v>342</v>
      </c>
      <c r="F13132" s="44" t="s">
        <v>295</v>
      </c>
      <c r="G13132" s="45">
        <f>IF(AND(G13130&gt;0,G13131&gt;0),G13131/G13130,0)</f>
        <v>0</v>
      </c>
    </row>
    <row r="13133" spans="2:7" ht="15" x14ac:dyDescent="0.25">
      <c r="B13133" t="str">
        <f t="shared" si="304"/>
        <v>Slovakia2006Imports</v>
      </c>
      <c r="C13133" s="1" t="s">
        <v>224</v>
      </c>
      <c r="D13133" s="1">
        <v>2006</v>
      </c>
      <c r="E13133" t="s">
        <v>261</v>
      </c>
      <c r="F13133" t="str">
        <f>VLOOKUP($B13133,psd_cotton!$A$3:$R$91826,18,FALSE)</f>
        <v>1000 480 lb. Bales</v>
      </c>
      <c r="G13133" s="5">
        <f>VLOOKUP($B13133,psd_cotton!$A$3:$Q$91826,16,FALSE)</f>
        <v>0</v>
      </c>
    </row>
    <row r="13134" spans="2:7" ht="15" x14ac:dyDescent="0.25">
      <c r="B13134" t="str">
        <f t="shared" si="304"/>
        <v>Slovakia2006U.S. Exports</v>
      </c>
      <c r="C13134" s="1" t="s">
        <v>224</v>
      </c>
      <c r="D13134" s="1">
        <v>2006</v>
      </c>
      <c r="E13134" t="s">
        <v>341</v>
      </c>
      <c r="F13134" t="s">
        <v>256</v>
      </c>
      <c r="G13134" s="5">
        <v>0</v>
      </c>
    </row>
    <row r="13135" spans="2:7" ht="15" x14ac:dyDescent="0.25">
      <c r="B13135" t="str">
        <f t="shared" si="304"/>
        <v>Slovakia2006U.S. Market Share</v>
      </c>
      <c r="C13135" s="1" t="s">
        <v>224</v>
      </c>
      <c r="D13135" s="1">
        <v>2006</v>
      </c>
      <c r="E13135" t="s">
        <v>342</v>
      </c>
      <c r="F13135" s="44" t="s">
        <v>295</v>
      </c>
      <c r="G13135" s="45">
        <f>IF(AND(G13133&gt;0,G13134&gt;0),G13134/G13133,0)</f>
        <v>0</v>
      </c>
    </row>
    <row r="13136" spans="2:7" ht="15" x14ac:dyDescent="0.25">
      <c r="B13136" t="str">
        <f t="shared" si="304"/>
        <v>Slovakia2007Imports</v>
      </c>
      <c r="C13136" s="1" t="s">
        <v>224</v>
      </c>
      <c r="D13136" s="1">
        <v>2007</v>
      </c>
      <c r="E13136" t="s">
        <v>261</v>
      </c>
      <c r="F13136" t="str">
        <f>VLOOKUP($B13136,psd_cotton!$A$3:$R$91826,18,FALSE)</f>
        <v>1000 480 lb. Bales</v>
      </c>
      <c r="G13136" s="5">
        <f>VLOOKUP($B13136,psd_cotton!$A$3:$Q$91826,16,FALSE)</f>
        <v>0</v>
      </c>
    </row>
    <row r="13137" spans="2:7" ht="15" x14ac:dyDescent="0.25">
      <c r="B13137" t="str">
        <f t="shared" si="304"/>
        <v>Slovakia2007U.S. Exports</v>
      </c>
      <c r="C13137" s="1" t="s">
        <v>224</v>
      </c>
      <c r="D13137" s="1">
        <v>2007</v>
      </c>
      <c r="E13137" t="s">
        <v>341</v>
      </c>
      <c r="F13137" t="s">
        <v>256</v>
      </c>
      <c r="G13137" s="5">
        <v>0</v>
      </c>
    </row>
    <row r="13138" spans="2:7" ht="15" x14ac:dyDescent="0.25">
      <c r="B13138" t="str">
        <f t="shared" si="304"/>
        <v>Slovakia2007U.S. Market Share</v>
      </c>
      <c r="C13138" s="1" t="s">
        <v>224</v>
      </c>
      <c r="D13138" s="1">
        <v>2007</v>
      </c>
      <c r="E13138" t="s">
        <v>342</v>
      </c>
      <c r="F13138" s="44" t="s">
        <v>295</v>
      </c>
      <c r="G13138" s="45">
        <f>IF(AND(G13136&gt;0,G13137&gt;0),G13137/G13136,0)</f>
        <v>0</v>
      </c>
    </row>
    <row r="13139" spans="2:7" ht="15" x14ac:dyDescent="0.25">
      <c r="B13139" t="str">
        <f t="shared" si="304"/>
        <v>Slovakia2008Imports</v>
      </c>
      <c r="C13139" s="1" t="s">
        <v>224</v>
      </c>
      <c r="D13139" s="1">
        <v>2008</v>
      </c>
      <c r="E13139" t="s">
        <v>261</v>
      </c>
      <c r="F13139" t="str">
        <f>VLOOKUP($B13139,psd_cotton!$A$3:$R$91826,18,FALSE)</f>
        <v>1000 480 lb. Bales</v>
      </c>
      <c r="G13139" s="5">
        <f>VLOOKUP($B13139,psd_cotton!$A$3:$Q$91826,16,FALSE)</f>
        <v>0</v>
      </c>
    </row>
    <row r="13140" spans="2:7" ht="15" x14ac:dyDescent="0.25">
      <c r="B13140" t="str">
        <f t="shared" si="304"/>
        <v>Slovakia2008U.S. Exports</v>
      </c>
      <c r="C13140" s="1" t="s">
        <v>224</v>
      </c>
      <c r="D13140" s="1">
        <v>2008</v>
      </c>
      <c r="E13140" t="s">
        <v>341</v>
      </c>
      <c r="F13140" t="s">
        <v>256</v>
      </c>
      <c r="G13140" s="5">
        <v>0</v>
      </c>
    </row>
    <row r="13141" spans="2:7" ht="15" x14ac:dyDescent="0.25">
      <c r="B13141" t="str">
        <f t="shared" si="304"/>
        <v>Slovakia2008U.S. Market Share</v>
      </c>
      <c r="C13141" s="1" t="s">
        <v>224</v>
      </c>
      <c r="D13141" s="1">
        <v>2008</v>
      </c>
      <c r="E13141" t="s">
        <v>342</v>
      </c>
      <c r="F13141" s="44" t="s">
        <v>295</v>
      </c>
      <c r="G13141" s="45">
        <f>IF(AND(G13139&gt;0,G13140&gt;0),G13140/G13139,0)</f>
        <v>0</v>
      </c>
    </row>
    <row r="13142" spans="2:7" ht="15" x14ac:dyDescent="0.25">
      <c r="B13142" t="str">
        <f t="shared" si="304"/>
        <v>Slovakia2009Imports</v>
      </c>
      <c r="C13142" s="1" t="s">
        <v>224</v>
      </c>
      <c r="D13142" s="1">
        <v>2009</v>
      </c>
      <c r="E13142" t="s">
        <v>261</v>
      </c>
      <c r="F13142" t="str">
        <f>VLOOKUP($B13142,psd_cotton!$A$3:$R$91826,18,FALSE)</f>
        <v>1000 480 lb. Bales</v>
      </c>
      <c r="G13142" s="5">
        <f>VLOOKUP($B13142,psd_cotton!$A$3:$Q$91826,16,FALSE)</f>
        <v>0</v>
      </c>
    </row>
    <row r="13143" spans="2:7" ht="15" x14ac:dyDescent="0.25">
      <c r="B13143" t="str">
        <f t="shared" si="304"/>
        <v>Slovakia2009U.S. Exports</v>
      </c>
      <c r="C13143" s="1" t="s">
        <v>224</v>
      </c>
      <c r="D13143" s="1">
        <v>2009</v>
      </c>
      <c r="E13143" t="s">
        <v>341</v>
      </c>
      <c r="F13143" t="s">
        <v>256</v>
      </c>
      <c r="G13143" s="5">
        <v>0</v>
      </c>
    </row>
    <row r="13144" spans="2:7" ht="15" x14ac:dyDescent="0.25">
      <c r="B13144" t="str">
        <f t="shared" si="304"/>
        <v>Slovakia2009U.S. Market Share</v>
      </c>
      <c r="C13144" s="1" t="s">
        <v>224</v>
      </c>
      <c r="D13144" s="1">
        <v>2009</v>
      </c>
      <c r="E13144" t="s">
        <v>342</v>
      </c>
      <c r="F13144" s="44" t="s">
        <v>295</v>
      </c>
      <c r="G13144" s="45">
        <f>IF(AND(G13142&gt;0,G13143&gt;0),G13143/G13142,0)</f>
        <v>0</v>
      </c>
    </row>
    <row r="13145" spans="2:7" ht="15" x14ac:dyDescent="0.25">
      <c r="B13145" t="str">
        <f t="shared" si="304"/>
        <v>Slovakia2010Imports</v>
      </c>
      <c r="C13145" s="1" t="s">
        <v>224</v>
      </c>
      <c r="D13145" s="1">
        <v>2010</v>
      </c>
      <c r="E13145" t="s">
        <v>261</v>
      </c>
      <c r="F13145" t="str">
        <f>VLOOKUP($B13145,psd_cotton!$A$3:$R$91826,18,FALSE)</f>
        <v>1000 480 lb. Bales</v>
      </c>
      <c r="G13145" s="5">
        <f>VLOOKUP($B13145,psd_cotton!$A$3:$Q$91826,16,FALSE)</f>
        <v>0</v>
      </c>
    </row>
    <row r="13146" spans="2:7" ht="15" x14ac:dyDescent="0.25">
      <c r="B13146" t="str">
        <f t="shared" si="304"/>
        <v>Slovakia2010U.S. Exports</v>
      </c>
      <c r="C13146" s="1" t="s">
        <v>224</v>
      </c>
      <c r="D13146" s="1">
        <v>2010</v>
      </c>
      <c r="E13146" t="s">
        <v>341</v>
      </c>
      <c r="F13146" t="s">
        <v>256</v>
      </c>
      <c r="G13146" s="5">
        <v>0</v>
      </c>
    </row>
    <row r="13147" spans="2:7" ht="15" x14ac:dyDescent="0.25">
      <c r="B13147" t="str">
        <f t="shared" si="304"/>
        <v>Slovakia2010U.S. Market Share</v>
      </c>
      <c r="C13147" s="1" t="s">
        <v>224</v>
      </c>
      <c r="D13147" s="1">
        <v>2010</v>
      </c>
      <c r="E13147" t="s">
        <v>342</v>
      </c>
      <c r="F13147" s="44" t="s">
        <v>295</v>
      </c>
      <c r="G13147" s="45">
        <f>IF(AND(G13145&gt;0,G13146&gt;0),G13146/G13145,0)</f>
        <v>0</v>
      </c>
    </row>
    <row r="13148" spans="2:7" ht="15" x14ac:dyDescent="0.25">
      <c r="B13148" t="str">
        <f t="shared" si="304"/>
        <v>Slovakia2011Imports</v>
      </c>
      <c r="C13148" s="1" t="s">
        <v>224</v>
      </c>
      <c r="D13148" s="1">
        <v>2011</v>
      </c>
      <c r="E13148" t="s">
        <v>261</v>
      </c>
      <c r="F13148" t="str">
        <f>VLOOKUP($B13148,psd_cotton!$A$3:$R$91826,18,FALSE)</f>
        <v>1000 480 lb. Bales</v>
      </c>
      <c r="G13148" s="5">
        <f>VLOOKUP($B13148,psd_cotton!$A$3:$Q$91826,16,FALSE)</f>
        <v>0</v>
      </c>
    </row>
    <row r="13149" spans="2:7" ht="15" x14ac:dyDescent="0.25">
      <c r="B13149" t="str">
        <f t="shared" si="304"/>
        <v>Slovakia2011U.S. Exports</v>
      </c>
      <c r="C13149" s="1" t="s">
        <v>224</v>
      </c>
      <c r="D13149" s="1">
        <v>2011</v>
      </c>
      <c r="E13149" t="s">
        <v>341</v>
      </c>
      <c r="F13149" t="s">
        <v>256</v>
      </c>
      <c r="G13149" s="5">
        <v>0</v>
      </c>
    </row>
    <row r="13150" spans="2:7" ht="15" x14ac:dyDescent="0.25">
      <c r="B13150" t="str">
        <f t="shared" si="304"/>
        <v>Slovakia2011U.S. Market Share</v>
      </c>
      <c r="C13150" s="1" t="s">
        <v>224</v>
      </c>
      <c r="D13150" s="1">
        <v>2011</v>
      </c>
      <c r="E13150" t="s">
        <v>342</v>
      </c>
      <c r="F13150" s="44" t="s">
        <v>295</v>
      </c>
      <c r="G13150" s="45">
        <f>IF(AND(G13148&gt;0,G13149&gt;0),G13149/G13148,0)</f>
        <v>0</v>
      </c>
    </row>
    <row r="13151" spans="2:7" ht="15" x14ac:dyDescent="0.25">
      <c r="B13151" t="str">
        <f t="shared" si="304"/>
        <v>Slovakia2012Imports</v>
      </c>
      <c r="C13151" s="1" t="s">
        <v>224</v>
      </c>
      <c r="D13151" s="1">
        <v>2012</v>
      </c>
      <c r="E13151" t="s">
        <v>261</v>
      </c>
      <c r="F13151" t="str">
        <f>VLOOKUP($B13151,psd_cotton!$A$3:$R$91826,18,FALSE)</f>
        <v>1000 480 lb. Bales</v>
      </c>
      <c r="G13151" s="5">
        <f>VLOOKUP($B13151,psd_cotton!$A$3:$Q$91826,16,FALSE)</f>
        <v>0</v>
      </c>
    </row>
    <row r="13152" spans="2:7" ht="15" x14ac:dyDescent="0.25">
      <c r="B13152" t="str">
        <f t="shared" si="304"/>
        <v>Slovakia2012U.S. Exports</v>
      </c>
      <c r="C13152" s="1" t="s">
        <v>224</v>
      </c>
      <c r="D13152" s="1">
        <v>2012</v>
      </c>
      <c r="E13152" t="s">
        <v>341</v>
      </c>
      <c r="F13152" t="s">
        <v>256</v>
      </c>
      <c r="G13152" s="5">
        <v>0</v>
      </c>
    </row>
    <row r="13153" spans="2:7" ht="15" x14ac:dyDescent="0.25">
      <c r="B13153" t="str">
        <f t="shared" si="304"/>
        <v>Slovakia2012U.S. Market Share</v>
      </c>
      <c r="C13153" s="1" t="s">
        <v>224</v>
      </c>
      <c r="D13153" s="1">
        <v>2012</v>
      </c>
      <c r="E13153" t="s">
        <v>342</v>
      </c>
      <c r="F13153" s="44" t="s">
        <v>295</v>
      </c>
      <c r="G13153" s="45">
        <f>IF(AND(G13151&gt;0,G13152&gt;0),G13152/G13151,0)</f>
        <v>0</v>
      </c>
    </row>
    <row r="13154" spans="2:7" ht="15" x14ac:dyDescent="0.25">
      <c r="B13154" t="str">
        <f t="shared" si="304"/>
        <v>Slovakia2013Imports</v>
      </c>
      <c r="C13154" s="1" t="s">
        <v>224</v>
      </c>
      <c r="D13154" s="1">
        <v>2013</v>
      </c>
      <c r="E13154" t="s">
        <v>261</v>
      </c>
      <c r="F13154" t="str">
        <f>VLOOKUP($B13154,psd_cotton!$A$3:$R$91826,18,FALSE)</f>
        <v>1000 480 lb. Bales</v>
      </c>
      <c r="G13154" s="5">
        <f>VLOOKUP($B13154,psd_cotton!$A$3:$Q$91826,16,FALSE)</f>
        <v>0</v>
      </c>
    </row>
    <row r="13155" spans="2:7" ht="15" x14ac:dyDescent="0.25">
      <c r="B13155" t="str">
        <f t="shared" si="304"/>
        <v>Slovakia2013U.S. Exports</v>
      </c>
      <c r="C13155" s="1" t="s">
        <v>224</v>
      </c>
      <c r="D13155" s="1">
        <v>2013</v>
      </c>
      <c r="E13155" t="s">
        <v>341</v>
      </c>
      <c r="F13155" t="s">
        <v>256</v>
      </c>
      <c r="G13155" s="5">
        <v>0</v>
      </c>
    </row>
    <row r="13156" spans="2:7" ht="15" x14ac:dyDescent="0.25">
      <c r="B13156" t="str">
        <f t="shared" si="304"/>
        <v>Slovakia2013U.S. Market Share</v>
      </c>
      <c r="C13156" s="1" t="s">
        <v>224</v>
      </c>
      <c r="D13156" s="1">
        <v>2013</v>
      </c>
      <c r="E13156" t="s">
        <v>342</v>
      </c>
      <c r="F13156" s="44" t="s">
        <v>295</v>
      </c>
      <c r="G13156" s="45">
        <f>IF(AND(G13154&gt;0,G13155&gt;0),G13155/G13154,0)</f>
        <v>0</v>
      </c>
    </row>
    <row r="13157" spans="2:7" ht="15" x14ac:dyDescent="0.25">
      <c r="B13157" t="str">
        <f t="shared" si="304"/>
        <v>Slovakia2014Imports</v>
      </c>
      <c r="C13157" s="1" t="s">
        <v>224</v>
      </c>
      <c r="D13157" s="1">
        <v>2014</v>
      </c>
      <c r="E13157" t="s">
        <v>261</v>
      </c>
      <c r="F13157" t="str">
        <f>VLOOKUP($B13157,psd_cotton!$A$3:$R$91826,18,FALSE)</f>
        <v>1000 480 lb. Bales</v>
      </c>
      <c r="G13157" s="5">
        <f>VLOOKUP($B13157,psd_cotton!$A$3:$Q$91826,16,FALSE)</f>
        <v>0</v>
      </c>
    </row>
    <row r="13158" spans="2:7" ht="15" x14ac:dyDescent="0.25">
      <c r="B13158" t="str">
        <f t="shared" si="304"/>
        <v>Slovakia2014U.S. Exports</v>
      </c>
      <c r="C13158" s="1" t="s">
        <v>224</v>
      </c>
      <c r="D13158" s="1">
        <v>2014</v>
      </c>
      <c r="E13158" t="s">
        <v>341</v>
      </c>
      <c r="F13158" t="s">
        <v>256</v>
      </c>
      <c r="G13158" s="5">
        <v>0</v>
      </c>
    </row>
    <row r="13159" spans="2:7" ht="15" x14ac:dyDescent="0.25">
      <c r="B13159" t="str">
        <f t="shared" si="304"/>
        <v>Slovakia2014U.S. Market Share</v>
      </c>
      <c r="C13159" s="1" t="s">
        <v>224</v>
      </c>
      <c r="D13159" s="1">
        <v>2014</v>
      </c>
      <c r="E13159" t="s">
        <v>342</v>
      </c>
      <c r="F13159" s="44" t="s">
        <v>295</v>
      </c>
      <c r="G13159" s="45">
        <f>IF(AND(G13157&gt;0,G13158&gt;0),G13158/G13157,0)</f>
        <v>0</v>
      </c>
    </row>
    <row r="13160" spans="2:7" ht="15" x14ac:dyDescent="0.25">
      <c r="B13160" t="str">
        <f t="shared" si="304"/>
        <v>Slovakia2015Imports</v>
      </c>
      <c r="C13160" s="1" t="s">
        <v>224</v>
      </c>
      <c r="D13160" s="1">
        <v>2015</v>
      </c>
      <c r="E13160" t="s">
        <v>261</v>
      </c>
      <c r="F13160" t="str">
        <f>VLOOKUP($B13160,psd_cotton!$A$3:$R$91826,18,FALSE)</f>
        <v>1000 480 lb. Bales</v>
      </c>
      <c r="G13160" s="5">
        <f>VLOOKUP($B13160,psd_cotton!$A$3:$Q$91826,16,FALSE)</f>
        <v>0</v>
      </c>
    </row>
    <row r="13161" spans="2:7" ht="15" x14ac:dyDescent="0.25">
      <c r="B13161" t="str">
        <f t="shared" si="304"/>
        <v>Slovakia2015U.S. Exports</v>
      </c>
      <c r="C13161" s="1" t="s">
        <v>224</v>
      </c>
      <c r="D13161" s="1">
        <v>2015</v>
      </c>
      <c r="E13161" t="s">
        <v>341</v>
      </c>
      <c r="F13161" t="s">
        <v>256</v>
      </c>
      <c r="G13161" s="5">
        <v>0</v>
      </c>
    </row>
    <row r="13162" spans="2:7" ht="15" x14ac:dyDescent="0.25">
      <c r="B13162" t="str">
        <f t="shared" si="304"/>
        <v>Slovakia2015U.S. Market Share</v>
      </c>
      <c r="C13162" s="1" t="s">
        <v>224</v>
      </c>
      <c r="D13162" s="1">
        <v>2015</v>
      </c>
      <c r="E13162" t="s">
        <v>342</v>
      </c>
      <c r="F13162" s="44" t="s">
        <v>295</v>
      </c>
      <c r="G13162" s="45">
        <f>IF(AND(G13160&gt;0,G13161&gt;0),G13161/G13160,0)</f>
        <v>0</v>
      </c>
    </row>
    <row r="13163" spans="2:7" ht="15" x14ac:dyDescent="0.25">
      <c r="B13163" t="str">
        <f t="shared" si="304"/>
        <v>Slovakia2016Imports</v>
      </c>
      <c r="C13163" s="1" t="s">
        <v>224</v>
      </c>
      <c r="D13163" s="1">
        <v>2016</v>
      </c>
      <c r="E13163" t="s">
        <v>261</v>
      </c>
      <c r="F13163" t="str">
        <f>VLOOKUP($B13163,psd_cotton!$A$3:$R$91826,18,FALSE)</f>
        <v>1000 480 lb. Bales</v>
      </c>
      <c r="G13163" s="5">
        <f>VLOOKUP($B13163,psd_cotton!$A$3:$Q$91826,16,FALSE)</f>
        <v>0</v>
      </c>
    </row>
    <row r="13164" spans="2:7" ht="15" x14ac:dyDescent="0.25">
      <c r="B13164" t="str">
        <f t="shared" si="304"/>
        <v>Slovakia2016U.S. Exports</v>
      </c>
      <c r="C13164" s="1" t="s">
        <v>224</v>
      </c>
      <c r="D13164" s="1">
        <v>2016</v>
      </c>
      <c r="E13164" t="s">
        <v>341</v>
      </c>
      <c r="F13164" t="s">
        <v>256</v>
      </c>
      <c r="G13164" s="5">
        <v>0</v>
      </c>
    </row>
    <row r="13165" spans="2:7" ht="15" x14ac:dyDescent="0.25">
      <c r="B13165" t="str">
        <f t="shared" si="304"/>
        <v>Slovakia2016U.S. Market Share</v>
      </c>
      <c r="C13165" s="1" t="s">
        <v>224</v>
      </c>
      <c r="D13165" s="1">
        <v>2016</v>
      </c>
      <c r="E13165" t="s">
        <v>342</v>
      </c>
      <c r="F13165" s="44" t="s">
        <v>295</v>
      </c>
      <c r="G13165" s="45">
        <f>IF(AND(G13163&gt;0,G13164&gt;0),G13164/G13163,0)</f>
        <v>0</v>
      </c>
    </row>
    <row r="13166" spans="2:7" ht="15" x14ac:dyDescent="0.25">
      <c r="B13166" t="str">
        <f t="shared" si="304"/>
        <v>Slovakia2017Imports</v>
      </c>
      <c r="C13166" s="1" t="s">
        <v>224</v>
      </c>
      <c r="D13166" s="1">
        <v>2017</v>
      </c>
      <c r="E13166" t="s">
        <v>261</v>
      </c>
      <c r="F13166" t="str">
        <f>VLOOKUP($B13166,psd_cotton!$A$3:$R$91826,18,FALSE)</f>
        <v>1000 480 lb. Bales</v>
      </c>
      <c r="G13166" s="5">
        <f>VLOOKUP($B13166,psd_cotton!$A$3:$Q$91826,16,FALSE)</f>
        <v>1</v>
      </c>
    </row>
    <row r="13167" spans="2:7" ht="15" x14ac:dyDescent="0.25">
      <c r="B13167" t="str">
        <f t="shared" si="304"/>
        <v>Slovakia2017U.S. Exports</v>
      </c>
      <c r="C13167" s="1" t="s">
        <v>224</v>
      </c>
      <c r="D13167" s="1">
        <v>2017</v>
      </c>
      <c r="E13167" t="s">
        <v>341</v>
      </c>
      <c r="F13167" t="s">
        <v>256</v>
      </c>
      <c r="G13167" s="5">
        <v>0</v>
      </c>
    </row>
    <row r="13168" spans="2:7" ht="15" x14ac:dyDescent="0.25">
      <c r="B13168" t="str">
        <f t="shared" si="304"/>
        <v>Slovakia2017U.S. Market Share</v>
      </c>
      <c r="C13168" s="1" t="s">
        <v>224</v>
      </c>
      <c r="D13168" s="1">
        <v>2017</v>
      </c>
      <c r="E13168" t="s">
        <v>342</v>
      </c>
      <c r="F13168" s="44" t="s">
        <v>295</v>
      </c>
      <c r="G13168" s="45">
        <f>IF(AND(G13166&gt;0,G13167&gt;0),G13167/G13166,0)</f>
        <v>0</v>
      </c>
    </row>
    <row r="13169" spans="2:7" ht="15" x14ac:dyDescent="0.25">
      <c r="B13169" t="str">
        <f t="shared" si="304"/>
        <v>Slovakia2018Imports</v>
      </c>
      <c r="C13169" s="1" t="s">
        <v>224</v>
      </c>
      <c r="D13169">
        <v>2018</v>
      </c>
      <c r="E13169" t="s">
        <v>261</v>
      </c>
      <c r="F13169" t="str">
        <f>VLOOKUP($B13169,psd_cotton!$A$3:$R$91826,18,FALSE)</f>
        <v>1000 480 lb. Bales</v>
      </c>
      <c r="G13169" s="5">
        <f>VLOOKUP($B13169,psd_cotton!$A$3:$Q$91826,16,FALSE)</f>
        <v>1</v>
      </c>
    </row>
    <row r="13170" spans="2:7" ht="15" x14ac:dyDescent="0.25">
      <c r="B13170" t="str">
        <f t="shared" si="304"/>
        <v>Slovakia2018U.S. Exports</v>
      </c>
      <c r="C13170" s="1" t="s">
        <v>224</v>
      </c>
      <c r="D13170">
        <v>2018</v>
      </c>
      <c r="E13170" t="s">
        <v>341</v>
      </c>
      <c r="F13170" t="s">
        <v>256</v>
      </c>
      <c r="G13170" s="5">
        <v>0</v>
      </c>
    </row>
    <row r="13171" spans="2:7" ht="15" x14ac:dyDescent="0.25">
      <c r="B13171" t="str">
        <f t="shared" si="304"/>
        <v>Slovakia2018U.S. Market Share</v>
      </c>
      <c r="C13171" s="1" t="s">
        <v>224</v>
      </c>
      <c r="D13171">
        <v>2018</v>
      </c>
      <c r="E13171" t="s">
        <v>342</v>
      </c>
      <c r="F13171" s="44" t="s">
        <v>295</v>
      </c>
      <c r="G13171" s="45">
        <f>IF(AND(G13169&gt;0,G13170&gt;0),G13170/G13169,0)</f>
        <v>0</v>
      </c>
    </row>
    <row r="13172" spans="2:7" ht="15" x14ac:dyDescent="0.25">
      <c r="B13172" t="str">
        <f t="shared" si="304"/>
        <v>Slovakia2019Imports</v>
      </c>
      <c r="C13172" s="1" t="s">
        <v>224</v>
      </c>
      <c r="D13172">
        <v>2019</v>
      </c>
      <c r="E13172" t="s">
        <v>261</v>
      </c>
      <c r="F13172" t="str">
        <f>VLOOKUP($B13172,psd_cotton!$A$3:$R$91826,18,FALSE)</f>
        <v>1000 480 lb. Bales</v>
      </c>
      <c r="G13172" s="5">
        <f>VLOOKUP($B13172,psd_cotton!$A$3:$Q$91826,16,FALSE)</f>
        <v>1</v>
      </c>
    </row>
    <row r="13173" spans="2:7" ht="15" x14ac:dyDescent="0.25">
      <c r="B13173" t="str">
        <f t="shared" si="304"/>
        <v>Slovakia2019U.S. Exports</v>
      </c>
      <c r="C13173" s="1" t="s">
        <v>224</v>
      </c>
      <c r="D13173">
        <v>2019</v>
      </c>
      <c r="E13173" t="s">
        <v>341</v>
      </c>
      <c r="F13173" t="s">
        <v>256</v>
      </c>
      <c r="G13173" s="5">
        <v>0</v>
      </c>
    </row>
    <row r="13174" spans="2:7" ht="15" x14ac:dyDescent="0.25">
      <c r="B13174" t="str">
        <f t="shared" si="304"/>
        <v>Slovakia2019U.S. Market Share</v>
      </c>
      <c r="C13174" s="1" t="s">
        <v>224</v>
      </c>
      <c r="D13174">
        <v>2019</v>
      </c>
      <c r="E13174" t="s">
        <v>342</v>
      </c>
      <c r="F13174" s="44" t="s">
        <v>295</v>
      </c>
      <c r="G13174" s="45">
        <f>IF(AND(G13172&gt;0,G13173&gt;0),G13173/G13172,0)</f>
        <v>0</v>
      </c>
    </row>
    <row r="13175" spans="2:7" ht="15" x14ac:dyDescent="0.25">
      <c r="B13175" t="str">
        <f t="shared" si="304"/>
        <v>Slovakia2020Imports</v>
      </c>
      <c r="C13175" s="1" t="s">
        <v>224</v>
      </c>
      <c r="D13175">
        <v>2020</v>
      </c>
      <c r="E13175" t="s">
        <v>261</v>
      </c>
      <c r="F13175" t="str">
        <f>VLOOKUP($B13175,psd_cotton!$A$3:$R$91826,18,FALSE)</f>
        <v>1000 480 lb. Bales</v>
      </c>
      <c r="G13175" s="5">
        <f>VLOOKUP($B13175,psd_cotton!$A$3:$Q$91826,16,FALSE)</f>
        <v>1</v>
      </c>
    </row>
    <row r="13176" spans="2:7" ht="15" x14ac:dyDescent="0.25">
      <c r="B13176" t="str">
        <f t="shared" si="304"/>
        <v>Slovakia2020U.S. Exports</v>
      </c>
      <c r="C13176" s="1" t="s">
        <v>224</v>
      </c>
      <c r="D13176">
        <v>2020</v>
      </c>
      <c r="E13176" t="s">
        <v>341</v>
      </c>
      <c r="F13176" t="s">
        <v>256</v>
      </c>
      <c r="G13176" s="5">
        <v>0</v>
      </c>
    </row>
    <row r="13177" spans="2:7" ht="15" x14ac:dyDescent="0.25">
      <c r="B13177" t="str">
        <f t="shared" si="304"/>
        <v>Slovakia2020U.S. Market Share</v>
      </c>
      <c r="C13177" s="1" t="s">
        <v>224</v>
      </c>
      <c r="D13177">
        <v>2020</v>
      </c>
      <c r="E13177" t="s">
        <v>342</v>
      </c>
      <c r="F13177" s="44" t="s">
        <v>295</v>
      </c>
      <c r="G13177" s="45">
        <f>IF(AND(G13175&gt;0,G13176&gt;0),G13176/G13175,0)</f>
        <v>0</v>
      </c>
    </row>
    <row r="13178" spans="2:7" ht="15" x14ac:dyDescent="0.25">
      <c r="B13178" t="str">
        <f t="shared" si="304"/>
        <v>Slovakia2021Imports</v>
      </c>
      <c r="C13178" s="1" t="s">
        <v>224</v>
      </c>
      <c r="D13178" s="1">
        <v>2021</v>
      </c>
      <c r="E13178" t="s">
        <v>261</v>
      </c>
      <c r="F13178" t="str">
        <f>VLOOKUP($B13178,psd_cotton!$A$3:$R$91826,18,FALSE)</f>
        <v>1000 480 lb. Bales</v>
      </c>
      <c r="G13178" s="5">
        <f>VLOOKUP($B13178,psd_cotton!$A$3:$Q$91826,16,FALSE)</f>
        <v>1</v>
      </c>
    </row>
    <row r="13179" spans="2:7" ht="15" x14ac:dyDescent="0.25">
      <c r="B13179" t="str">
        <f t="shared" si="304"/>
        <v>Slovakia2021U.S. Exports</v>
      </c>
      <c r="C13179" s="1" t="s">
        <v>224</v>
      </c>
      <c r="D13179" s="1">
        <v>2021</v>
      </c>
      <c r="E13179" t="s">
        <v>341</v>
      </c>
      <c r="F13179" t="s">
        <v>256</v>
      </c>
      <c r="G13179" s="5">
        <v>0</v>
      </c>
    </row>
    <row r="13180" spans="2:7" ht="15" x14ac:dyDescent="0.25">
      <c r="B13180" t="str">
        <f t="shared" si="304"/>
        <v>Slovakia2021U.S. Market Share</v>
      </c>
      <c r="C13180" s="1" t="s">
        <v>224</v>
      </c>
      <c r="D13180" s="1">
        <v>2021</v>
      </c>
      <c r="E13180" t="s">
        <v>342</v>
      </c>
      <c r="F13180" s="44" t="s">
        <v>295</v>
      </c>
      <c r="G13180" s="45">
        <f>IF(AND(G13178&gt;0,G13179&gt;0),G13179/G13178,0)</f>
        <v>0</v>
      </c>
    </row>
    <row r="13181" spans="2:7" ht="15" x14ac:dyDescent="0.25">
      <c r="B13181" t="str">
        <f t="shared" si="304"/>
        <v>Slovakia2022Imports</v>
      </c>
      <c r="C13181" s="1" t="s">
        <v>224</v>
      </c>
      <c r="D13181">
        <v>2022</v>
      </c>
      <c r="E13181" t="s">
        <v>261</v>
      </c>
      <c r="F13181" t="str">
        <f>VLOOKUP($B13181,psd_cotton!$A$3:$R$91826,18,FALSE)</f>
        <v>1000 480 lb. Bales</v>
      </c>
      <c r="G13181" s="5">
        <f>VLOOKUP($B13181,psd_cotton!$A$3:$Q$91826,16,FALSE)</f>
        <v>0</v>
      </c>
    </row>
    <row r="13182" spans="2:7" ht="15" x14ac:dyDescent="0.25">
      <c r="B13182" t="str">
        <f t="shared" si="304"/>
        <v>Slovakia2022U.S. Exports</v>
      </c>
      <c r="C13182" s="1" t="s">
        <v>224</v>
      </c>
      <c r="D13182">
        <v>2022</v>
      </c>
      <c r="E13182" t="s">
        <v>341</v>
      </c>
      <c r="F13182" t="s">
        <v>256</v>
      </c>
      <c r="G13182" s="5">
        <v>0</v>
      </c>
    </row>
    <row r="13183" spans="2:7" ht="15" x14ac:dyDescent="0.25">
      <c r="B13183" t="str">
        <f t="shared" si="304"/>
        <v>Slovakia2022U.S. Market Share</v>
      </c>
      <c r="C13183" s="1" t="s">
        <v>224</v>
      </c>
      <c r="D13183">
        <v>2022</v>
      </c>
      <c r="E13183" t="s">
        <v>342</v>
      </c>
      <c r="F13183" s="44" t="s">
        <v>295</v>
      </c>
      <c r="G13183" s="45">
        <f>IF(AND(G13181&gt;0,G13182&gt;0),G13182/G13181,0)</f>
        <v>0</v>
      </c>
    </row>
    <row r="13184" spans="2:7" x14ac:dyDescent="0.2">
      <c r="B13184" t="str">
        <f t="shared" si="304"/>
        <v>Slovakia2023Imports</v>
      </c>
      <c r="C13184" t="s">
        <v>224</v>
      </c>
      <c r="D13184">
        <v>2023</v>
      </c>
      <c r="E13184" t="s">
        <v>261</v>
      </c>
      <c r="F13184" t="str">
        <f>VLOOKUP($B13184,psd_cotton!$A$3:$R$91826,18,FALSE)</f>
        <v>1000 480 lb. Bales</v>
      </c>
      <c r="G13184" s="5">
        <f>VLOOKUP($B13184,psd_cotton!$A$3:$Q$91826,16,FALSE)</f>
        <v>1</v>
      </c>
    </row>
    <row r="13185" spans="2:7" x14ac:dyDescent="0.2">
      <c r="B13185" t="str">
        <f t="shared" si="304"/>
        <v>Slovakia2023U.S. Exports</v>
      </c>
      <c r="C13185" t="s">
        <v>224</v>
      </c>
      <c r="D13185">
        <v>2023</v>
      </c>
      <c r="E13185" t="s">
        <v>341</v>
      </c>
      <c r="F13185" t="s">
        <v>256</v>
      </c>
      <c r="G13185" s="5">
        <v>0</v>
      </c>
    </row>
    <row r="13186" spans="2:7" x14ac:dyDescent="0.2">
      <c r="B13186" t="str">
        <f t="shared" ref="B13186:B13249" si="305">CONCATENATE(C13186,D13186,E13186)</f>
        <v>Slovakia2023U.S. Market Share</v>
      </c>
      <c r="C13186" t="s">
        <v>224</v>
      </c>
      <c r="D13186">
        <v>2023</v>
      </c>
      <c r="E13186" t="s">
        <v>342</v>
      </c>
      <c r="F13186" s="44" t="s">
        <v>295</v>
      </c>
      <c r="G13186" s="45">
        <f>IF(AND(G13184&gt;0,G13185&gt;0),G13185/G13184,0)</f>
        <v>0</v>
      </c>
    </row>
    <row r="13187" spans="2:7" x14ac:dyDescent="0.2">
      <c r="B13187" t="str">
        <f t="shared" si="305"/>
        <v>Slovakia2024Imports</v>
      </c>
      <c r="C13187" t="s">
        <v>224</v>
      </c>
      <c r="D13187">
        <v>2024</v>
      </c>
      <c r="E13187" t="s">
        <v>261</v>
      </c>
      <c r="F13187" t="str">
        <f>VLOOKUP($B13187,psd_cotton!$A$3:$R$91826,18,FALSE)</f>
        <v>1000 480 lb. Bales</v>
      </c>
      <c r="G13187" s="5">
        <f>VLOOKUP($B13187,psd_cotton!$A$3:$Q$91826,16,FALSE)</f>
        <v>1</v>
      </c>
    </row>
    <row r="13188" spans="2:7" x14ac:dyDescent="0.2">
      <c r="B13188" t="str">
        <f t="shared" si="305"/>
        <v>Slovakia2024U.S. Exports</v>
      </c>
      <c r="C13188" t="s">
        <v>224</v>
      </c>
      <c r="D13188">
        <v>2024</v>
      </c>
      <c r="E13188" t="s">
        <v>341</v>
      </c>
      <c r="F13188" t="s">
        <v>256</v>
      </c>
      <c r="G13188" s="5">
        <v>0</v>
      </c>
    </row>
    <row r="13189" spans="2:7" x14ac:dyDescent="0.2">
      <c r="B13189" t="str">
        <f t="shared" si="305"/>
        <v>Slovakia2024U.S. Market Share</v>
      </c>
      <c r="C13189" t="s">
        <v>224</v>
      </c>
      <c r="D13189">
        <v>2024</v>
      </c>
      <c r="E13189" t="s">
        <v>342</v>
      </c>
      <c r="F13189" s="44" t="s">
        <v>295</v>
      </c>
      <c r="G13189" s="45">
        <f>IF(AND(G13187&gt;0,G13188&gt;0),G13188/G13187,0)</f>
        <v>0</v>
      </c>
    </row>
    <row r="13190" spans="2:7" ht="15" x14ac:dyDescent="0.25">
      <c r="B13190" t="str">
        <f t="shared" si="305"/>
        <v>Slovenia1992Imports</v>
      </c>
      <c r="C13190" s="1" t="s">
        <v>225</v>
      </c>
      <c r="D13190" s="1">
        <v>1992</v>
      </c>
      <c r="E13190" t="s">
        <v>261</v>
      </c>
      <c r="F13190" t="str">
        <f>VLOOKUP($B13190,psd_cotton!$A$3:$R$91826,18,FALSE)</f>
        <v>1000 480 lb. Bales</v>
      </c>
      <c r="G13190" s="5">
        <f>VLOOKUP($B13190,psd_cotton!$A$3:$Q$91826,16,FALSE)</f>
        <v>45</v>
      </c>
    </row>
    <row r="13191" spans="2:7" ht="15" x14ac:dyDescent="0.25">
      <c r="B13191" t="str">
        <f t="shared" si="305"/>
        <v>Slovenia1992U.S. Exports</v>
      </c>
      <c r="C13191" s="1" t="s">
        <v>225</v>
      </c>
      <c r="D13191" s="1">
        <v>1992</v>
      </c>
      <c r="E13191" t="s">
        <v>341</v>
      </c>
      <c r="F13191" t="s">
        <v>256</v>
      </c>
      <c r="G13191" s="5">
        <v>0</v>
      </c>
    </row>
    <row r="13192" spans="2:7" ht="15" x14ac:dyDescent="0.25">
      <c r="B13192" t="str">
        <f t="shared" si="305"/>
        <v>Slovenia1992U.S. Market Share</v>
      </c>
      <c r="C13192" s="1" t="s">
        <v>225</v>
      </c>
      <c r="D13192" s="1">
        <v>1992</v>
      </c>
      <c r="E13192" t="s">
        <v>342</v>
      </c>
      <c r="F13192" s="44" t="s">
        <v>295</v>
      </c>
      <c r="G13192" s="45">
        <f>IF(AND(G13190&gt;0,G13191&gt;0),G13191/G13190,0)</f>
        <v>0</v>
      </c>
    </row>
    <row r="13193" spans="2:7" ht="15" x14ac:dyDescent="0.25">
      <c r="B13193" t="str">
        <f t="shared" si="305"/>
        <v>Slovenia1993Imports</v>
      </c>
      <c r="C13193" s="1" t="s">
        <v>225</v>
      </c>
      <c r="D13193" s="1">
        <v>1993</v>
      </c>
      <c r="E13193" t="s">
        <v>261</v>
      </c>
      <c r="F13193" t="str">
        <f>VLOOKUP($B13193,psd_cotton!$A$3:$R$91826,18,FALSE)</f>
        <v>1000 480 lb. Bales</v>
      </c>
      <c r="G13193" s="5">
        <f>VLOOKUP($B13193,psd_cotton!$A$3:$Q$91826,16,FALSE)</f>
        <v>55</v>
      </c>
    </row>
    <row r="13194" spans="2:7" ht="15" x14ac:dyDescent="0.25">
      <c r="B13194" t="str">
        <f t="shared" si="305"/>
        <v>Slovenia1993U.S. Exports</v>
      </c>
      <c r="C13194" s="1" t="s">
        <v>225</v>
      </c>
      <c r="D13194" s="1">
        <v>1993</v>
      </c>
      <c r="E13194" t="s">
        <v>341</v>
      </c>
      <c r="F13194" t="s">
        <v>256</v>
      </c>
      <c r="G13194" s="5">
        <v>0</v>
      </c>
    </row>
    <row r="13195" spans="2:7" ht="15" x14ac:dyDescent="0.25">
      <c r="B13195" t="str">
        <f t="shared" si="305"/>
        <v>Slovenia1993U.S. Market Share</v>
      </c>
      <c r="C13195" s="1" t="s">
        <v>225</v>
      </c>
      <c r="D13195" s="1">
        <v>1993</v>
      </c>
      <c r="E13195" t="s">
        <v>342</v>
      </c>
      <c r="F13195" s="44" t="s">
        <v>295</v>
      </c>
      <c r="G13195" s="45">
        <f>IF(AND(G13193&gt;0,G13194&gt;0),G13194/G13193,0)</f>
        <v>0</v>
      </c>
    </row>
    <row r="13196" spans="2:7" ht="15" x14ac:dyDescent="0.25">
      <c r="B13196" t="str">
        <f t="shared" si="305"/>
        <v>Slovenia1994Imports</v>
      </c>
      <c r="C13196" s="1" t="s">
        <v>225</v>
      </c>
      <c r="D13196" s="1">
        <v>1994</v>
      </c>
      <c r="E13196" t="s">
        <v>261</v>
      </c>
      <c r="F13196" t="str">
        <f>VLOOKUP($B13196,psd_cotton!$A$3:$R$91826,18,FALSE)</f>
        <v>1000 480 lb. Bales</v>
      </c>
      <c r="G13196" s="5">
        <f>VLOOKUP($B13196,psd_cotton!$A$3:$Q$91826,16,FALSE)</f>
        <v>55</v>
      </c>
    </row>
    <row r="13197" spans="2:7" ht="15" x14ac:dyDescent="0.25">
      <c r="B13197" t="str">
        <f t="shared" si="305"/>
        <v>Slovenia1994U.S. Exports</v>
      </c>
      <c r="C13197" s="1" t="s">
        <v>225</v>
      </c>
      <c r="D13197" s="1">
        <v>1994</v>
      </c>
      <c r="E13197" t="s">
        <v>341</v>
      </c>
      <c r="F13197" t="s">
        <v>256</v>
      </c>
      <c r="G13197" s="5">
        <v>0.54437400000000002</v>
      </c>
    </row>
    <row r="13198" spans="2:7" ht="15" x14ac:dyDescent="0.25">
      <c r="B13198" t="str">
        <f t="shared" si="305"/>
        <v>Slovenia1994U.S. Market Share</v>
      </c>
      <c r="C13198" s="1" t="s">
        <v>225</v>
      </c>
      <c r="D13198" s="1">
        <v>1994</v>
      </c>
      <c r="E13198" t="s">
        <v>342</v>
      </c>
      <c r="F13198" s="44" t="s">
        <v>295</v>
      </c>
      <c r="G13198" s="45">
        <f>IF(AND(G13196&gt;0,G13197&gt;0),G13197/G13196,0)</f>
        <v>9.8977090909090921E-3</v>
      </c>
    </row>
    <row r="13199" spans="2:7" ht="15" x14ac:dyDescent="0.25">
      <c r="B13199" t="str">
        <f t="shared" si="305"/>
        <v>Slovenia1995Imports</v>
      </c>
      <c r="C13199" s="1" t="s">
        <v>225</v>
      </c>
      <c r="D13199" s="1">
        <v>1995</v>
      </c>
      <c r="E13199" t="s">
        <v>261</v>
      </c>
      <c r="F13199" t="str">
        <f>VLOOKUP($B13199,psd_cotton!$A$3:$R$91826,18,FALSE)</f>
        <v>1000 480 lb. Bales</v>
      </c>
      <c r="G13199" s="5">
        <f>VLOOKUP($B13199,psd_cotton!$A$3:$Q$91826,16,FALSE)</f>
        <v>45</v>
      </c>
    </row>
    <row r="13200" spans="2:7" ht="15" x14ac:dyDescent="0.25">
      <c r="B13200" t="str">
        <f t="shared" si="305"/>
        <v>Slovenia1995U.S. Exports</v>
      </c>
      <c r="C13200" s="1" t="s">
        <v>225</v>
      </c>
      <c r="D13200" s="1">
        <v>1995</v>
      </c>
      <c r="E13200" t="s">
        <v>341</v>
      </c>
      <c r="F13200" t="s">
        <v>256</v>
      </c>
      <c r="G13200" s="5">
        <v>0.497556</v>
      </c>
    </row>
    <row r="13201" spans="2:7" ht="15" x14ac:dyDescent="0.25">
      <c r="B13201" t="str">
        <f t="shared" si="305"/>
        <v>Slovenia1995U.S. Market Share</v>
      </c>
      <c r="C13201" s="1" t="s">
        <v>225</v>
      </c>
      <c r="D13201" s="1">
        <v>1995</v>
      </c>
      <c r="E13201" t="s">
        <v>342</v>
      </c>
      <c r="F13201" s="44" t="s">
        <v>295</v>
      </c>
      <c r="G13201" s="45">
        <f>IF(AND(G13199&gt;0,G13200&gt;0),G13200/G13199,0)</f>
        <v>1.10568E-2</v>
      </c>
    </row>
    <row r="13202" spans="2:7" ht="15" x14ac:dyDescent="0.25">
      <c r="B13202" t="str">
        <f t="shared" si="305"/>
        <v>Slovenia1996Imports</v>
      </c>
      <c r="C13202" s="1" t="s">
        <v>225</v>
      </c>
      <c r="D13202" s="1">
        <v>1996</v>
      </c>
      <c r="E13202" t="s">
        <v>261</v>
      </c>
      <c r="F13202" t="str">
        <f>VLOOKUP($B13202,psd_cotton!$A$3:$R$91826,18,FALSE)</f>
        <v>1000 480 lb. Bales</v>
      </c>
      <c r="G13202" s="5">
        <f>VLOOKUP($B13202,psd_cotton!$A$3:$Q$91826,16,FALSE)</f>
        <v>45</v>
      </c>
    </row>
    <row r="13203" spans="2:7" ht="15" x14ac:dyDescent="0.25">
      <c r="B13203" t="str">
        <f t="shared" si="305"/>
        <v>Slovenia1996U.S. Exports</v>
      </c>
      <c r="C13203" s="1" t="s">
        <v>225</v>
      </c>
      <c r="D13203" s="1">
        <v>1996</v>
      </c>
      <c r="E13203" t="s">
        <v>341</v>
      </c>
      <c r="F13203" t="s">
        <v>256</v>
      </c>
      <c r="G13203" s="5">
        <v>0.25245000000000001</v>
      </c>
    </row>
    <row r="13204" spans="2:7" ht="15" x14ac:dyDescent="0.25">
      <c r="B13204" t="str">
        <f t="shared" si="305"/>
        <v>Slovenia1996U.S. Market Share</v>
      </c>
      <c r="C13204" s="1" t="s">
        <v>225</v>
      </c>
      <c r="D13204" s="1">
        <v>1996</v>
      </c>
      <c r="E13204" t="s">
        <v>342</v>
      </c>
      <c r="F13204" s="44" t="s">
        <v>295</v>
      </c>
      <c r="G13204" s="45">
        <f>IF(AND(G13202&gt;0,G13203&gt;0),G13203/G13202,0)</f>
        <v>5.6100000000000004E-3</v>
      </c>
    </row>
    <row r="13205" spans="2:7" ht="15" x14ac:dyDescent="0.25">
      <c r="B13205" t="str">
        <f t="shared" si="305"/>
        <v>Slovenia1997Imports</v>
      </c>
      <c r="C13205" s="1" t="s">
        <v>225</v>
      </c>
      <c r="D13205" s="1">
        <v>1997</v>
      </c>
      <c r="E13205" t="s">
        <v>261</v>
      </c>
      <c r="F13205" t="str">
        <f>VLOOKUP($B13205,psd_cotton!$A$3:$R$91826,18,FALSE)</f>
        <v>1000 480 lb. Bales</v>
      </c>
      <c r="G13205" s="5">
        <f>VLOOKUP($B13205,psd_cotton!$A$3:$Q$91826,16,FALSE)</f>
        <v>50</v>
      </c>
    </row>
    <row r="13206" spans="2:7" ht="15" x14ac:dyDescent="0.25">
      <c r="B13206" t="str">
        <f t="shared" si="305"/>
        <v>Slovenia1997U.S. Exports</v>
      </c>
      <c r="C13206" s="1" t="s">
        <v>225</v>
      </c>
      <c r="D13206" s="1">
        <v>1997</v>
      </c>
      <c r="E13206" t="s">
        <v>341</v>
      </c>
      <c r="F13206" t="s">
        <v>256</v>
      </c>
      <c r="G13206" s="5">
        <v>0</v>
      </c>
    </row>
    <row r="13207" spans="2:7" ht="15" x14ac:dyDescent="0.25">
      <c r="B13207" t="str">
        <f t="shared" si="305"/>
        <v>Slovenia1997U.S. Market Share</v>
      </c>
      <c r="C13207" s="1" t="s">
        <v>225</v>
      </c>
      <c r="D13207" s="1">
        <v>1997</v>
      </c>
      <c r="E13207" t="s">
        <v>342</v>
      </c>
      <c r="F13207" s="44" t="s">
        <v>295</v>
      </c>
      <c r="G13207" s="45">
        <f>IF(AND(G13205&gt;0,G13206&gt;0),G13206/G13205,0)</f>
        <v>0</v>
      </c>
    </row>
    <row r="13208" spans="2:7" ht="15" x14ac:dyDescent="0.25">
      <c r="B13208" t="str">
        <f t="shared" si="305"/>
        <v>Slovenia1998Imports</v>
      </c>
      <c r="C13208" s="1" t="s">
        <v>225</v>
      </c>
      <c r="D13208" s="1">
        <v>1998</v>
      </c>
      <c r="E13208" t="s">
        <v>261</v>
      </c>
      <c r="F13208" t="str">
        <f>VLOOKUP($B13208,psd_cotton!$A$3:$R$91826,18,FALSE)</f>
        <v>1000 480 lb. Bales</v>
      </c>
      <c r="G13208" s="5">
        <f>VLOOKUP($B13208,psd_cotton!$A$3:$Q$91826,16,FALSE)</f>
        <v>40</v>
      </c>
    </row>
    <row r="13209" spans="2:7" ht="15" x14ac:dyDescent="0.25">
      <c r="B13209" t="str">
        <f t="shared" si="305"/>
        <v>Slovenia1998U.S. Exports</v>
      </c>
      <c r="C13209" s="1" t="s">
        <v>225</v>
      </c>
      <c r="D13209" s="1">
        <v>1998</v>
      </c>
      <c r="E13209" t="s">
        <v>341</v>
      </c>
      <c r="F13209" t="s">
        <v>256</v>
      </c>
      <c r="G13209" s="5">
        <v>0</v>
      </c>
    </row>
    <row r="13210" spans="2:7" ht="15" x14ac:dyDescent="0.25">
      <c r="B13210" t="str">
        <f t="shared" si="305"/>
        <v>Slovenia1998U.S. Market Share</v>
      </c>
      <c r="C13210" s="1" t="s">
        <v>225</v>
      </c>
      <c r="D13210" s="1">
        <v>1998</v>
      </c>
      <c r="E13210" t="s">
        <v>342</v>
      </c>
      <c r="F13210" s="44" t="s">
        <v>295</v>
      </c>
      <c r="G13210" s="45">
        <f>IF(AND(G13208&gt;0,G13209&gt;0),G13209/G13208,0)</f>
        <v>0</v>
      </c>
    </row>
    <row r="13211" spans="2:7" ht="15" x14ac:dyDescent="0.25">
      <c r="B13211" t="str">
        <f t="shared" si="305"/>
        <v>Slovenia1999Imports</v>
      </c>
      <c r="C13211" s="1" t="s">
        <v>225</v>
      </c>
      <c r="D13211" s="1">
        <v>1999</v>
      </c>
      <c r="E13211" t="s">
        <v>261</v>
      </c>
      <c r="F13211" t="str">
        <f>VLOOKUP($B13211,psd_cotton!$A$3:$R$91826,18,FALSE)</f>
        <v>1000 480 lb. Bales</v>
      </c>
      <c r="G13211" s="5">
        <f>VLOOKUP($B13211,psd_cotton!$A$3:$Q$91826,16,FALSE)</f>
        <v>44</v>
      </c>
    </row>
    <row r="13212" spans="2:7" ht="15" x14ac:dyDescent="0.25">
      <c r="B13212" t="str">
        <f t="shared" si="305"/>
        <v>Slovenia1999U.S. Exports</v>
      </c>
      <c r="C13212" s="1" t="s">
        <v>225</v>
      </c>
      <c r="D13212" s="1">
        <v>1999</v>
      </c>
      <c r="E13212" t="s">
        <v>341</v>
      </c>
      <c r="F13212" t="s">
        <v>256</v>
      </c>
      <c r="G13212" s="5">
        <v>0</v>
      </c>
    </row>
    <row r="13213" spans="2:7" ht="15" x14ac:dyDescent="0.25">
      <c r="B13213" t="str">
        <f t="shared" si="305"/>
        <v>Slovenia1999U.S. Market Share</v>
      </c>
      <c r="C13213" s="1" t="s">
        <v>225</v>
      </c>
      <c r="D13213" s="1">
        <v>1999</v>
      </c>
      <c r="E13213" t="s">
        <v>342</v>
      </c>
      <c r="F13213" s="44" t="s">
        <v>295</v>
      </c>
      <c r="G13213" s="45">
        <f>IF(AND(G13211&gt;0,G13212&gt;0),G13212/G13211,0)</f>
        <v>0</v>
      </c>
    </row>
    <row r="13214" spans="2:7" ht="15" x14ac:dyDescent="0.25">
      <c r="B13214" t="str">
        <f t="shared" si="305"/>
        <v>Slovenia2000Imports</v>
      </c>
      <c r="C13214" s="1" t="s">
        <v>225</v>
      </c>
      <c r="D13214" s="1">
        <v>2000</v>
      </c>
      <c r="E13214" t="s">
        <v>261</v>
      </c>
      <c r="F13214" t="str">
        <f>VLOOKUP($B13214,psd_cotton!$A$3:$R$91826,18,FALSE)</f>
        <v>1000 480 lb. Bales</v>
      </c>
      <c r="G13214" s="5">
        <f>VLOOKUP($B13214,psd_cotton!$A$3:$Q$91826,16,FALSE)</f>
        <v>50</v>
      </c>
    </row>
    <row r="13215" spans="2:7" ht="15" x14ac:dyDescent="0.25">
      <c r="B13215" t="str">
        <f t="shared" si="305"/>
        <v>Slovenia2000U.S. Exports</v>
      </c>
      <c r="C13215" s="1" t="s">
        <v>225</v>
      </c>
      <c r="D13215" s="1">
        <v>2000</v>
      </c>
      <c r="E13215" t="s">
        <v>341</v>
      </c>
      <c r="F13215" t="s">
        <v>256</v>
      </c>
      <c r="G13215" s="5">
        <v>0</v>
      </c>
    </row>
    <row r="13216" spans="2:7" ht="15" x14ac:dyDescent="0.25">
      <c r="B13216" t="str">
        <f t="shared" si="305"/>
        <v>Slovenia2000U.S. Market Share</v>
      </c>
      <c r="C13216" s="1" t="s">
        <v>225</v>
      </c>
      <c r="D13216" s="1">
        <v>2000</v>
      </c>
      <c r="E13216" t="s">
        <v>342</v>
      </c>
      <c r="F13216" s="44" t="s">
        <v>295</v>
      </c>
      <c r="G13216" s="45">
        <f>IF(AND(G13214&gt;0,G13215&gt;0),G13215/G13214,0)</f>
        <v>0</v>
      </c>
    </row>
    <row r="13217" spans="2:7" ht="15" x14ac:dyDescent="0.25">
      <c r="B13217" t="str">
        <f t="shared" si="305"/>
        <v>Slovenia2001Imports</v>
      </c>
      <c r="C13217" s="1" t="s">
        <v>225</v>
      </c>
      <c r="D13217" s="1">
        <v>2001</v>
      </c>
      <c r="E13217" t="s">
        <v>261</v>
      </c>
      <c r="F13217" t="str">
        <f>VLOOKUP($B13217,psd_cotton!$A$3:$R$91826,18,FALSE)</f>
        <v>1000 480 lb. Bales</v>
      </c>
      <c r="G13217" s="5">
        <f>VLOOKUP($B13217,psd_cotton!$A$3:$Q$91826,16,FALSE)</f>
        <v>48</v>
      </c>
    </row>
    <row r="13218" spans="2:7" ht="15" x14ac:dyDescent="0.25">
      <c r="B13218" t="str">
        <f t="shared" si="305"/>
        <v>Slovenia2001U.S. Exports</v>
      </c>
      <c r="C13218" s="1" t="s">
        <v>225</v>
      </c>
      <c r="D13218" s="1">
        <v>2001</v>
      </c>
      <c r="E13218" t="s">
        <v>341</v>
      </c>
      <c r="F13218" t="s">
        <v>256</v>
      </c>
      <c r="G13218" s="5">
        <v>8.5833000000000007E-2</v>
      </c>
    </row>
    <row r="13219" spans="2:7" ht="15" x14ac:dyDescent="0.25">
      <c r="B13219" t="str">
        <f t="shared" si="305"/>
        <v>Slovenia2001U.S. Market Share</v>
      </c>
      <c r="C13219" s="1" t="s">
        <v>225</v>
      </c>
      <c r="D13219" s="1">
        <v>2001</v>
      </c>
      <c r="E13219" t="s">
        <v>342</v>
      </c>
      <c r="F13219" s="44" t="s">
        <v>295</v>
      </c>
      <c r="G13219" s="45">
        <f>IF(AND(G13217&gt;0,G13218&gt;0),G13218/G13217,0)</f>
        <v>1.7881875000000001E-3</v>
      </c>
    </row>
    <row r="13220" spans="2:7" ht="15" x14ac:dyDescent="0.25">
      <c r="B13220" t="str">
        <f t="shared" si="305"/>
        <v>Slovenia2002Imports</v>
      </c>
      <c r="C13220" s="1" t="s">
        <v>225</v>
      </c>
      <c r="D13220" s="1">
        <v>2002</v>
      </c>
      <c r="E13220" t="s">
        <v>261</v>
      </c>
      <c r="F13220" t="str">
        <f>VLOOKUP($B13220,psd_cotton!$A$3:$R$91826,18,FALSE)</f>
        <v>1000 480 lb. Bales</v>
      </c>
      <c r="G13220" s="5">
        <f>VLOOKUP($B13220,psd_cotton!$A$3:$Q$91826,16,FALSE)</f>
        <v>54</v>
      </c>
    </row>
    <row r="13221" spans="2:7" ht="15" x14ac:dyDescent="0.25">
      <c r="B13221" t="str">
        <f t="shared" si="305"/>
        <v>Slovenia2002U.S. Exports</v>
      </c>
      <c r="C13221" s="1" t="s">
        <v>225</v>
      </c>
      <c r="D13221" s="1">
        <v>2002</v>
      </c>
      <c r="E13221" t="s">
        <v>341</v>
      </c>
      <c r="F13221" t="s">
        <v>256</v>
      </c>
      <c r="G13221" s="5">
        <v>0.92304900000000001</v>
      </c>
    </row>
    <row r="13222" spans="2:7" ht="15" x14ac:dyDescent="0.25">
      <c r="B13222" t="str">
        <f t="shared" si="305"/>
        <v>Slovenia2002U.S. Market Share</v>
      </c>
      <c r="C13222" s="1" t="s">
        <v>225</v>
      </c>
      <c r="D13222" s="1">
        <v>2002</v>
      </c>
      <c r="E13222" t="s">
        <v>342</v>
      </c>
      <c r="F13222" s="44" t="s">
        <v>295</v>
      </c>
      <c r="G13222" s="45">
        <f>IF(AND(G13220&gt;0,G13221&gt;0),G13221/G13220,0)</f>
        <v>1.7093500000000001E-2</v>
      </c>
    </row>
    <row r="13223" spans="2:7" ht="15" x14ac:dyDescent="0.25">
      <c r="B13223" t="str">
        <f t="shared" si="305"/>
        <v>Slovenia2003Imports</v>
      </c>
      <c r="C13223" s="1" t="s">
        <v>225</v>
      </c>
      <c r="D13223" s="1">
        <v>2003</v>
      </c>
      <c r="E13223" t="s">
        <v>261</v>
      </c>
      <c r="F13223" t="str">
        <f>VLOOKUP($B13223,psd_cotton!$A$3:$R$91826,18,FALSE)</f>
        <v>1000 480 lb. Bales</v>
      </c>
      <c r="G13223" s="5">
        <f>VLOOKUP($B13223,psd_cotton!$A$3:$Q$91826,16,FALSE)</f>
        <v>53</v>
      </c>
    </row>
    <row r="13224" spans="2:7" ht="15" x14ac:dyDescent="0.25">
      <c r="B13224" t="str">
        <f t="shared" si="305"/>
        <v>Slovenia2003U.S. Exports</v>
      </c>
      <c r="C13224" s="1" t="s">
        <v>225</v>
      </c>
      <c r="D13224" s="1">
        <v>2003</v>
      </c>
      <c r="E13224" t="s">
        <v>341</v>
      </c>
      <c r="F13224" t="s">
        <v>256</v>
      </c>
      <c r="G13224" s="5">
        <v>3.1882139999999999</v>
      </c>
    </row>
    <row r="13225" spans="2:7" ht="15" x14ac:dyDescent="0.25">
      <c r="B13225" t="str">
        <f t="shared" si="305"/>
        <v>Slovenia2003U.S. Market Share</v>
      </c>
      <c r="C13225" s="1" t="s">
        <v>225</v>
      </c>
      <c r="D13225" s="1">
        <v>2003</v>
      </c>
      <c r="E13225" t="s">
        <v>342</v>
      </c>
      <c r="F13225" s="44" t="s">
        <v>295</v>
      </c>
      <c r="G13225" s="45">
        <f>IF(AND(G13223&gt;0,G13224&gt;0),G13224/G13223,0)</f>
        <v>6.0154981132075472E-2</v>
      </c>
    </row>
    <row r="13226" spans="2:7" ht="15" x14ac:dyDescent="0.25">
      <c r="B13226" t="str">
        <f t="shared" si="305"/>
        <v>Slovenia2004Imports</v>
      </c>
      <c r="C13226" s="1" t="s">
        <v>225</v>
      </c>
      <c r="D13226" s="1">
        <v>2004</v>
      </c>
      <c r="E13226" t="s">
        <v>261</v>
      </c>
      <c r="F13226" t="str">
        <f>VLOOKUP($B13226,psd_cotton!$A$3:$R$91826,18,FALSE)</f>
        <v>1000 480 lb. Bales</v>
      </c>
      <c r="G13226" s="5">
        <f>VLOOKUP($B13226,psd_cotton!$A$3:$Q$91826,16,FALSE)</f>
        <v>47</v>
      </c>
    </row>
    <row r="13227" spans="2:7" ht="15" x14ac:dyDescent="0.25">
      <c r="B13227" t="str">
        <f t="shared" si="305"/>
        <v>Slovenia2004U.S. Exports</v>
      </c>
      <c r="C13227" s="1" t="s">
        <v>225</v>
      </c>
      <c r="D13227" s="1">
        <v>2004</v>
      </c>
      <c r="E13227" t="s">
        <v>341</v>
      </c>
      <c r="F13227" t="s">
        <v>256</v>
      </c>
      <c r="G13227" s="5">
        <v>1.084158</v>
      </c>
    </row>
    <row r="13228" spans="2:7" ht="15" x14ac:dyDescent="0.25">
      <c r="B13228" t="str">
        <f t="shared" si="305"/>
        <v>Slovenia2004U.S. Market Share</v>
      </c>
      <c r="C13228" s="1" t="s">
        <v>225</v>
      </c>
      <c r="D13228" s="1">
        <v>2004</v>
      </c>
      <c r="E13228" t="s">
        <v>342</v>
      </c>
      <c r="F13228" s="44" t="s">
        <v>295</v>
      </c>
      <c r="G13228" s="45">
        <f>IF(AND(G13226&gt;0,G13227&gt;0),G13227/G13226,0)</f>
        <v>2.3067191489361701E-2</v>
      </c>
    </row>
    <row r="13229" spans="2:7" ht="15" x14ac:dyDescent="0.25">
      <c r="B13229" t="str">
        <f t="shared" si="305"/>
        <v>Slovenia2005Imports</v>
      </c>
      <c r="C13229" s="1" t="s">
        <v>225</v>
      </c>
      <c r="D13229" s="1">
        <v>2005</v>
      </c>
      <c r="E13229" t="s">
        <v>261</v>
      </c>
      <c r="F13229" t="str">
        <f>VLOOKUP($B13229,psd_cotton!$A$3:$R$91826,18,FALSE)</f>
        <v>1000 480 lb. Bales</v>
      </c>
      <c r="G13229" s="5">
        <f>VLOOKUP($B13229,psd_cotton!$A$3:$Q$91826,16,FALSE)</f>
        <v>34</v>
      </c>
    </row>
    <row r="13230" spans="2:7" ht="15" x14ac:dyDescent="0.25">
      <c r="B13230" t="str">
        <f t="shared" si="305"/>
        <v>Slovenia2005U.S. Exports</v>
      </c>
      <c r="C13230" s="1" t="s">
        <v>225</v>
      </c>
      <c r="D13230" s="1">
        <v>2005</v>
      </c>
      <c r="E13230" t="s">
        <v>341</v>
      </c>
      <c r="F13230" t="s">
        <v>256</v>
      </c>
      <c r="G13230" s="5">
        <v>8.5374000000000005E-2</v>
      </c>
    </row>
    <row r="13231" spans="2:7" ht="15" x14ac:dyDescent="0.25">
      <c r="B13231" t="str">
        <f t="shared" si="305"/>
        <v>Slovenia2005U.S. Market Share</v>
      </c>
      <c r="C13231" s="1" t="s">
        <v>225</v>
      </c>
      <c r="D13231" s="1">
        <v>2005</v>
      </c>
      <c r="E13231" t="s">
        <v>342</v>
      </c>
      <c r="F13231" s="44" t="s">
        <v>295</v>
      </c>
      <c r="G13231" s="45">
        <f>IF(AND(G13229&gt;0,G13230&gt;0),G13230/G13229,0)</f>
        <v>2.5110000000000002E-3</v>
      </c>
    </row>
    <row r="13232" spans="2:7" ht="15" x14ac:dyDescent="0.25">
      <c r="B13232" t="str">
        <f t="shared" si="305"/>
        <v>Slovenia2006Imports</v>
      </c>
      <c r="C13232" s="1" t="s">
        <v>225</v>
      </c>
      <c r="D13232" s="1">
        <v>2006</v>
      </c>
      <c r="E13232" t="s">
        <v>261</v>
      </c>
      <c r="F13232" t="str">
        <f>VLOOKUP($B13232,psd_cotton!$A$3:$R$91826,18,FALSE)</f>
        <v>1000 480 lb. Bales</v>
      </c>
      <c r="G13232" s="5">
        <f>VLOOKUP($B13232,psd_cotton!$A$3:$Q$91826,16,FALSE)</f>
        <v>32</v>
      </c>
    </row>
    <row r="13233" spans="2:7" ht="15" x14ac:dyDescent="0.25">
      <c r="B13233" t="str">
        <f t="shared" si="305"/>
        <v>Slovenia2006U.S. Exports</v>
      </c>
      <c r="C13233" s="1" t="s">
        <v>225</v>
      </c>
      <c r="D13233" s="1">
        <v>2006</v>
      </c>
      <c r="E13233" t="s">
        <v>341</v>
      </c>
      <c r="F13233" t="s">
        <v>256</v>
      </c>
      <c r="G13233" s="5">
        <v>3.0785130000000001</v>
      </c>
    </row>
    <row r="13234" spans="2:7" ht="15" x14ac:dyDescent="0.25">
      <c r="B13234" t="str">
        <f t="shared" si="305"/>
        <v>Slovenia2006U.S. Market Share</v>
      </c>
      <c r="C13234" s="1" t="s">
        <v>225</v>
      </c>
      <c r="D13234" s="1">
        <v>2006</v>
      </c>
      <c r="E13234" t="s">
        <v>342</v>
      </c>
      <c r="F13234" s="44" t="s">
        <v>295</v>
      </c>
      <c r="G13234" s="45">
        <f>IF(AND(G13232&gt;0,G13233&gt;0),G13233/G13232,0)</f>
        <v>9.6203531250000002E-2</v>
      </c>
    </row>
    <row r="13235" spans="2:7" ht="15" x14ac:dyDescent="0.25">
      <c r="B13235" t="str">
        <f t="shared" si="305"/>
        <v>Slovenia2007Imports</v>
      </c>
      <c r="C13235" s="1" t="s">
        <v>225</v>
      </c>
      <c r="D13235" s="1">
        <v>2007</v>
      </c>
      <c r="E13235" t="s">
        <v>261</v>
      </c>
      <c r="F13235" t="str">
        <f>VLOOKUP($B13235,psd_cotton!$A$3:$R$91826,18,FALSE)</f>
        <v>1000 480 lb. Bales</v>
      </c>
      <c r="G13235" s="5">
        <f>VLOOKUP($B13235,psd_cotton!$A$3:$Q$91826,16,FALSE)</f>
        <v>21</v>
      </c>
    </row>
    <row r="13236" spans="2:7" ht="15" x14ac:dyDescent="0.25">
      <c r="B13236" t="str">
        <f t="shared" si="305"/>
        <v>Slovenia2007U.S. Exports</v>
      </c>
      <c r="C13236" s="1" t="s">
        <v>225</v>
      </c>
      <c r="D13236" s="1">
        <v>2007</v>
      </c>
      <c r="E13236" t="s">
        <v>341</v>
      </c>
      <c r="F13236" t="s">
        <v>256</v>
      </c>
      <c r="G13236" s="5">
        <v>3.3309630000000001</v>
      </c>
    </row>
    <row r="13237" spans="2:7" ht="15" x14ac:dyDescent="0.25">
      <c r="B13237" t="str">
        <f t="shared" si="305"/>
        <v>Slovenia2007U.S. Market Share</v>
      </c>
      <c r="C13237" s="1" t="s">
        <v>225</v>
      </c>
      <c r="D13237" s="1">
        <v>2007</v>
      </c>
      <c r="E13237" t="s">
        <v>342</v>
      </c>
      <c r="F13237" s="44" t="s">
        <v>295</v>
      </c>
      <c r="G13237" s="45">
        <f>IF(AND(G13235&gt;0,G13236&gt;0),G13236/G13235,0)</f>
        <v>0.15861728571428571</v>
      </c>
    </row>
    <row r="13238" spans="2:7" ht="15" x14ac:dyDescent="0.25">
      <c r="B13238" t="str">
        <f t="shared" si="305"/>
        <v>Slovenia2008Imports</v>
      </c>
      <c r="C13238" s="1" t="s">
        <v>225</v>
      </c>
      <c r="D13238" s="1">
        <v>2008</v>
      </c>
      <c r="E13238" t="s">
        <v>261</v>
      </c>
      <c r="F13238" t="str">
        <f>VLOOKUP($B13238,psd_cotton!$A$3:$R$91826,18,FALSE)</f>
        <v>1000 480 lb. Bales</v>
      </c>
      <c r="G13238" s="5">
        <f>VLOOKUP($B13238,psd_cotton!$A$3:$Q$91826,16,FALSE)</f>
        <v>4</v>
      </c>
    </row>
    <row r="13239" spans="2:7" ht="15" x14ac:dyDescent="0.25">
      <c r="B13239" t="str">
        <f t="shared" si="305"/>
        <v>Slovenia2008U.S. Exports</v>
      </c>
      <c r="C13239" s="1" t="s">
        <v>225</v>
      </c>
      <c r="D13239" s="1">
        <v>2008</v>
      </c>
      <c r="E13239" t="s">
        <v>341</v>
      </c>
      <c r="F13239" t="s">
        <v>256</v>
      </c>
      <c r="G13239" s="5">
        <v>0</v>
      </c>
    </row>
    <row r="13240" spans="2:7" ht="15" x14ac:dyDescent="0.25">
      <c r="B13240" t="str">
        <f t="shared" si="305"/>
        <v>Slovenia2008U.S. Market Share</v>
      </c>
      <c r="C13240" s="1" t="s">
        <v>225</v>
      </c>
      <c r="D13240" s="1">
        <v>2008</v>
      </c>
      <c r="E13240" t="s">
        <v>342</v>
      </c>
      <c r="F13240" s="44" t="s">
        <v>295</v>
      </c>
      <c r="G13240" s="45">
        <f>IF(AND(G13238&gt;0,G13239&gt;0),G13239/G13238,0)</f>
        <v>0</v>
      </c>
    </row>
    <row r="13241" spans="2:7" ht="15" x14ac:dyDescent="0.25">
      <c r="B13241" t="str">
        <f t="shared" si="305"/>
        <v>Slovenia2009Imports</v>
      </c>
      <c r="C13241" s="1" t="s">
        <v>225</v>
      </c>
      <c r="D13241" s="1">
        <v>2009</v>
      </c>
      <c r="E13241" t="s">
        <v>261</v>
      </c>
      <c r="F13241" t="str">
        <f>VLOOKUP($B13241,psd_cotton!$A$3:$R$91826,18,FALSE)</f>
        <v>1000 480 lb. Bales</v>
      </c>
      <c r="G13241" s="5">
        <f>VLOOKUP($B13241,psd_cotton!$A$3:$Q$91826,16,FALSE)</f>
        <v>4</v>
      </c>
    </row>
    <row r="13242" spans="2:7" ht="15" x14ac:dyDescent="0.25">
      <c r="B13242" t="str">
        <f t="shared" si="305"/>
        <v>Slovenia2009U.S. Exports</v>
      </c>
      <c r="C13242" s="1" t="s">
        <v>225</v>
      </c>
      <c r="D13242" s="1">
        <v>2009</v>
      </c>
      <c r="E13242" t="s">
        <v>341</v>
      </c>
      <c r="F13242" t="s">
        <v>256</v>
      </c>
      <c r="G13242" s="5">
        <v>0</v>
      </c>
    </row>
    <row r="13243" spans="2:7" ht="15" x14ac:dyDescent="0.25">
      <c r="B13243" t="str">
        <f t="shared" si="305"/>
        <v>Slovenia2009U.S. Market Share</v>
      </c>
      <c r="C13243" s="1" t="s">
        <v>225</v>
      </c>
      <c r="D13243" s="1">
        <v>2009</v>
      </c>
      <c r="E13243" t="s">
        <v>342</v>
      </c>
      <c r="F13243" s="44" t="s">
        <v>295</v>
      </c>
      <c r="G13243" s="45">
        <f>IF(AND(G13241&gt;0,G13242&gt;0),G13242/G13241,0)</f>
        <v>0</v>
      </c>
    </row>
    <row r="13244" spans="2:7" ht="15" x14ac:dyDescent="0.25">
      <c r="B13244" t="str">
        <f t="shared" si="305"/>
        <v>Slovenia2010Imports</v>
      </c>
      <c r="C13244" s="1" t="s">
        <v>225</v>
      </c>
      <c r="D13244" s="1">
        <v>2010</v>
      </c>
      <c r="E13244" t="s">
        <v>261</v>
      </c>
      <c r="F13244" t="str">
        <f>VLOOKUP($B13244,psd_cotton!$A$3:$R$91826,18,FALSE)</f>
        <v>1000 480 lb. Bales</v>
      </c>
      <c r="G13244" s="5">
        <f>VLOOKUP($B13244,psd_cotton!$A$3:$Q$91826,16,FALSE)</f>
        <v>7</v>
      </c>
    </row>
    <row r="13245" spans="2:7" ht="15" x14ac:dyDescent="0.25">
      <c r="B13245" t="str">
        <f t="shared" si="305"/>
        <v>Slovenia2010U.S. Exports</v>
      </c>
      <c r="C13245" s="1" t="s">
        <v>225</v>
      </c>
      <c r="D13245" s="1">
        <v>2010</v>
      </c>
      <c r="E13245" t="s">
        <v>341</v>
      </c>
      <c r="F13245" t="s">
        <v>256</v>
      </c>
      <c r="G13245" s="5">
        <v>0</v>
      </c>
    </row>
    <row r="13246" spans="2:7" ht="15" x14ac:dyDescent="0.25">
      <c r="B13246" t="str">
        <f t="shared" si="305"/>
        <v>Slovenia2010U.S. Market Share</v>
      </c>
      <c r="C13246" s="1" t="s">
        <v>225</v>
      </c>
      <c r="D13246" s="1">
        <v>2010</v>
      </c>
      <c r="E13246" t="s">
        <v>342</v>
      </c>
      <c r="F13246" s="44" t="s">
        <v>295</v>
      </c>
      <c r="G13246" s="45">
        <f>IF(AND(G13244&gt;0,G13245&gt;0),G13245/G13244,0)</f>
        <v>0</v>
      </c>
    </row>
    <row r="13247" spans="2:7" ht="15" x14ac:dyDescent="0.25">
      <c r="B13247" t="str">
        <f t="shared" si="305"/>
        <v>Slovenia2011Imports</v>
      </c>
      <c r="C13247" s="1" t="s">
        <v>225</v>
      </c>
      <c r="D13247" s="1">
        <v>2011</v>
      </c>
      <c r="E13247" t="s">
        <v>261</v>
      </c>
      <c r="F13247" t="str">
        <f>VLOOKUP($B13247,psd_cotton!$A$3:$R$91826,18,FALSE)</f>
        <v>1000 480 lb. Bales</v>
      </c>
      <c r="G13247" s="5">
        <f>VLOOKUP($B13247,psd_cotton!$A$3:$Q$91826,16,FALSE)</f>
        <v>5</v>
      </c>
    </row>
    <row r="13248" spans="2:7" ht="15" x14ac:dyDescent="0.25">
      <c r="B13248" t="str">
        <f t="shared" si="305"/>
        <v>Slovenia2011U.S. Exports</v>
      </c>
      <c r="C13248" s="1" t="s">
        <v>225</v>
      </c>
      <c r="D13248" s="1">
        <v>2011</v>
      </c>
      <c r="E13248" t="s">
        <v>341</v>
      </c>
      <c r="F13248" t="s">
        <v>256</v>
      </c>
      <c r="G13248" s="5">
        <v>0</v>
      </c>
    </row>
    <row r="13249" spans="2:7" ht="15" x14ac:dyDescent="0.25">
      <c r="B13249" t="str">
        <f t="shared" si="305"/>
        <v>Slovenia2011U.S. Market Share</v>
      </c>
      <c r="C13249" s="1" t="s">
        <v>225</v>
      </c>
      <c r="D13249" s="1">
        <v>2011</v>
      </c>
      <c r="E13249" t="s">
        <v>342</v>
      </c>
      <c r="F13249" s="44" t="s">
        <v>295</v>
      </c>
      <c r="G13249" s="45">
        <f>IF(AND(G13247&gt;0,G13248&gt;0),G13248/G13247,0)</f>
        <v>0</v>
      </c>
    </row>
    <row r="13250" spans="2:7" ht="15" x14ac:dyDescent="0.25">
      <c r="B13250" t="str">
        <f t="shared" ref="B13250:B13313" si="306">CONCATENATE(C13250,D13250,E13250)</f>
        <v>Slovenia2012Imports</v>
      </c>
      <c r="C13250" s="1" t="s">
        <v>225</v>
      </c>
      <c r="D13250" s="1">
        <v>2012</v>
      </c>
      <c r="E13250" t="s">
        <v>261</v>
      </c>
      <c r="F13250" t="str">
        <f>VLOOKUP($B13250,psd_cotton!$A$3:$R$91826,18,FALSE)</f>
        <v>1000 480 lb. Bales</v>
      </c>
      <c r="G13250" s="5">
        <f>VLOOKUP($B13250,psd_cotton!$A$3:$Q$91826,16,FALSE)</f>
        <v>4</v>
      </c>
    </row>
    <row r="13251" spans="2:7" ht="15" x14ac:dyDescent="0.25">
      <c r="B13251" t="str">
        <f t="shared" si="306"/>
        <v>Slovenia2012U.S. Exports</v>
      </c>
      <c r="C13251" s="1" t="s">
        <v>225</v>
      </c>
      <c r="D13251" s="1">
        <v>2012</v>
      </c>
      <c r="E13251" t="s">
        <v>341</v>
      </c>
      <c r="F13251" t="s">
        <v>256</v>
      </c>
      <c r="G13251" s="5">
        <v>0</v>
      </c>
    </row>
    <row r="13252" spans="2:7" ht="15" x14ac:dyDescent="0.25">
      <c r="B13252" t="str">
        <f t="shared" si="306"/>
        <v>Slovenia2012U.S. Market Share</v>
      </c>
      <c r="C13252" s="1" t="s">
        <v>225</v>
      </c>
      <c r="D13252" s="1">
        <v>2012</v>
      </c>
      <c r="E13252" t="s">
        <v>342</v>
      </c>
      <c r="F13252" s="44" t="s">
        <v>295</v>
      </c>
      <c r="G13252" s="45">
        <f>IF(AND(G13250&gt;0,G13251&gt;0),G13251/G13250,0)</f>
        <v>0</v>
      </c>
    </row>
    <row r="13253" spans="2:7" ht="15" x14ac:dyDescent="0.25">
      <c r="B13253" t="str">
        <f t="shared" si="306"/>
        <v>Slovenia2013Imports</v>
      </c>
      <c r="C13253" s="1" t="s">
        <v>225</v>
      </c>
      <c r="D13253" s="1">
        <v>2013</v>
      </c>
      <c r="E13253" t="s">
        <v>261</v>
      </c>
      <c r="F13253" t="str">
        <f>VLOOKUP($B13253,psd_cotton!$A$3:$R$91826,18,FALSE)</f>
        <v>1000 480 lb. Bales</v>
      </c>
      <c r="G13253" s="5">
        <f>VLOOKUP($B13253,psd_cotton!$A$3:$Q$91826,16,FALSE)</f>
        <v>6</v>
      </c>
    </row>
    <row r="13254" spans="2:7" ht="15" x14ac:dyDescent="0.25">
      <c r="B13254" t="str">
        <f t="shared" si="306"/>
        <v>Slovenia2013U.S. Exports</v>
      </c>
      <c r="C13254" s="1" t="s">
        <v>225</v>
      </c>
      <c r="D13254" s="1">
        <v>2013</v>
      </c>
      <c r="E13254" t="s">
        <v>341</v>
      </c>
      <c r="F13254" t="s">
        <v>256</v>
      </c>
      <c r="G13254" s="5">
        <v>0</v>
      </c>
    </row>
    <row r="13255" spans="2:7" ht="15" x14ac:dyDescent="0.25">
      <c r="B13255" t="str">
        <f t="shared" si="306"/>
        <v>Slovenia2013U.S. Market Share</v>
      </c>
      <c r="C13255" s="1" t="s">
        <v>225</v>
      </c>
      <c r="D13255" s="1">
        <v>2013</v>
      </c>
      <c r="E13255" t="s">
        <v>342</v>
      </c>
      <c r="F13255" s="44" t="s">
        <v>295</v>
      </c>
      <c r="G13255" s="45">
        <f>IF(AND(G13253&gt;0,G13254&gt;0),G13254/G13253,0)</f>
        <v>0</v>
      </c>
    </row>
    <row r="13256" spans="2:7" ht="15" x14ac:dyDescent="0.25">
      <c r="B13256" t="str">
        <f t="shared" si="306"/>
        <v>Slovenia2014Imports</v>
      </c>
      <c r="C13256" s="1" t="s">
        <v>225</v>
      </c>
      <c r="D13256" s="1">
        <v>2014</v>
      </c>
      <c r="E13256" t="s">
        <v>261</v>
      </c>
      <c r="F13256" t="str">
        <f>VLOOKUP($B13256,psd_cotton!$A$3:$R$91826,18,FALSE)</f>
        <v>1000 480 lb. Bales</v>
      </c>
      <c r="G13256" s="5">
        <f>VLOOKUP($B13256,psd_cotton!$A$3:$Q$91826,16,FALSE)</f>
        <v>6</v>
      </c>
    </row>
    <row r="13257" spans="2:7" ht="15" x14ac:dyDescent="0.25">
      <c r="B13257" t="str">
        <f t="shared" si="306"/>
        <v>Slovenia2014U.S. Exports</v>
      </c>
      <c r="C13257" s="1" t="s">
        <v>225</v>
      </c>
      <c r="D13257" s="1">
        <v>2014</v>
      </c>
      <c r="E13257" t="s">
        <v>341</v>
      </c>
      <c r="F13257" t="s">
        <v>256</v>
      </c>
      <c r="G13257" s="5">
        <v>0</v>
      </c>
    </row>
    <row r="13258" spans="2:7" ht="15" x14ac:dyDescent="0.25">
      <c r="B13258" t="str">
        <f t="shared" si="306"/>
        <v>Slovenia2014U.S. Market Share</v>
      </c>
      <c r="C13258" s="1" t="s">
        <v>225</v>
      </c>
      <c r="D13258" s="1">
        <v>2014</v>
      </c>
      <c r="E13258" t="s">
        <v>342</v>
      </c>
      <c r="F13258" s="44" t="s">
        <v>295</v>
      </c>
      <c r="G13258" s="45">
        <f>IF(AND(G13256&gt;0,G13257&gt;0),G13257/G13256,0)</f>
        <v>0</v>
      </c>
    </row>
    <row r="13259" spans="2:7" ht="15" x14ac:dyDescent="0.25">
      <c r="B13259" t="str">
        <f t="shared" si="306"/>
        <v>Slovenia2015Imports</v>
      </c>
      <c r="C13259" s="1" t="s">
        <v>225</v>
      </c>
      <c r="D13259" s="1">
        <v>2015</v>
      </c>
      <c r="E13259" t="s">
        <v>261</v>
      </c>
      <c r="F13259" t="str">
        <f>VLOOKUP($B13259,psd_cotton!$A$3:$R$91826,18,FALSE)</f>
        <v>1000 480 lb. Bales</v>
      </c>
      <c r="G13259" s="5">
        <f>VLOOKUP($B13259,psd_cotton!$A$3:$Q$91826,16,FALSE)</f>
        <v>6</v>
      </c>
    </row>
    <row r="13260" spans="2:7" ht="15" x14ac:dyDescent="0.25">
      <c r="B13260" t="str">
        <f t="shared" si="306"/>
        <v>Slovenia2015U.S. Exports</v>
      </c>
      <c r="C13260" s="1" t="s">
        <v>225</v>
      </c>
      <c r="D13260" s="1">
        <v>2015</v>
      </c>
      <c r="E13260" t="s">
        <v>341</v>
      </c>
      <c r="F13260" t="s">
        <v>256</v>
      </c>
      <c r="G13260" s="5">
        <v>0</v>
      </c>
    </row>
    <row r="13261" spans="2:7" ht="15" x14ac:dyDescent="0.25">
      <c r="B13261" t="str">
        <f t="shared" si="306"/>
        <v>Slovenia2015U.S. Market Share</v>
      </c>
      <c r="C13261" s="1" t="s">
        <v>225</v>
      </c>
      <c r="D13261" s="1">
        <v>2015</v>
      </c>
      <c r="E13261" t="s">
        <v>342</v>
      </c>
      <c r="F13261" s="44" t="s">
        <v>295</v>
      </c>
      <c r="G13261" s="45">
        <f>IF(AND(G13259&gt;0,G13260&gt;0),G13260/G13259,0)</f>
        <v>0</v>
      </c>
    </row>
    <row r="13262" spans="2:7" ht="15" x14ac:dyDescent="0.25">
      <c r="B13262" t="str">
        <f t="shared" si="306"/>
        <v>Slovenia2016Imports</v>
      </c>
      <c r="C13262" s="1" t="s">
        <v>225</v>
      </c>
      <c r="D13262" s="1">
        <v>2016</v>
      </c>
      <c r="E13262" t="s">
        <v>261</v>
      </c>
      <c r="F13262" t="str">
        <f>VLOOKUP($B13262,psd_cotton!$A$3:$R$91826,18,FALSE)</f>
        <v>1000 480 lb. Bales</v>
      </c>
      <c r="G13262" s="5">
        <f>VLOOKUP($B13262,psd_cotton!$A$3:$Q$91826,16,FALSE)</f>
        <v>6</v>
      </c>
    </row>
    <row r="13263" spans="2:7" ht="15" x14ac:dyDescent="0.25">
      <c r="B13263" t="str">
        <f t="shared" si="306"/>
        <v>Slovenia2016U.S. Exports</v>
      </c>
      <c r="C13263" s="1" t="s">
        <v>225</v>
      </c>
      <c r="D13263" s="1">
        <v>2016</v>
      </c>
      <c r="E13263" t="s">
        <v>341</v>
      </c>
      <c r="F13263" t="s">
        <v>256</v>
      </c>
      <c r="G13263" s="5">
        <v>0</v>
      </c>
    </row>
    <row r="13264" spans="2:7" ht="15" x14ac:dyDescent="0.25">
      <c r="B13264" t="str">
        <f t="shared" si="306"/>
        <v>Slovenia2016U.S. Market Share</v>
      </c>
      <c r="C13264" s="1" t="s">
        <v>225</v>
      </c>
      <c r="D13264" s="1">
        <v>2016</v>
      </c>
      <c r="E13264" t="s">
        <v>342</v>
      </c>
      <c r="F13264" s="44" t="s">
        <v>295</v>
      </c>
      <c r="G13264" s="45">
        <f>IF(AND(G13262&gt;0,G13263&gt;0),G13263/G13262,0)</f>
        <v>0</v>
      </c>
    </row>
    <row r="13265" spans="2:7" ht="15" x14ac:dyDescent="0.25">
      <c r="B13265" t="str">
        <f t="shared" si="306"/>
        <v>Slovenia2017Imports</v>
      </c>
      <c r="C13265" s="1" t="s">
        <v>225</v>
      </c>
      <c r="D13265" s="1">
        <v>2017</v>
      </c>
      <c r="E13265" t="s">
        <v>261</v>
      </c>
      <c r="F13265" t="str">
        <f>VLOOKUP($B13265,psd_cotton!$A$3:$R$91826,18,FALSE)</f>
        <v>1000 480 lb. Bales</v>
      </c>
      <c r="G13265" s="5">
        <f>VLOOKUP($B13265,psd_cotton!$A$3:$Q$91826,16,FALSE)</f>
        <v>6</v>
      </c>
    </row>
    <row r="13266" spans="2:7" ht="15" x14ac:dyDescent="0.25">
      <c r="B13266" t="str">
        <f t="shared" si="306"/>
        <v>Slovenia2017U.S. Exports</v>
      </c>
      <c r="C13266" s="1" t="s">
        <v>225</v>
      </c>
      <c r="D13266" s="1">
        <v>2017</v>
      </c>
      <c r="E13266" t="s">
        <v>341</v>
      </c>
      <c r="F13266" t="s">
        <v>256</v>
      </c>
      <c r="G13266" s="5">
        <v>0</v>
      </c>
    </row>
    <row r="13267" spans="2:7" ht="15" x14ac:dyDescent="0.25">
      <c r="B13267" t="str">
        <f t="shared" si="306"/>
        <v>Slovenia2017U.S. Market Share</v>
      </c>
      <c r="C13267" s="1" t="s">
        <v>225</v>
      </c>
      <c r="D13267" s="1">
        <v>2017</v>
      </c>
      <c r="E13267" t="s">
        <v>342</v>
      </c>
      <c r="F13267" s="44" t="s">
        <v>295</v>
      </c>
      <c r="G13267" s="45">
        <f>IF(AND(G13265&gt;0,G13266&gt;0),G13266/G13265,0)</f>
        <v>0</v>
      </c>
    </row>
    <row r="13268" spans="2:7" ht="15" x14ac:dyDescent="0.25">
      <c r="B13268" t="str">
        <f t="shared" si="306"/>
        <v>Slovenia2018Imports</v>
      </c>
      <c r="C13268" s="1" t="s">
        <v>225</v>
      </c>
      <c r="D13268">
        <v>2018</v>
      </c>
      <c r="E13268" t="s">
        <v>261</v>
      </c>
      <c r="F13268" t="str">
        <f>VLOOKUP($B13268,psd_cotton!$A$3:$R$91826,18,FALSE)</f>
        <v>1000 480 lb. Bales</v>
      </c>
      <c r="G13268" s="5">
        <f>VLOOKUP($B13268,psd_cotton!$A$3:$Q$91826,16,FALSE)</f>
        <v>7</v>
      </c>
    </row>
    <row r="13269" spans="2:7" ht="15" x14ac:dyDescent="0.25">
      <c r="B13269" t="str">
        <f t="shared" si="306"/>
        <v>Slovenia2018U.S. Exports</v>
      </c>
      <c r="C13269" s="1" t="s">
        <v>225</v>
      </c>
      <c r="D13269">
        <v>2018</v>
      </c>
      <c r="E13269" t="s">
        <v>341</v>
      </c>
      <c r="F13269" t="s">
        <v>256</v>
      </c>
      <c r="G13269" s="5">
        <v>0.61799608780699855</v>
      </c>
    </row>
    <row r="13270" spans="2:7" ht="15" x14ac:dyDescent="0.25">
      <c r="B13270" t="str">
        <f t="shared" si="306"/>
        <v>Slovenia2018U.S. Market Share</v>
      </c>
      <c r="C13270" s="1" t="s">
        <v>225</v>
      </c>
      <c r="D13270">
        <v>2018</v>
      </c>
      <c r="E13270" t="s">
        <v>342</v>
      </c>
      <c r="F13270" s="44" t="s">
        <v>295</v>
      </c>
      <c r="G13270" s="45">
        <f>IF(AND(G13268&gt;0,G13269&gt;0),G13269/G13268,0)</f>
        <v>8.8285155400999793E-2</v>
      </c>
    </row>
    <row r="13271" spans="2:7" ht="15" x14ac:dyDescent="0.25">
      <c r="B13271" t="str">
        <f t="shared" si="306"/>
        <v>Slovenia2019Imports</v>
      </c>
      <c r="C13271" s="1" t="s">
        <v>225</v>
      </c>
      <c r="D13271">
        <v>2019</v>
      </c>
      <c r="E13271" t="s">
        <v>261</v>
      </c>
      <c r="F13271" t="str">
        <f>VLOOKUP($B13271,psd_cotton!$A$3:$R$91826,18,FALSE)</f>
        <v>1000 480 lb. Bales</v>
      </c>
      <c r="G13271" s="5">
        <f>VLOOKUP($B13271,psd_cotton!$A$3:$Q$91826,16,FALSE)</f>
        <v>7</v>
      </c>
    </row>
    <row r="13272" spans="2:7" ht="15" x14ac:dyDescent="0.25">
      <c r="B13272" t="str">
        <f t="shared" si="306"/>
        <v>Slovenia2019U.S. Exports</v>
      </c>
      <c r="C13272" s="1" t="s">
        <v>225</v>
      </c>
      <c r="D13272">
        <v>2019</v>
      </c>
      <c r="E13272" t="s">
        <v>341</v>
      </c>
      <c r="F13272" t="s">
        <v>256</v>
      </c>
      <c r="G13272" s="5">
        <v>0.31736396251381177</v>
      </c>
    </row>
    <row r="13273" spans="2:7" ht="15" x14ac:dyDescent="0.25">
      <c r="B13273" t="str">
        <f t="shared" si="306"/>
        <v>Slovenia2019U.S. Market Share</v>
      </c>
      <c r="C13273" s="1" t="s">
        <v>225</v>
      </c>
      <c r="D13273">
        <v>2019</v>
      </c>
      <c r="E13273" t="s">
        <v>342</v>
      </c>
      <c r="F13273" s="44" t="s">
        <v>295</v>
      </c>
      <c r="G13273" s="45">
        <f>IF(AND(G13271&gt;0,G13272&gt;0),G13272/G13271,0)</f>
        <v>4.5337708930544542E-2</v>
      </c>
    </row>
    <row r="13274" spans="2:7" ht="15" x14ac:dyDescent="0.25">
      <c r="B13274" t="str">
        <f t="shared" si="306"/>
        <v>Slovenia2020Imports</v>
      </c>
      <c r="C13274" s="1" t="s">
        <v>225</v>
      </c>
      <c r="D13274">
        <v>2020</v>
      </c>
      <c r="E13274" t="s">
        <v>261</v>
      </c>
      <c r="F13274" t="str">
        <f>VLOOKUP($B13274,psd_cotton!$A$3:$R$91826,18,FALSE)</f>
        <v>1000 480 lb. Bales</v>
      </c>
      <c r="G13274" s="5">
        <f>VLOOKUP($B13274,psd_cotton!$A$3:$Q$91826,16,FALSE)</f>
        <v>7</v>
      </c>
    </row>
    <row r="13275" spans="2:7" ht="15" x14ac:dyDescent="0.25">
      <c r="B13275" t="str">
        <f t="shared" si="306"/>
        <v>Slovenia2020U.S. Exports</v>
      </c>
      <c r="C13275" s="1" t="s">
        <v>225</v>
      </c>
      <c r="D13275">
        <v>2020</v>
      </c>
      <c r="E13275" t="s">
        <v>341</v>
      </c>
      <c r="F13275" t="s">
        <v>256</v>
      </c>
      <c r="G13275" s="5">
        <v>0.10455769218471217</v>
      </c>
    </row>
    <row r="13276" spans="2:7" ht="15" x14ac:dyDescent="0.25">
      <c r="B13276" t="str">
        <f t="shared" si="306"/>
        <v>Slovenia2020U.S. Market Share</v>
      </c>
      <c r="C13276" s="1" t="s">
        <v>225</v>
      </c>
      <c r="D13276">
        <v>2020</v>
      </c>
      <c r="E13276" t="s">
        <v>342</v>
      </c>
      <c r="F13276" s="44" t="s">
        <v>295</v>
      </c>
      <c r="G13276" s="45">
        <f>IF(AND(G13274&gt;0,G13275&gt;0),G13275/G13274,0)</f>
        <v>1.4936813169244596E-2</v>
      </c>
    </row>
    <row r="13277" spans="2:7" ht="15" x14ac:dyDescent="0.25">
      <c r="B13277" t="str">
        <f t="shared" si="306"/>
        <v>Slovenia2021Imports</v>
      </c>
      <c r="C13277" s="1" t="s">
        <v>225</v>
      </c>
      <c r="D13277" s="1">
        <v>2021</v>
      </c>
      <c r="E13277" t="s">
        <v>261</v>
      </c>
      <c r="F13277" t="str">
        <f>VLOOKUP($B13277,psd_cotton!$A$3:$R$91826,18,FALSE)</f>
        <v>1000 480 lb. Bales</v>
      </c>
      <c r="G13277" s="5">
        <f>VLOOKUP($B13277,psd_cotton!$A$3:$Q$91826,16,FALSE)</f>
        <v>6</v>
      </c>
    </row>
    <row r="13278" spans="2:7" ht="15" x14ac:dyDescent="0.25">
      <c r="B13278" t="str">
        <f t="shared" si="306"/>
        <v>Slovenia2021U.S. Exports</v>
      </c>
      <c r="C13278" s="1" t="s">
        <v>225</v>
      </c>
      <c r="D13278" s="1">
        <v>2021</v>
      </c>
      <c r="E13278" t="s">
        <v>341</v>
      </c>
      <c r="F13278" t="s">
        <v>256</v>
      </c>
      <c r="G13278" s="5">
        <v>0.10625339379797182</v>
      </c>
    </row>
    <row r="13279" spans="2:7" ht="15" x14ac:dyDescent="0.25">
      <c r="B13279" t="str">
        <f t="shared" si="306"/>
        <v>Slovenia2021U.S. Market Share</v>
      </c>
      <c r="C13279" s="1" t="s">
        <v>225</v>
      </c>
      <c r="D13279" s="1">
        <v>2021</v>
      </c>
      <c r="E13279" t="s">
        <v>342</v>
      </c>
      <c r="F13279" s="44" t="s">
        <v>295</v>
      </c>
      <c r="G13279" s="45">
        <f>IF(AND(G13277&gt;0,G13278&gt;0),G13278/G13277,0)</f>
        <v>1.7708898966328636E-2</v>
      </c>
    </row>
    <row r="13280" spans="2:7" ht="15" x14ac:dyDescent="0.25">
      <c r="B13280" t="str">
        <f t="shared" si="306"/>
        <v>Slovenia2022Imports</v>
      </c>
      <c r="C13280" s="1" t="s">
        <v>225</v>
      </c>
      <c r="D13280">
        <v>2022</v>
      </c>
      <c r="E13280" t="s">
        <v>261</v>
      </c>
      <c r="F13280" t="str">
        <f>VLOOKUP($B13280,psd_cotton!$A$3:$R$91826,18,FALSE)</f>
        <v>1000 480 lb. Bales</v>
      </c>
      <c r="G13280" s="5">
        <f>VLOOKUP($B13280,psd_cotton!$A$3:$Q$91826,16,FALSE)</f>
        <v>6</v>
      </c>
    </row>
    <row r="13281" spans="2:7" ht="15" x14ac:dyDescent="0.25">
      <c r="B13281" t="str">
        <f t="shared" si="306"/>
        <v>Slovenia2022U.S. Exports</v>
      </c>
      <c r="C13281" s="1" t="s">
        <v>225</v>
      </c>
      <c r="D13281">
        <v>2022</v>
      </c>
      <c r="E13281" t="s">
        <v>341</v>
      </c>
      <c r="F13281" t="s">
        <v>256</v>
      </c>
      <c r="G13281" s="5">
        <v>0.31705439829182913</v>
      </c>
    </row>
    <row r="13282" spans="2:7" ht="15" x14ac:dyDescent="0.25">
      <c r="B13282" t="str">
        <f t="shared" si="306"/>
        <v>Slovenia2022U.S. Market Share</v>
      </c>
      <c r="C13282" s="1" t="s">
        <v>225</v>
      </c>
      <c r="D13282">
        <v>2022</v>
      </c>
      <c r="E13282" t="s">
        <v>342</v>
      </c>
      <c r="F13282" s="44" t="s">
        <v>295</v>
      </c>
      <c r="G13282" s="45">
        <f>IF(AND(G13280&gt;0,G13281&gt;0),G13281/G13280,0)</f>
        <v>5.2842399715304855E-2</v>
      </c>
    </row>
    <row r="13283" spans="2:7" x14ac:dyDescent="0.2">
      <c r="B13283" t="str">
        <f t="shared" si="306"/>
        <v>Slovenia2023Imports</v>
      </c>
      <c r="C13283" t="s">
        <v>225</v>
      </c>
      <c r="D13283">
        <v>2023</v>
      </c>
      <c r="E13283" t="s">
        <v>261</v>
      </c>
      <c r="F13283" t="str">
        <f>VLOOKUP($B13283,psd_cotton!$A$3:$R$91826,18,FALSE)</f>
        <v>1000 480 lb. Bales</v>
      </c>
      <c r="G13283" s="5">
        <f>VLOOKUP($B13283,psd_cotton!$A$3:$Q$91826,16,FALSE)</f>
        <v>4</v>
      </c>
    </row>
    <row r="13284" spans="2:7" x14ac:dyDescent="0.2">
      <c r="B13284" t="str">
        <f t="shared" si="306"/>
        <v>Slovenia2023U.S. Exports</v>
      </c>
      <c r="C13284" t="s">
        <v>225</v>
      </c>
      <c r="D13284">
        <v>2023</v>
      </c>
      <c r="E13284" t="s">
        <v>341</v>
      </c>
      <c r="F13284" t="s">
        <v>256</v>
      </c>
      <c r="G13284" s="5">
        <v>0</v>
      </c>
    </row>
    <row r="13285" spans="2:7" x14ac:dyDescent="0.2">
      <c r="B13285" t="str">
        <f t="shared" si="306"/>
        <v>Slovenia2023U.S. Market Share</v>
      </c>
      <c r="C13285" t="s">
        <v>225</v>
      </c>
      <c r="D13285">
        <v>2023</v>
      </c>
      <c r="E13285" t="s">
        <v>342</v>
      </c>
      <c r="F13285" s="44" t="s">
        <v>295</v>
      </c>
      <c r="G13285" s="45">
        <f>IF(AND(G13283&gt;0,G13284&gt;0),G13284/G13283,0)</f>
        <v>0</v>
      </c>
    </row>
    <row r="13286" spans="2:7" x14ac:dyDescent="0.2">
      <c r="B13286" t="str">
        <f t="shared" si="306"/>
        <v>Slovenia2024Imports</v>
      </c>
      <c r="C13286" t="s">
        <v>225</v>
      </c>
      <c r="D13286">
        <v>2024</v>
      </c>
      <c r="E13286" t="s">
        <v>261</v>
      </c>
      <c r="F13286" t="str">
        <f>VLOOKUP($B13286,psd_cotton!$A$3:$R$91826,18,FALSE)</f>
        <v>1000 480 lb. Bales</v>
      </c>
      <c r="G13286" s="5">
        <f>VLOOKUP($B13286,psd_cotton!$A$3:$Q$91826,16,FALSE)</f>
        <v>4</v>
      </c>
    </row>
    <row r="13287" spans="2:7" x14ac:dyDescent="0.2">
      <c r="B13287" t="str">
        <f t="shared" si="306"/>
        <v>Slovenia2024U.S. Exports</v>
      </c>
      <c r="C13287" t="s">
        <v>225</v>
      </c>
      <c r="D13287">
        <v>2024</v>
      </c>
      <c r="E13287" t="s">
        <v>341</v>
      </c>
      <c r="F13287" t="s">
        <v>256</v>
      </c>
      <c r="G13287" s="5">
        <v>0.41</v>
      </c>
    </row>
    <row r="13288" spans="2:7" x14ac:dyDescent="0.2">
      <c r="B13288" t="str">
        <f t="shared" si="306"/>
        <v>Slovenia2024U.S. Market Share</v>
      </c>
      <c r="C13288" t="s">
        <v>225</v>
      </c>
      <c r="D13288">
        <v>2024</v>
      </c>
      <c r="E13288" t="s">
        <v>342</v>
      </c>
      <c r="F13288" s="44" t="s">
        <v>295</v>
      </c>
      <c r="G13288" s="45">
        <f>IF(AND(G13286&gt;0,G13287&gt;0),G13287/G13286,0)</f>
        <v>0.10249999999999999</v>
      </c>
    </row>
    <row r="13289" spans="2:7" ht="15" x14ac:dyDescent="0.25">
      <c r="B13289" t="str">
        <f t="shared" si="306"/>
        <v>Somalia1978Imports</v>
      </c>
      <c r="C13289" s="1" t="s">
        <v>226</v>
      </c>
      <c r="D13289" s="1">
        <v>1978</v>
      </c>
      <c r="E13289" t="s">
        <v>261</v>
      </c>
      <c r="F13289" t="str">
        <f>VLOOKUP($B13289,psd_cotton!$A$3:$R$91826,18,FALSE)</f>
        <v>1000 480 lb. Bales</v>
      </c>
      <c r="G13289" s="5">
        <f>VLOOKUP($B13289,psd_cotton!$A$3:$Q$91826,16,FALSE)</f>
        <v>1</v>
      </c>
    </row>
    <row r="13290" spans="2:7" ht="15" x14ac:dyDescent="0.25">
      <c r="B13290" t="str">
        <f t="shared" si="306"/>
        <v>Somalia1978U.S. Exports</v>
      </c>
      <c r="C13290" s="1" t="s">
        <v>226</v>
      </c>
      <c r="D13290" s="1">
        <v>1978</v>
      </c>
      <c r="E13290" t="s">
        <v>341</v>
      </c>
      <c r="F13290" t="s">
        <v>256</v>
      </c>
      <c r="G13290" s="5">
        <v>0</v>
      </c>
    </row>
    <row r="13291" spans="2:7" ht="15" x14ac:dyDescent="0.25">
      <c r="B13291" t="str">
        <f t="shared" si="306"/>
        <v>Somalia1978U.S. Market Share</v>
      </c>
      <c r="C13291" s="1" t="s">
        <v>226</v>
      </c>
      <c r="D13291" s="1">
        <v>1978</v>
      </c>
      <c r="E13291" t="s">
        <v>342</v>
      </c>
      <c r="F13291" s="44" t="s">
        <v>295</v>
      </c>
      <c r="G13291" s="45">
        <f>IF(AND(G13289&gt;0,G13290&gt;0),G13290/G13289,0)</f>
        <v>0</v>
      </c>
    </row>
    <row r="13292" spans="2:7" ht="15" x14ac:dyDescent="0.25">
      <c r="B13292" t="str">
        <f t="shared" si="306"/>
        <v>Somalia1979Imports</v>
      </c>
      <c r="C13292" s="1" t="s">
        <v>226</v>
      </c>
      <c r="D13292" s="1">
        <v>1979</v>
      </c>
      <c r="E13292" t="s">
        <v>261</v>
      </c>
      <c r="F13292" t="str">
        <f>VLOOKUP($B13292,psd_cotton!$A$3:$R$91826,18,FALSE)</f>
        <v>1000 480 lb. Bales</v>
      </c>
      <c r="G13292" s="5">
        <f>VLOOKUP($B13292,psd_cotton!$A$3:$Q$91826,16,FALSE)</f>
        <v>2</v>
      </c>
    </row>
    <row r="13293" spans="2:7" ht="15" x14ac:dyDescent="0.25">
      <c r="B13293" t="str">
        <f t="shared" si="306"/>
        <v>Somalia1979U.S. Exports</v>
      </c>
      <c r="C13293" s="1" t="s">
        <v>226</v>
      </c>
      <c r="D13293" s="1">
        <v>1979</v>
      </c>
      <c r="E13293" t="s">
        <v>341</v>
      </c>
      <c r="F13293" t="s">
        <v>256</v>
      </c>
      <c r="G13293" s="5">
        <v>0</v>
      </c>
    </row>
    <row r="13294" spans="2:7" ht="15" x14ac:dyDescent="0.25">
      <c r="B13294" t="str">
        <f t="shared" si="306"/>
        <v>Somalia1979U.S. Market Share</v>
      </c>
      <c r="C13294" s="1" t="s">
        <v>226</v>
      </c>
      <c r="D13294" s="1">
        <v>1979</v>
      </c>
      <c r="E13294" t="s">
        <v>342</v>
      </c>
      <c r="F13294" s="44" t="s">
        <v>295</v>
      </c>
      <c r="G13294" s="45">
        <f>IF(AND(G13292&gt;0,G13293&gt;0),G13293/G13292,0)</f>
        <v>0</v>
      </c>
    </row>
    <row r="13295" spans="2:7" ht="15" x14ac:dyDescent="0.25">
      <c r="B13295" t="str">
        <f t="shared" si="306"/>
        <v>Somalia1980Imports</v>
      </c>
      <c r="C13295" s="1" t="s">
        <v>226</v>
      </c>
      <c r="D13295" s="1">
        <v>1980</v>
      </c>
      <c r="E13295" t="s">
        <v>261</v>
      </c>
      <c r="F13295" t="str">
        <f>VLOOKUP($B13295,psd_cotton!$A$3:$R$91826,18,FALSE)</f>
        <v>1000 480 lb. Bales</v>
      </c>
      <c r="G13295" s="5">
        <f>VLOOKUP($B13295,psd_cotton!$A$3:$Q$91826,16,FALSE)</f>
        <v>2</v>
      </c>
    </row>
    <row r="13296" spans="2:7" ht="15" x14ac:dyDescent="0.25">
      <c r="B13296" t="str">
        <f t="shared" si="306"/>
        <v>Somalia1980U.S. Exports</v>
      </c>
      <c r="C13296" s="1" t="s">
        <v>226</v>
      </c>
      <c r="D13296" s="1">
        <v>1980</v>
      </c>
      <c r="E13296" t="s">
        <v>341</v>
      </c>
      <c r="F13296" t="s">
        <v>256</v>
      </c>
      <c r="G13296" s="5">
        <v>0</v>
      </c>
    </row>
    <row r="13297" spans="2:7" ht="15" x14ac:dyDescent="0.25">
      <c r="B13297" t="str">
        <f t="shared" si="306"/>
        <v>Somalia1980U.S. Market Share</v>
      </c>
      <c r="C13297" s="1" t="s">
        <v>226</v>
      </c>
      <c r="D13297" s="1">
        <v>1980</v>
      </c>
      <c r="E13297" t="s">
        <v>342</v>
      </c>
      <c r="F13297" s="44" t="s">
        <v>295</v>
      </c>
      <c r="G13297" s="45">
        <f>IF(AND(G13295&gt;0,G13296&gt;0),G13296/G13295,0)</f>
        <v>0</v>
      </c>
    </row>
    <row r="13298" spans="2:7" ht="15" x14ac:dyDescent="0.25">
      <c r="B13298" t="str">
        <f t="shared" si="306"/>
        <v>Somalia1981Imports</v>
      </c>
      <c r="C13298" s="1" t="s">
        <v>226</v>
      </c>
      <c r="D13298" s="1">
        <v>1981</v>
      </c>
      <c r="E13298" t="s">
        <v>261</v>
      </c>
      <c r="F13298" t="str">
        <f>VLOOKUP($B13298,psd_cotton!$A$3:$R$91826,18,FALSE)</f>
        <v>1000 480 lb. Bales</v>
      </c>
      <c r="G13298" s="5">
        <f>VLOOKUP($B13298,psd_cotton!$A$3:$Q$91826,16,FALSE)</f>
        <v>2</v>
      </c>
    </row>
    <row r="13299" spans="2:7" ht="15" x14ac:dyDescent="0.25">
      <c r="B13299" t="str">
        <f t="shared" si="306"/>
        <v>Somalia1981U.S. Exports</v>
      </c>
      <c r="C13299" s="1" t="s">
        <v>226</v>
      </c>
      <c r="D13299" s="1">
        <v>1981</v>
      </c>
      <c r="E13299" t="s">
        <v>341</v>
      </c>
      <c r="F13299" t="s">
        <v>256</v>
      </c>
      <c r="G13299" s="5">
        <v>0</v>
      </c>
    </row>
    <row r="13300" spans="2:7" ht="15" x14ac:dyDescent="0.25">
      <c r="B13300" t="str">
        <f t="shared" si="306"/>
        <v>Somalia1981U.S. Market Share</v>
      </c>
      <c r="C13300" s="1" t="s">
        <v>226</v>
      </c>
      <c r="D13300" s="1">
        <v>1981</v>
      </c>
      <c r="E13300" t="s">
        <v>342</v>
      </c>
      <c r="F13300" s="44" t="s">
        <v>295</v>
      </c>
      <c r="G13300" s="45">
        <f>IF(AND(G13298&gt;0,G13299&gt;0),G13299/G13298,0)</f>
        <v>0</v>
      </c>
    </row>
    <row r="13301" spans="2:7" ht="15" x14ac:dyDescent="0.25">
      <c r="B13301" t="str">
        <f t="shared" si="306"/>
        <v>Somalia1982Imports</v>
      </c>
      <c r="C13301" s="1" t="s">
        <v>226</v>
      </c>
      <c r="D13301" s="1">
        <v>1982</v>
      </c>
      <c r="E13301" t="s">
        <v>261</v>
      </c>
      <c r="F13301" t="str">
        <f>VLOOKUP($B13301,psd_cotton!$A$3:$R$91826,18,FALSE)</f>
        <v>1000 480 lb. Bales</v>
      </c>
      <c r="G13301" s="5">
        <f>VLOOKUP($B13301,psd_cotton!$A$3:$Q$91826,16,FALSE)</f>
        <v>2</v>
      </c>
    </row>
    <row r="13302" spans="2:7" ht="15" x14ac:dyDescent="0.25">
      <c r="B13302" t="str">
        <f t="shared" si="306"/>
        <v>Somalia1982U.S. Exports</v>
      </c>
      <c r="C13302" s="1" t="s">
        <v>226</v>
      </c>
      <c r="D13302" s="1">
        <v>1982</v>
      </c>
      <c r="E13302" t="s">
        <v>341</v>
      </c>
      <c r="F13302" t="s">
        <v>256</v>
      </c>
      <c r="G13302" s="5">
        <v>0</v>
      </c>
    </row>
    <row r="13303" spans="2:7" ht="15" x14ac:dyDescent="0.25">
      <c r="B13303" t="str">
        <f t="shared" si="306"/>
        <v>Somalia1982U.S. Market Share</v>
      </c>
      <c r="C13303" s="1" t="s">
        <v>226</v>
      </c>
      <c r="D13303" s="1">
        <v>1982</v>
      </c>
      <c r="E13303" t="s">
        <v>342</v>
      </c>
      <c r="F13303" s="44" t="s">
        <v>295</v>
      </c>
      <c r="G13303" s="45">
        <f>IF(AND(G13301&gt;0,G13302&gt;0),G13302/G13301,0)</f>
        <v>0</v>
      </c>
    </row>
    <row r="13304" spans="2:7" ht="15" x14ac:dyDescent="0.25">
      <c r="B13304" t="str">
        <f t="shared" si="306"/>
        <v>Somalia1983Imports</v>
      </c>
      <c r="C13304" s="1" t="s">
        <v>226</v>
      </c>
      <c r="D13304" s="1">
        <v>1983</v>
      </c>
      <c r="E13304" t="s">
        <v>261</v>
      </c>
      <c r="F13304" t="str">
        <f>VLOOKUP($B13304,psd_cotton!$A$3:$R$91826,18,FALSE)</f>
        <v>1000 480 lb. Bales</v>
      </c>
      <c r="G13304" s="5">
        <f>VLOOKUP($B13304,psd_cotton!$A$3:$Q$91826,16,FALSE)</f>
        <v>2</v>
      </c>
    </row>
    <row r="13305" spans="2:7" ht="15" x14ac:dyDescent="0.25">
      <c r="B13305" t="str">
        <f t="shared" si="306"/>
        <v>Somalia1983U.S. Exports</v>
      </c>
      <c r="C13305" s="1" t="s">
        <v>226</v>
      </c>
      <c r="D13305" s="1">
        <v>1983</v>
      </c>
      <c r="E13305" t="s">
        <v>341</v>
      </c>
      <c r="F13305" t="s">
        <v>256</v>
      </c>
      <c r="G13305" s="5">
        <v>0</v>
      </c>
    </row>
    <row r="13306" spans="2:7" ht="15" x14ac:dyDescent="0.25">
      <c r="B13306" t="str">
        <f t="shared" si="306"/>
        <v>Somalia1983U.S. Market Share</v>
      </c>
      <c r="C13306" s="1" t="s">
        <v>226</v>
      </c>
      <c r="D13306" s="1">
        <v>1983</v>
      </c>
      <c r="E13306" t="s">
        <v>342</v>
      </c>
      <c r="F13306" s="44" t="s">
        <v>295</v>
      </c>
      <c r="G13306" s="45">
        <f>IF(AND(G13304&gt;0,G13305&gt;0),G13305/G13304,0)</f>
        <v>0</v>
      </c>
    </row>
    <row r="13307" spans="2:7" ht="15" x14ac:dyDescent="0.25">
      <c r="B13307" t="str">
        <f t="shared" si="306"/>
        <v>Somalia1984Imports</v>
      </c>
      <c r="C13307" s="1" t="s">
        <v>226</v>
      </c>
      <c r="D13307" s="1">
        <v>1984</v>
      </c>
      <c r="E13307" t="s">
        <v>261</v>
      </c>
      <c r="F13307" t="str">
        <f>VLOOKUP($B13307,psd_cotton!$A$3:$R$91826,18,FALSE)</f>
        <v>1000 480 lb. Bales</v>
      </c>
      <c r="G13307" s="5">
        <f>VLOOKUP($B13307,psd_cotton!$A$3:$Q$91826,16,FALSE)</f>
        <v>2</v>
      </c>
    </row>
    <row r="13308" spans="2:7" ht="15" x14ac:dyDescent="0.25">
      <c r="B13308" t="str">
        <f t="shared" si="306"/>
        <v>Somalia1984U.S. Exports</v>
      </c>
      <c r="C13308" s="1" t="s">
        <v>226</v>
      </c>
      <c r="D13308" s="1">
        <v>1984</v>
      </c>
      <c r="E13308" t="s">
        <v>341</v>
      </c>
      <c r="F13308" t="s">
        <v>256</v>
      </c>
      <c r="G13308" s="5">
        <v>0</v>
      </c>
    </row>
    <row r="13309" spans="2:7" ht="15" x14ac:dyDescent="0.25">
      <c r="B13309" t="str">
        <f t="shared" si="306"/>
        <v>Somalia1984U.S. Market Share</v>
      </c>
      <c r="C13309" s="1" t="s">
        <v>226</v>
      </c>
      <c r="D13309" s="1">
        <v>1984</v>
      </c>
      <c r="E13309" t="s">
        <v>342</v>
      </c>
      <c r="F13309" s="44" t="s">
        <v>295</v>
      </c>
      <c r="G13309" s="45">
        <f>IF(AND(G13307&gt;0,G13308&gt;0),G13308/G13307,0)</f>
        <v>0</v>
      </c>
    </row>
    <row r="13310" spans="2:7" ht="15" x14ac:dyDescent="0.25">
      <c r="B13310" t="str">
        <f t="shared" si="306"/>
        <v>Somalia1985Imports</v>
      </c>
      <c r="C13310" s="1" t="s">
        <v>226</v>
      </c>
      <c r="D13310" s="1">
        <v>1985</v>
      </c>
      <c r="E13310" t="s">
        <v>261</v>
      </c>
      <c r="F13310" t="str">
        <f>VLOOKUP($B13310,psd_cotton!$A$3:$R$91826,18,FALSE)</f>
        <v>1000 480 lb. Bales</v>
      </c>
      <c r="G13310" s="5">
        <f>VLOOKUP($B13310,psd_cotton!$A$3:$Q$91826,16,FALSE)</f>
        <v>3</v>
      </c>
    </row>
    <row r="13311" spans="2:7" ht="15" x14ac:dyDescent="0.25">
      <c r="B13311" t="str">
        <f t="shared" si="306"/>
        <v>Somalia1985U.S. Exports</v>
      </c>
      <c r="C13311" s="1" t="s">
        <v>226</v>
      </c>
      <c r="D13311" s="1">
        <v>1985</v>
      </c>
      <c r="E13311" t="s">
        <v>341</v>
      </c>
      <c r="F13311" t="s">
        <v>256</v>
      </c>
      <c r="G13311" s="5">
        <v>0</v>
      </c>
    </row>
    <row r="13312" spans="2:7" ht="15" x14ac:dyDescent="0.25">
      <c r="B13312" t="str">
        <f t="shared" si="306"/>
        <v>Somalia1985U.S. Market Share</v>
      </c>
      <c r="C13312" s="1" t="s">
        <v>226</v>
      </c>
      <c r="D13312" s="1">
        <v>1985</v>
      </c>
      <c r="E13312" t="s">
        <v>342</v>
      </c>
      <c r="F13312" s="44" t="s">
        <v>295</v>
      </c>
      <c r="G13312" s="45">
        <f>IF(AND(G13310&gt;0,G13311&gt;0),G13311/G13310,0)</f>
        <v>0</v>
      </c>
    </row>
    <row r="13313" spans="2:7" ht="15" x14ac:dyDescent="0.25">
      <c r="B13313" t="str">
        <f t="shared" si="306"/>
        <v>Somalia1986Imports</v>
      </c>
      <c r="C13313" s="1" t="s">
        <v>226</v>
      </c>
      <c r="D13313" s="1">
        <v>1986</v>
      </c>
      <c r="E13313" t="s">
        <v>261</v>
      </c>
      <c r="F13313" t="str">
        <f>VLOOKUP($B13313,psd_cotton!$A$3:$R$91826,18,FALSE)</f>
        <v>1000 480 lb. Bales</v>
      </c>
      <c r="G13313" s="5">
        <f>VLOOKUP($B13313,psd_cotton!$A$3:$Q$91826,16,FALSE)</f>
        <v>3</v>
      </c>
    </row>
    <row r="13314" spans="2:7" ht="15" x14ac:dyDescent="0.25">
      <c r="B13314" t="str">
        <f t="shared" ref="B13314:B13377" si="307">CONCATENATE(C13314,D13314,E13314)</f>
        <v>Somalia1986U.S. Exports</v>
      </c>
      <c r="C13314" s="1" t="s">
        <v>226</v>
      </c>
      <c r="D13314" s="1">
        <v>1986</v>
      </c>
      <c r="E13314" t="s">
        <v>341</v>
      </c>
      <c r="F13314" t="s">
        <v>256</v>
      </c>
      <c r="G13314" s="5">
        <v>0</v>
      </c>
    </row>
    <row r="13315" spans="2:7" ht="15" x14ac:dyDescent="0.25">
      <c r="B13315" t="str">
        <f t="shared" si="307"/>
        <v>Somalia1986U.S. Market Share</v>
      </c>
      <c r="C13315" s="1" t="s">
        <v>226</v>
      </c>
      <c r="D13315" s="1">
        <v>1986</v>
      </c>
      <c r="E13315" t="s">
        <v>342</v>
      </c>
      <c r="F13315" s="44" t="s">
        <v>295</v>
      </c>
      <c r="G13315" s="45">
        <f>IF(AND(G13313&gt;0,G13314&gt;0),G13314/G13313,0)</f>
        <v>0</v>
      </c>
    </row>
    <row r="13316" spans="2:7" ht="15" x14ac:dyDescent="0.25">
      <c r="B13316" t="str">
        <f t="shared" si="307"/>
        <v>Somalia1987Imports</v>
      </c>
      <c r="C13316" s="1" t="s">
        <v>226</v>
      </c>
      <c r="D13316" s="1">
        <v>1987</v>
      </c>
      <c r="E13316" t="s">
        <v>261</v>
      </c>
      <c r="F13316" t="str">
        <f>VLOOKUP($B13316,psd_cotton!$A$3:$R$91826,18,FALSE)</f>
        <v>1000 480 lb. Bales</v>
      </c>
      <c r="G13316" s="5">
        <f>VLOOKUP($B13316,psd_cotton!$A$3:$Q$91826,16,FALSE)</f>
        <v>6</v>
      </c>
    </row>
    <row r="13317" spans="2:7" ht="15" x14ac:dyDescent="0.25">
      <c r="B13317" t="str">
        <f t="shared" si="307"/>
        <v>Somalia1987U.S. Exports</v>
      </c>
      <c r="C13317" s="1" t="s">
        <v>226</v>
      </c>
      <c r="D13317" s="1">
        <v>1987</v>
      </c>
      <c r="E13317" t="s">
        <v>341</v>
      </c>
      <c r="F13317" t="s">
        <v>256</v>
      </c>
      <c r="G13317" s="5">
        <v>2.7040000000000002</v>
      </c>
    </row>
    <row r="13318" spans="2:7" ht="15" x14ac:dyDescent="0.25">
      <c r="B13318" t="str">
        <f t="shared" si="307"/>
        <v>Somalia1987U.S. Market Share</v>
      </c>
      <c r="C13318" s="1" t="s">
        <v>226</v>
      </c>
      <c r="D13318" s="1">
        <v>1987</v>
      </c>
      <c r="E13318" t="s">
        <v>342</v>
      </c>
      <c r="F13318" s="44" t="s">
        <v>295</v>
      </c>
      <c r="G13318" s="45">
        <f>IF(AND(G13316&gt;0,G13317&gt;0),G13317/G13316,0)</f>
        <v>0.45066666666666672</v>
      </c>
    </row>
    <row r="13319" spans="2:7" ht="15" x14ac:dyDescent="0.25">
      <c r="B13319" t="str">
        <f t="shared" si="307"/>
        <v>Somalia1988Imports</v>
      </c>
      <c r="C13319" s="1" t="s">
        <v>226</v>
      </c>
      <c r="D13319" s="1">
        <v>1988</v>
      </c>
      <c r="E13319" t="s">
        <v>261</v>
      </c>
      <c r="F13319" t="str">
        <f>VLOOKUP($B13319,psd_cotton!$A$3:$R$91826,18,FALSE)</f>
        <v>1000 480 lb. Bales</v>
      </c>
      <c r="G13319" s="5">
        <f>VLOOKUP($B13319,psd_cotton!$A$3:$Q$91826,16,FALSE)</f>
        <v>3</v>
      </c>
    </row>
    <row r="13320" spans="2:7" ht="15" x14ac:dyDescent="0.25">
      <c r="B13320" t="str">
        <f t="shared" si="307"/>
        <v>Somalia1988U.S. Exports</v>
      </c>
      <c r="C13320" s="1" t="s">
        <v>226</v>
      </c>
      <c r="D13320" s="1">
        <v>1988</v>
      </c>
      <c r="E13320" t="s">
        <v>341</v>
      </c>
      <c r="F13320" t="s">
        <v>256</v>
      </c>
      <c r="G13320" s="5">
        <v>0</v>
      </c>
    </row>
    <row r="13321" spans="2:7" ht="15" x14ac:dyDescent="0.25">
      <c r="B13321" t="str">
        <f t="shared" si="307"/>
        <v>Somalia1988U.S. Market Share</v>
      </c>
      <c r="C13321" s="1" t="s">
        <v>226</v>
      </c>
      <c r="D13321" s="1">
        <v>1988</v>
      </c>
      <c r="E13321" t="s">
        <v>342</v>
      </c>
      <c r="F13321" s="44" t="s">
        <v>295</v>
      </c>
      <c r="G13321" s="45">
        <f>IF(AND(G13319&gt;0,G13320&gt;0),G13320/G13319,0)</f>
        <v>0</v>
      </c>
    </row>
    <row r="13322" spans="2:7" ht="15" x14ac:dyDescent="0.25">
      <c r="B13322" t="str">
        <f t="shared" si="307"/>
        <v>Somalia1989Imports</v>
      </c>
      <c r="C13322" s="1" t="s">
        <v>226</v>
      </c>
      <c r="D13322" s="1">
        <v>1989</v>
      </c>
      <c r="E13322" t="s">
        <v>261</v>
      </c>
      <c r="F13322" t="str">
        <f>VLOOKUP($B13322,psd_cotton!$A$3:$R$91826,18,FALSE)</f>
        <v>1000 480 lb. Bales</v>
      </c>
      <c r="G13322" s="5">
        <f>VLOOKUP($B13322,psd_cotton!$A$3:$Q$91826,16,FALSE)</f>
        <v>5</v>
      </c>
    </row>
    <row r="13323" spans="2:7" ht="15" x14ac:dyDescent="0.25">
      <c r="B13323" t="str">
        <f t="shared" si="307"/>
        <v>Somalia1989U.S. Exports</v>
      </c>
      <c r="C13323" s="1" t="s">
        <v>226</v>
      </c>
      <c r="D13323" s="1">
        <v>1989</v>
      </c>
      <c r="E13323" t="s">
        <v>341</v>
      </c>
      <c r="F13323" t="s">
        <v>256</v>
      </c>
      <c r="G13323" s="5">
        <v>0</v>
      </c>
    </row>
    <row r="13324" spans="2:7" ht="15" x14ac:dyDescent="0.25">
      <c r="B13324" t="str">
        <f t="shared" si="307"/>
        <v>Somalia1989U.S. Market Share</v>
      </c>
      <c r="C13324" s="1" t="s">
        <v>226</v>
      </c>
      <c r="D13324" s="1">
        <v>1989</v>
      </c>
      <c r="E13324" t="s">
        <v>342</v>
      </c>
      <c r="F13324" s="44" t="s">
        <v>295</v>
      </c>
      <c r="G13324" s="45">
        <f>IF(AND(G13322&gt;0,G13323&gt;0),G13323/G13322,0)</f>
        <v>0</v>
      </c>
    </row>
    <row r="13325" spans="2:7" ht="15" x14ac:dyDescent="0.25">
      <c r="B13325" t="str">
        <f t="shared" si="307"/>
        <v>Somalia1990Imports</v>
      </c>
      <c r="C13325" s="1" t="s">
        <v>226</v>
      </c>
      <c r="D13325" s="1">
        <v>1990</v>
      </c>
      <c r="E13325" t="s">
        <v>261</v>
      </c>
      <c r="F13325" t="str">
        <f>VLOOKUP($B13325,psd_cotton!$A$3:$R$91826,18,FALSE)</f>
        <v>1000 480 lb. Bales</v>
      </c>
      <c r="G13325" s="5">
        <f>VLOOKUP($B13325,psd_cotton!$A$3:$Q$91826,16,FALSE)</f>
        <v>5</v>
      </c>
    </row>
    <row r="13326" spans="2:7" ht="15" x14ac:dyDescent="0.25">
      <c r="B13326" t="str">
        <f t="shared" si="307"/>
        <v>Somalia1990U.S. Exports</v>
      </c>
      <c r="C13326" s="1" t="s">
        <v>226</v>
      </c>
      <c r="D13326" s="1">
        <v>1990</v>
      </c>
      <c r="E13326" t="s">
        <v>341</v>
      </c>
      <c r="F13326" t="s">
        <v>256</v>
      </c>
      <c r="G13326" s="5">
        <v>0</v>
      </c>
    </row>
    <row r="13327" spans="2:7" ht="15" x14ac:dyDescent="0.25">
      <c r="B13327" t="str">
        <f t="shared" si="307"/>
        <v>Somalia1990U.S. Market Share</v>
      </c>
      <c r="C13327" s="1" t="s">
        <v>226</v>
      </c>
      <c r="D13327" s="1">
        <v>1990</v>
      </c>
      <c r="E13327" t="s">
        <v>342</v>
      </c>
      <c r="F13327" s="44" t="s">
        <v>295</v>
      </c>
      <c r="G13327" s="45">
        <f>IF(AND(G13325&gt;0,G13326&gt;0),G13326/G13325,0)</f>
        <v>0</v>
      </c>
    </row>
    <row r="13328" spans="2:7" ht="15" x14ac:dyDescent="0.25">
      <c r="B13328" t="str">
        <f t="shared" si="307"/>
        <v>Somalia1991Imports</v>
      </c>
      <c r="C13328" s="1" t="s">
        <v>226</v>
      </c>
      <c r="D13328" s="1">
        <v>1991</v>
      </c>
      <c r="E13328" t="s">
        <v>261</v>
      </c>
      <c r="F13328" t="str">
        <f>VLOOKUP($B13328,psd_cotton!$A$3:$R$91826,18,FALSE)</f>
        <v>1000 480 lb. Bales</v>
      </c>
      <c r="G13328" s="5">
        <f>VLOOKUP($B13328,psd_cotton!$A$3:$Q$91826,16,FALSE)</f>
        <v>5</v>
      </c>
    </row>
    <row r="13329" spans="2:7" ht="15" x14ac:dyDescent="0.25">
      <c r="B13329" t="str">
        <f t="shared" si="307"/>
        <v>Somalia1991U.S. Exports</v>
      </c>
      <c r="C13329" s="1" t="s">
        <v>226</v>
      </c>
      <c r="D13329" s="1">
        <v>1991</v>
      </c>
      <c r="E13329" t="s">
        <v>341</v>
      </c>
      <c r="F13329" t="s">
        <v>256</v>
      </c>
      <c r="G13329" s="5">
        <v>0</v>
      </c>
    </row>
    <row r="13330" spans="2:7" ht="15" x14ac:dyDescent="0.25">
      <c r="B13330" t="str">
        <f t="shared" si="307"/>
        <v>Somalia1991U.S. Market Share</v>
      </c>
      <c r="C13330" s="1" t="s">
        <v>226</v>
      </c>
      <c r="D13330" s="1">
        <v>1991</v>
      </c>
      <c r="E13330" t="s">
        <v>342</v>
      </c>
      <c r="F13330" s="44" t="s">
        <v>295</v>
      </c>
      <c r="G13330" s="45">
        <f>IF(AND(G13328&gt;0,G13329&gt;0),G13329/G13328,0)</f>
        <v>0</v>
      </c>
    </row>
    <row r="13331" spans="2:7" ht="15" x14ac:dyDescent="0.25">
      <c r="B13331" t="str">
        <f t="shared" si="307"/>
        <v>Somalia1992Imports</v>
      </c>
      <c r="C13331" s="1" t="s">
        <v>226</v>
      </c>
      <c r="D13331" s="1">
        <v>1992</v>
      </c>
      <c r="E13331" t="s">
        <v>261</v>
      </c>
      <c r="F13331" t="str">
        <f>VLOOKUP($B13331,psd_cotton!$A$3:$R$91826,18,FALSE)</f>
        <v>1000 480 lb. Bales</v>
      </c>
      <c r="G13331" s="5">
        <f>VLOOKUP($B13331,psd_cotton!$A$3:$Q$91826,16,FALSE)</f>
        <v>5</v>
      </c>
    </row>
    <row r="13332" spans="2:7" ht="15" x14ac:dyDescent="0.25">
      <c r="B13332" t="str">
        <f t="shared" si="307"/>
        <v>Somalia1992U.S. Exports</v>
      </c>
      <c r="C13332" s="1" t="s">
        <v>226</v>
      </c>
      <c r="D13332" s="1">
        <v>1992</v>
      </c>
      <c r="E13332" t="s">
        <v>341</v>
      </c>
      <c r="F13332" t="s">
        <v>256</v>
      </c>
      <c r="G13332" s="5">
        <v>0</v>
      </c>
    </row>
    <row r="13333" spans="2:7" ht="15" x14ac:dyDescent="0.25">
      <c r="B13333" t="str">
        <f t="shared" si="307"/>
        <v>Somalia1992U.S. Market Share</v>
      </c>
      <c r="C13333" s="1" t="s">
        <v>226</v>
      </c>
      <c r="D13333" s="1">
        <v>1992</v>
      </c>
      <c r="E13333" t="s">
        <v>342</v>
      </c>
      <c r="F13333" s="44" t="s">
        <v>295</v>
      </c>
      <c r="G13333" s="45">
        <f>IF(AND(G13331&gt;0,G13332&gt;0),G13332/G13331,0)</f>
        <v>0</v>
      </c>
    </row>
    <row r="13334" spans="2:7" ht="15" x14ac:dyDescent="0.25">
      <c r="B13334" t="str">
        <f t="shared" si="307"/>
        <v>Somalia1993Imports</v>
      </c>
      <c r="C13334" s="1" t="s">
        <v>226</v>
      </c>
      <c r="D13334" s="1">
        <v>1993</v>
      </c>
      <c r="E13334" t="s">
        <v>261</v>
      </c>
      <c r="F13334" t="str">
        <f>VLOOKUP($B13334,psd_cotton!$A$3:$R$91826,18,FALSE)</f>
        <v>1000 480 lb. Bales</v>
      </c>
      <c r="G13334" s="5">
        <f>VLOOKUP($B13334,psd_cotton!$A$3:$Q$91826,16,FALSE)</f>
        <v>5</v>
      </c>
    </row>
    <row r="13335" spans="2:7" ht="15" x14ac:dyDescent="0.25">
      <c r="B13335" t="str">
        <f t="shared" si="307"/>
        <v>Somalia1993U.S. Exports</v>
      </c>
      <c r="C13335" s="1" t="s">
        <v>226</v>
      </c>
      <c r="D13335" s="1">
        <v>1993</v>
      </c>
      <c r="E13335" t="s">
        <v>341</v>
      </c>
      <c r="F13335" t="s">
        <v>256</v>
      </c>
      <c r="G13335" s="5">
        <v>0</v>
      </c>
    </row>
    <row r="13336" spans="2:7" ht="15" x14ac:dyDescent="0.25">
      <c r="B13336" t="str">
        <f t="shared" si="307"/>
        <v>Somalia1993U.S. Market Share</v>
      </c>
      <c r="C13336" s="1" t="s">
        <v>226</v>
      </c>
      <c r="D13336" s="1">
        <v>1993</v>
      </c>
      <c r="E13336" t="s">
        <v>342</v>
      </c>
      <c r="F13336" s="44" t="s">
        <v>295</v>
      </c>
      <c r="G13336" s="45">
        <f>IF(AND(G13334&gt;0,G13335&gt;0),G13335/G13334,0)</f>
        <v>0</v>
      </c>
    </row>
    <row r="13337" spans="2:7" ht="15" x14ac:dyDescent="0.25">
      <c r="B13337" t="str">
        <f t="shared" si="307"/>
        <v>Somalia1994Imports</v>
      </c>
      <c r="C13337" s="1" t="s">
        <v>226</v>
      </c>
      <c r="D13337" s="1">
        <v>1994</v>
      </c>
      <c r="E13337" t="s">
        <v>261</v>
      </c>
      <c r="F13337" t="str">
        <f>VLOOKUP($B13337,psd_cotton!$A$3:$R$91826,18,FALSE)</f>
        <v>1000 480 lb. Bales</v>
      </c>
      <c r="G13337" s="5">
        <f>VLOOKUP($B13337,psd_cotton!$A$3:$Q$91826,16,FALSE)</f>
        <v>5</v>
      </c>
    </row>
    <row r="13338" spans="2:7" ht="15" x14ac:dyDescent="0.25">
      <c r="B13338" t="str">
        <f t="shared" si="307"/>
        <v>Somalia1994U.S. Exports</v>
      </c>
      <c r="C13338" s="1" t="s">
        <v>226</v>
      </c>
      <c r="D13338" s="1">
        <v>1994</v>
      </c>
      <c r="E13338" t="s">
        <v>341</v>
      </c>
      <c r="F13338" t="s">
        <v>256</v>
      </c>
      <c r="G13338" s="5">
        <v>0</v>
      </c>
    </row>
    <row r="13339" spans="2:7" ht="15" x14ac:dyDescent="0.25">
      <c r="B13339" t="str">
        <f t="shared" si="307"/>
        <v>Somalia1994U.S. Market Share</v>
      </c>
      <c r="C13339" s="1" t="s">
        <v>226</v>
      </c>
      <c r="D13339" s="1">
        <v>1994</v>
      </c>
      <c r="E13339" t="s">
        <v>342</v>
      </c>
      <c r="F13339" s="44" t="s">
        <v>295</v>
      </c>
      <c r="G13339" s="45">
        <f>IF(AND(G13337&gt;0,G13338&gt;0),G13338/G13337,0)</f>
        <v>0</v>
      </c>
    </row>
    <row r="13340" spans="2:7" ht="15" x14ac:dyDescent="0.25">
      <c r="B13340" t="str">
        <f t="shared" si="307"/>
        <v>Somalia1995Imports</v>
      </c>
      <c r="C13340" s="1" t="s">
        <v>226</v>
      </c>
      <c r="D13340" s="1">
        <v>1995</v>
      </c>
      <c r="E13340" t="s">
        <v>261</v>
      </c>
      <c r="F13340" t="str">
        <f>VLOOKUP($B13340,psd_cotton!$A$3:$R$91826,18,FALSE)</f>
        <v>1000 480 lb. Bales</v>
      </c>
      <c r="G13340" s="5">
        <f>VLOOKUP($B13340,psd_cotton!$A$3:$Q$91826,16,FALSE)</f>
        <v>5</v>
      </c>
    </row>
    <row r="13341" spans="2:7" ht="15" x14ac:dyDescent="0.25">
      <c r="B13341" t="str">
        <f t="shared" si="307"/>
        <v>Somalia1995U.S. Exports</v>
      </c>
      <c r="C13341" s="1" t="s">
        <v>226</v>
      </c>
      <c r="D13341" s="1">
        <v>1995</v>
      </c>
      <c r="E13341" t="s">
        <v>341</v>
      </c>
      <c r="F13341" t="s">
        <v>256</v>
      </c>
      <c r="G13341" s="5">
        <v>0</v>
      </c>
    </row>
    <row r="13342" spans="2:7" ht="15" x14ac:dyDescent="0.25">
      <c r="B13342" t="str">
        <f t="shared" si="307"/>
        <v>Somalia1995U.S. Market Share</v>
      </c>
      <c r="C13342" s="1" t="s">
        <v>226</v>
      </c>
      <c r="D13342" s="1">
        <v>1995</v>
      </c>
      <c r="E13342" t="s">
        <v>342</v>
      </c>
      <c r="F13342" s="44" t="s">
        <v>295</v>
      </c>
      <c r="G13342" s="45">
        <f>IF(AND(G13340&gt;0,G13341&gt;0),G13341/G13340,0)</f>
        <v>0</v>
      </c>
    </row>
    <row r="13343" spans="2:7" ht="15" x14ac:dyDescent="0.25">
      <c r="B13343" t="str">
        <f t="shared" si="307"/>
        <v>Somalia1996Imports</v>
      </c>
      <c r="C13343" s="1" t="s">
        <v>226</v>
      </c>
      <c r="D13343" s="1">
        <v>1996</v>
      </c>
      <c r="E13343" t="s">
        <v>261</v>
      </c>
      <c r="F13343" t="str">
        <f>VLOOKUP($B13343,psd_cotton!$A$3:$R$91826,18,FALSE)</f>
        <v>1000 480 lb. Bales</v>
      </c>
      <c r="G13343" s="5">
        <f>VLOOKUP($B13343,psd_cotton!$A$3:$Q$91826,16,FALSE)</f>
        <v>5</v>
      </c>
    </row>
    <row r="13344" spans="2:7" ht="15" x14ac:dyDescent="0.25">
      <c r="B13344" t="str">
        <f t="shared" si="307"/>
        <v>Somalia1996U.S. Exports</v>
      </c>
      <c r="C13344" s="1" t="s">
        <v>226</v>
      </c>
      <c r="D13344" s="1">
        <v>1996</v>
      </c>
      <c r="E13344" t="s">
        <v>341</v>
      </c>
      <c r="F13344" t="s">
        <v>256</v>
      </c>
      <c r="G13344" s="5">
        <v>0</v>
      </c>
    </row>
    <row r="13345" spans="2:7" ht="15" x14ac:dyDescent="0.25">
      <c r="B13345" t="str">
        <f t="shared" si="307"/>
        <v>Somalia1996U.S. Market Share</v>
      </c>
      <c r="C13345" s="1" t="s">
        <v>226</v>
      </c>
      <c r="D13345" s="1">
        <v>1996</v>
      </c>
      <c r="E13345" t="s">
        <v>342</v>
      </c>
      <c r="F13345" s="44" t="s">
        <v>295</v>
      </c>
      <c r="G13345" s="45">
        <f>IF(AND(G13343&gt;0,G13344&gt;0),G13344/G13343,0)</f>
        <v>0</v>
      </c>
    </row>
    <row r="13346" spans="2:7" ht="15" x14ac:dyDescent="0.25">
      <c r="B13346" t="str">
        <f t="shared" si="307"/>
        <v>Somalia1997Imports</v>
      </c>
      <c r="C13346" s="1" t="s">
        <v>226</v>
      </c>
      <c r="D13346" s="1">
        <v>1997</v>
      </c>
      <c r="E13346" t="s">
        <v>261</v>
      </c>
      <c r="F13346" t="str">
        <f>VLOOKUP($B13346,psd_cotton!$A$3:$R$91826,18,FALSE)</f>
        <v>1000 480 lb. Bales</v>
      </c>
      <c r="G13346" s="5">
        <f>VLOOKUP($B13346,psd_cotton!$A$3:$Q$91826,16,FALSE)</f>
        <v>5</v>
      </c>
    </row>
    <row r="13347" spans="2:7" ht="15" x14ac:dyDescent="0.25">
      <c r="B13347" t="str">
        <f t="shared" si="307"/>
        <v>Somalia1997U.S. Exports</v>
      </c>
      <c r="C13347" s="1" t="s">
        <v>226</v>
      </c>
      <c r="D13347" s="1">
        <v>1997</v>
      </c>
      <c r="E13347" t="s">
        <v>341</v>
      </c>
      <c r="F13347" t="s">
        <v>256</v>
      </c>
      <c r="G13347" s="5">
        <v>0</v>
      </c>
    </row>
    <row r="13348" spans="2:7" ht="15" x14ac:dyDescent="0.25">
      <c r="B13348" t="str">
        <f t="shared" si="307"/>
        <v>Somalia1997U.S. Market Share</v>
      </c>
      <c r="C13348" s="1" t="s">
        <v>226</v>
      </c>
      <c r="D13348" s="1">
        <v>1997</v>
      </c>
      <c r="E13348" t="s">
        <v>342</v>
      </c>
      <c r="F13348" s="44" t="s">
        <v>295</v>
      </c>
      <c r="G13348" s="45">
        <f>IF(AND(G13346&gt;0,G13347&gt;0),G13347/G13346,0)</f>
        <v>0</v>
      </c>
    </row>
    <row r="13349" spans="2:7" ht="15" x14ac:dyDescent="0.25">
      <c r="B13349" t="str">
        <f t="shared" si="307"/>
        <v>Somalia1998Imports</v>
      </c>
      <c r="C13349" s="1" t="s">
        <v>226</v>
      </c>
      <c r="D13349" s="1">
        <v>1998</v>
      </c>
      <c r="E13349" t="s">
        <v>261</v>
      </c>
      <c r="F13349" t="str">
        <f>VLOOKUP($B13349,psd_cotton!$A$3:$R$91826,18,FALSE)</f>
        <v>1000 480 lb. Bales</v>
      </c>
      <c r="G13349" s="5">
        <f>VLOOKUP($B13349,psd_cotton!$A$3:$Q$91826,16,FALSE)</f>
        <v>5</v>
      </c>
    </row>
    <row r="13350" spans="2:7" ht="15" x14ac:dyDescent="0.25">
      <c r="B13350" t="str">
        <f t="shared" si="307"/>
        <v>Somalia1998U.S. Exports</v>
      </c>
      <c r="C13350" s="1" t="s">
        <v>226</v>
      </c>
      <c r="D13350" s="1">
        <v>1998</v>
      </c>
      <c r="E13350" t="s">
        <v>341</v>
      </c>
      <c r="F13350" t="s">
        <v>256</v>
      </c>
      <c r="G13350" s="5">
        <v>0</v>
      </c>
    </row>
    <row r="13351" spans="2:7" ht="15" x14ac:dyDescent="0.25">
      <c r="B13351" t="str">
        <f t="shared" si="307"/>
        <v>Somalia1998U.S. Market Share</v>
      </c>
      <c r="C13351" s="1" t="s">
        <v>226</v>
      </c>
      <c r="D13351" s="1">
        <v>1998</v>
      </c>
      <c r="E13351" t="s">
        <v>342</v>
      </c>
      <c r="F13351" s="44" t="s">
        <v>295</v>
      </c>
      <c r="G13351" s="45">
        <f>IF(AND(G13349&gt;0,G13350&gt;0),G13350/G13349,0)</f>
        <v>0</v>
      </c>
    </row>
    <row r="13352" spans="2:7" ht="15" x14ac:dyDescent="0.25">
      <c r="B13352" t="str">
        <f t="shared" si="307"/>
        <v>Somalia1999Imports</v>
      </c>
      <c r="C13352" s="1" t="s">
        <v>226</v>
      </c>
      <c r="D13352" s="1">
        <v>1999</v>
      </c>
      <c r="E13352" t="s">
        <v>261</v>
      </c>
      <c r="F13352" t="str">
        <f>VLOOKUP($B13352,psd_cotton!$A$3:$R$91826,18,FALSE)</f>
        <v>1000 480 lb. Bales</v>
      </c>
      <c r="G13352" s="5">
        <f>VLOOKUP($B13352,psd_cotton!$A$3:$Q$91826,16,FALSE)</f>
        <v>5</v>
      </c>
    </row>
    <row r="13353" spans="2:7" ht="15" x14ac:dyDescent="0.25">
      <c r="B13353" t="str">
        <f t="shared" si="307"/>
        <v>Somalia1999U.S. Exports</v>
      </c>
      <c r="C13353" s="1" t="s">
        <v>226</v>
      </c>
      <c r="D13353" s="1">
        <v>1999</v>
      </c>
      <c r="E13353" t="s">
        <v>341</v>
      </c>
      <c r="F13353" t="s">
        <v>256</v>
      </c>
      <c r="G13353" s="5">
        <v>0</v>
      </c>
    </row>
    <row r="13354" spans="2:7" ht="15" x14ac:dyDescent="0.25">
      <c r="B13354" t="str">
        <f t="shared" si="307"/>
        <v>Somalia1999U.S. Market Share</v>
      </c>
      <c r="C13354" s="1" t="s">
        <v>226</v>
      </c>
      <c r="D13354" s="1">
        <v>1999</v>
      </c>
      <c r="E13354" t="s">
        <v>342</v>
      </c>
      <c r="F13354" s="44" t="s">
        <v>295</v>
      </c>
      <c r="G13354" s="45">
        <f>IF(AND(G13352&gt;0,G13353&gt;0),G13353/G13352,0)</f>
        <v>0</v>
      </c>
    </row>
    <row r="13355" spans="2:7" ht="15" x14ac:dyDescent="0.25">
      <c r="B13355" t="str">
        <f t="shared" si="307"/>
        <v>Somalia2000Imports</v>
      </c>
      <c r="C13355" s="1" t="s">
        <v>226</v>
      </c>
      <c r="D13355" s="1">
        <v>2000</v>
      </c>
      <c r="E13355" t="s">
        <v>261</v>
      </c>
      <c r="F13355" t="str">
        <f>VLOOKUP($B13355,psd_cotton!$A$3:$R$91826,18,FALSE)</f>
        <v>1000 480 lb. Bales</v>
      </c>
      <c r="G13355" s="5">
        <f>VLOOKUP($B13355,psd_cotton!$A$3:$Q$91826,16,FALSE)</f>
        <v>5</v>
      </c>
    </row>
    <row r="13356" spans="2:7" ht="15" x14ac:dyDescent="0.25">
      <c r="B13356" t="str">
        <f t="shared" si="307"/>
        <v>Somalia2000U.S. Exports</v>
      </c>
      <c r="C13356" s="1" t="s">
        <v>226</v>
      </c>
      <c r="D13356" s="1">
        <v>2000</v>
      </c>
      <c r="E13356" t="s">
        <v>341</v>
      </c>
      <c r="F13356" t="s">
        <v>256</v>
      </c>
      <c r="G13356" s="5">
        <v>0</v>
      </c>
    </row>
    <row r="13357" spans="2:7" ht="15" x14ac:dyDescent="0.25">
      <c r="B13357" t="str">
        <f t="shared" si="307"/>
        <v>Somalia2000U.S. Market Share</v>
      </c>
      <c r="C13357" s="1" t="s">
        <v>226</v>
      </c>
      <c r="D13357" s="1">
        <v>2000</v>
      </c>
      <c r="E13357" t="s">
        <v>342</v>
      </c>
      <c r="F13357" s="44" t="s">
        <v>295</v>
      </c>
      <c r="G13357" s="45">
        <f>IF(AND(G13355&gt;0,G13356&gt;0),G13356/G13355,0)</f>
        <v>0</v>
      </c>
    </row>
    <row r="13358" spans="2:7" ht="15" x14ac:dyDescent="0.25">
      <c r="B13358" t="str">
        <f t="shared" si="307"/>
        <v>Somalia2001Imports</v>
      </c>
      <c r="C13358" s="1" t="s">
        <v>226</v>
      </c>
      <c r="D13358" s="1">
        <v>2001</v>
      </c>
      <c r="E13358" t="s">
        <v>261</v>
      </c>
      <c r="F13358" t="str">
        <f>VLOOKUP($B13358,psd_cotton!$A$3:$R$91826,18,FALSE)</f>
        <v>1000 480 lb. Bales</v>
      </c>
      <c r="G13358" s="5">
        <f>VLOOKUP($B13358,psd_cotton!$A$3:$Q$91826,16,FALSE)</f>
        <v>5</v>
      </c>
    </row>
    <row r="13359" spans="2:7" ht="15" x14ac:dyDescent="0.25">
      <c r="B13359" t="str">
        <f t="shared" si="307"/>
        <v>Somalia2001U.S. Exports</v>
      </c>
      <c r="C13359" s="1" t="s">
        <v>226</v>
      </c>
      <c r="D13359" s="1">
        <v>2001</v>
      </c>
      <c r="E13359" t="s">
        <v>341</v>
      </c>
      <c r="F13359" t="s">
        <v>256</v>
      </c>
      <c r="G13359" s="5">
        <v>0</v>
      </c>
    </row>
    <row r="13360" spans="2:7" ht="15" x14ac:dyDescent="0.25">
      <c r="B13360" t="str">
        <f t="shared" si="307"/>
        <v>Somalia2001U.S. Market Share</v>
      </c>
      <c r="C13360" s="1" t="s">
        <v>226</v>
      </c>
      <c r="D13360" s="1">
        <v>2001</v>
      </c>
      <c r="E13360" t="s">
        <v>342</v>
      </c>
      <c r="F13360" s="44" t="s">
        <v>295</v>
      </c>
      <c r="G13360" s="45">
        <f>IF(AND(G13358&gt;0,G13359&gt;0),G13359/G13358,0)</f>
        <v>0</v>
      </c>
    </row>
    <row r="13361" spans="2:7" ht="15" x14ac:dyDescent="0.25">
      <c r="B13361" t="str">
        <f t="shared" si="307"/>
        <v>Somalia2002Imports</v>
      </c>
      <c r="C13361" s="1" t="s">
        <v>226</v>
      </c>
      <c r="D13361" s="1">
        <v>2002</v>
      </c>
      <c r="E13361" t="s">
        <v>261</v>
      </c>
      <c r="F13361" t="str">
        <f>VLOOKUP($B13361,psd_cotton!$A$3:$R$91826,18,FALSE)</f>
        <v>1000 480 lb. Bales</v>
      </c>
      <c r="G13361" s="5">
        <f>VLOOKUP($B13361,psd_cotton!$A$3:$Q$91826,16,FALSE)</f>
        <v>5</v>
      </c>
    </row>
    <row r="13362" spans="2:7" ht="15" x14ac:dyDescent="0.25">
      <c r="B13362" t="str">
        <f t="shared" si="307"/>
        <v>Somalia2002U.S. Exports</v>
      </c>
      <c r="C13362" s="1" t="s">
        <v>226</v>
      </c>
      <c r="D13362" s="1">
        <v>2002</v>
      </c>
      <c r="E13362" t="s">
        <v>341</v>
      </c>
      <c r="F13362" t="s">
        <v>256</v>
      </c>
      <c r="G13362" s="5">
        <v>0</v>
      </c>
    </row>
    <row r="13363" spans="2:7" ht="15" x14ac:dyDescent="0.25">
      <c r="B13363" t="str">
        <f t="shared" si="307"/>
        <v>Somalia2002U.S. Market Share</v>
      </c>
      <c r="C13363" s="1" t="s">
        <v>226</v>
      </c>
      <c r="D13363" s="1">
        <v>2002</v>
      </c>
      <c r="E13363" t="s">
        <v>342</v>
      </c>
      <c r="F13363" s="44" t="s">
        <v>295</v>
      </c>
      <c r="G13363" s="45">
        <f>IF(AND(G13361&gt;0,G13362&gt;0),G13362/G13361,0)</f>
        <v>0</v>
      </c>
    </row>
    <row r="13364" spans="2:7" ht="15" x14ac:dyDescent="0.25">
      <c r="B13364" t="str">
        <f t="shared" si="307"/>
        <v>Somalia2003Imports</v>
      </c>
      <c r="C13364" s="1" t="s">
        <v>226</v>
      </c>
      <c r="D13364" s="1">
        <v>2003</v>
      </c>
      <c r="E13364" t="s">
        <v>261</v>
      </c>
      <c r="F13364" t="str">
        <f>VLOOKUP($B13364,psd_cotton!$A$3:$R$91826,18,FALSE)</f>
        <v>1000 480 lb. Bales</v>
      </c>
      <c r="G13364" s="5">
        <f>VLOOKUP($B13364,psd_cotton!$A$3:$Q$91826,16,FALSE)</f>
        <v>5</v>
      </c>
    </row>
    <row r="13365" spans="2:7" ht="15" x14ac:dyDescent="0.25">
      <c r="B13365" t="str">
        <f t="shared" si="307"/>
        <v>Somalia2003U.S. Exports</v>
      </c>
      <c r="C13365" s="1" t="s">
        <v>226</v>
      </c>
      <c r="D13365" s="1">
        <v>2003</v>
      </c>
      <c r="E13365" t="s">
        <v>341</v>
      </c>
      <c r="F13365" t="s">
        <v>256</v>
      </c>
      <c r="G13365" s="5">
        <v>0</v>
      </c>
    </row>
    <row r="13366" spans="2:7" ht="15" x14ac:dyDescent="0.25">
      <c r="B13366" t="str">
        <f t="shared" si="307"/>
        <v>Somalia2003U.S. Market Share</v>
      </c>
      <c r="C13366" s="1" t="s">
        <v>226</v>
      </c>
      <c r="D13366" s="1">
        <v>2003</v>
      </c>
      <c r="E13366" t="s">
        <v>342</v>
      </c>
      <c r="F13366" s="44" t="s">
        <v>295</v>
      </c>
      <c r="G13366" s="45">
        <f>IF(AND(G13364&gt;0,G13365&gt;0),G13365/G13364,0)</f>
        <v>0</v>
      </c>
    </row>
    <row r="13367" spans="2:7" ht="15" x14ac:dyDescent="0.25">
      <c r="B13367" t="str">
        <f t="shared" si="307"/>
        <v>Somalia2004Imports</v>
      </c>
      <c r="C13367" s="1" t="s">
        <v>226</v>
      </c>
      <c r="D13367" s="1">
        <v>2004</v>
      </c>
      <c r="E13367" t="s">
        <v>261</v>
      </c>
      <c r="F13367" t="str">
        <f>VLOOKUP($B13367,psd_cotton!$A$3:$R$91826,18,FALSE)</f>
        <v>1000 480 lb. Bales</v>
      </c>
      <c r="G13367" s="5">
        <f>VLOOKUP($B13367,psd_cotton!$A$3:$Q$91826,16,FALSE)</f>
        <v>5</v>
      </c>
    </row>
    <row r="13368" spans="2:7" ht="15" x14ac:dyDescent="0.25">
      <c r="B13368" t="str">
        <f t="shared" si="307"/>
        <v>Somalia2004U.S. Exports</v>
      </c>
      <c r="C13368" s="1" t="s">
        <v>226</v>
      </c>
      <c r="D13368" s="1">
        <v>2004</v>
      </c>
      <c r="E13368" t="s">
        <v>341</v>
      </c>
      <c r="F13368" t="s">
        <v>256</v>
      </c>
      <c r="G13368" s="5">
        <v>0</v>
      </c>
    </row>
    <row r="13369" spans="2:7" ht="15" x14ac:dyDescent="0.25">
      <c r="B13369" t="str">
        <f t="shared" si="307"/>
        <v>Somalia2004U.S. Market Share</v>
      </c>
      <c r="C13369" s="1" t="s">
        <v>226</v>
      </c>
      <c r="D13369" s="1">
        <v>2004</v>
      </c>
      <c r="E13369" t="s">
        <v>342</v>
      </c>
      <c r="F13369" s="44" t="s">
        <v>295</v>
      </c>
      <c r="G13369" s="45">
        <f>IF(AND(G13367&gt;0,G13368&gt;0),G13368/G13367,0)</f>
        <v>0</v>
      </c>
    </row>
    <row r="13370" spans="2:7" ht="15" x14ac:dyDescent="0.25">
      <c r="B13370" t="str">
        <f t="shared" si="307"/>
        <v>Somalia2005Imports</v>
      </c>
      <c r="C13370" s="1" t="s">
        <v>226</v>
      </c>
      <c r="D13370" s="1">
        <v>2005</v>
      </c>
      <c r="E13370" t="s">
        <v>261</v>
      </c>
      <c r="F13370" t="str">
        <f>VLOOKUP($B13370,psd_cotton!$A$3:$R$91826,18,FALSE)</f>
        <v>1000 480 lb. Bales</v>
      </c>
      <c r="G13370" s="5">
        <f>VLOOKUP($B13370,psd_cotton!$A$3:$Q$91826,16,FALSE)</f>
        <v>5</v>
      </c>
    </row>
    <row r="13371" spans="2:7" ht="15" x14ac:dyDescent="0.25">
      <c r="B13371" t="str">
        <f t="shared" si="307"/>
        <v>Somalia2005U.S. Exports</v>
      </c>
      <c r="C13371" s="1" t="s">
        <v>226</v>
      </c>
      <c r="D13371" s="1">
        <v>2005</v>
      </c>
      <c r="E13371" t="s">
        <v>341</v>
      </c>
      <c r="F13371" t="s">
        <v>256</v>
      </c>
      <c r="G13371" s="5">
        <v>0</v>
      </c>
    </row>
    <row r="13372" spans="2:7" ht="15" x14ac:dyDescent="0.25">
      <c r="B13372" t="str">
        <f t="shared" si="307"/>
        <v>Somalia2005U.S. Market Share</v>
      </c>
      <c r="C13372" s="1" t="s">
        <v>226</v>
      </c>
      <c r="D13372" s="1">
        <v>2005</v>
      </c>
      <c r="E13372" t="s">
        <v>342</v>
      </c>
      <c r="F13372" s="44" t="s">
        <v>295</v>
      </c>
      <c r="G13372" s="45">
        <f>IF(AND(G13370&gt;0,G13371&gt;0),G13371/G13370,0)</f>
        <v>0</v>
      </c>
    </row>
    <row r="13373" spans="2:7" ht="15" x14ac:dyDescent="0.25">
      <c r="B13373" t="str">
        <f t="shared" si="307"/>
        <v>Somalia2006Imports</v>
      </c>
      <c r="C13373" s="1" t="s">
        <v>226</v>
      </c>
      <c r="D13373" s="1">
        <v>2006</v>
      </c>
      <c r="E13373" t="s">
        <v>261</v>
      </c>
      <c r="F13373" t="str">
        <f>VLOOKUP($B13373,psd_cotton!$A$3:$R$91826,18,FALSE)</f>
        <v>1000 480 lb. Bales</v>
      </c>
      <c r="G13373" s="5">
        <f>VLOOKUP($B13373,psd_cotton!$A$3:$Q$91826,16,FALSE)</f>
        <v>5</v>
      </c>
    </row>
    <row r="13374" spans="2:7" ht="15" x14ac:dyDescent="0.25">
      <c r="B13374" t="str">
        <f t="shared" si="307"/>
        <v>Somalia2006U.S. Exports</v>
      </c>
      <c r="C13374" s="1" t="s">
        <v>226</v>
      </c>
      <c r="D13374" s="1">
        <v>2006</v>
      </c>
      <c r="E13374" t="s">
        <v>341</v>
      </c>
      <c r="F13374" t="s">
        <v>256</v>
      </c>
      <c r="G13374" s="5">
        <v>0</v>
      </c>
    </row>
    <row r="13375" spans="2:7" ht="15" x14ac:dyDescent="0.25">
      <c r="B13375" t="str">
        <f t="shared" si="307"/>
        <v>Somalia2006U.S. Market Share</v>
      </c>
      <c r="C13375" s="1" t="s">
        <v>226</v>
      </c>
      <c r="D13375" s="1">
        <v>2006</v>
      </c>
      <c r="E13375" t="s">
        <v>342</v>
      </c>
      <c r="F13375" s="44" t="s">
        <v>295</v>
      </c>
      <c r="G13375" s="45">
        <f>IF(AND(G13373&gt;0,G13374&gt;0),G13374/G13373,0)</f>
        <v>0</v>
      </c>
    </row>
    <row r="13376" spans="2:7" ht="15" x14ac:dyDescent="0.25">
      <c r="B13376" t="str">
        <f t="shared" si="307"/>
        <v>Somalia2007Imports</v>
      </c>
      <c r="C13376" s="1" t="s">
        <v>226</v>
      </c>
      <c r="D13376" s="1">
        <v>2007</v>
      </c>
      <c r="E13376" t="s">
        <v>261</v>
      </c>
      <c r="F13376" t="str">
        <f>VLOOKUP($B13376,psd_cotton!$A$3:$R$91826,18,FALSE)</f>
        <v>1000 480 lb. Bales</v>
      </c>
      <c r="G13376" s="5">
        <f>VLOOKUP($B13376,psd_cotton!$A$3:$Q$91826,16,FALSE)</f>
        <v>3</v>
      </c>
    </row>
    <row r="13377" spans="2:7" ht="15" x14ac:dyDescent="0.25">
      <c r="B13377" t="str">
        <f t="shared" si="307"/>
        <v>Somalia2007U.S. Exports</v>
      </c>
      <c r="C13377" s="1" t="s">
        <v>226</v>
      </c>
      <c r="D13377" s="1">
        <v>2007</v>
      </c>
      <c r="E13377" t="s">
        <v>341</v>
      </c>
      <c r="F13377" t="s">
        <v>256</v>
      </c>
      <c r="G13377" s="5">
        <v>0</v>
      </c>
    </row>
    <row r="13378" spans="2:7" ht="15" x14ac:dyDescent="0.25">
      <c r="B13378" t="str">
        <f t="shared" ref="B13378:B13441" si="308">CONCATENATE(C13378,D13378,E13378)</f>
        <v>Somalia2007U.S. Market Share</v>
      </c>
      <c r="C13378" s="1" t="s">
        <v>226</v>
      </c>
      <c r="D13378" s="1">
        <v>2007</v>
      </c>
      <c r="E13378" t="s">
        <v>342</v>
      </c>
      <c r="F13378" s="44" t="s">
        <v>295</v>
      </c>
      <c r="G13378" s="45">
        <f>IF(AND(G13376&gt;0,G13377&gt;0),G13377/G13376,0)</f>
        <v>0</v>
      </c>
    </row>
    <row r="13379" spans="2:7" ht="15" x14ac:dyDescent="0.25">
      <c r="B13379" t="str">
        <f t="shared" si="308"/>
        <v>Somalia2008Imports</v>
      </c>
      <c r="C13379" s="1" t="s">
        <v>226</v>
      </c>
      <c r="D13379" s="1">
        <v>2008</v>
      </c>
      <c r="E13379" t="s">
        <v>261</v>
      </c>
      <c r="F13379" t="str">
        <f>VLOOKUP($B13379,psd_cotton!$A$3:$R$91826,18,FALSE)</f>
        <v>1000 480 lb. Bales</v>
      </c>
      <c r="G13379" s="5">
        <f>VLOOKUP($B13379,psd_cotton!$A$3:$Q$91826,16,FALSE)</f>
        <v>3</v>
      </c>
    </row>
    <row r="13380" spans="2:7" ht="15" x14ac:dyDescent="0.25">
      <c r="B13380" t="str">
        <f t="shared" si="308"/>
        <v>Somalia2008U.S. Exports</v>
      </c>
      <c r="C13380" s="1" t="s">
        <v>226</v>
      </c>
      <c r="D13380" s="1">
        <v>2008</v>
      </c>
      <c r="E13380" t="s">
        <v>341</v>
      </c>
      <c r="F13380" t="s">
        <v>256</v>
      </c>
      <c r="G13380" s="5">
        <v>0</v>
      </c>
    </row>
    <row r="13381" spans="2:7" ht="15" x14ac:dyDescent="0.25">
      <c r="B13381" t="str">
        <f t="shared" si="308"/>
        <v>Somalia2008U.S. Market Share</v>
      </c>
      <c r="C13381" s="1" t="s">
        <v>226</v>
      </c>
      <c r="D13381" s="1">
        <v>2008</v>
      </c>
      <c r="E13381" t="s">
        <v>342</v>
      </c>
      <c r="F13381" s="44" t="s">
        <v>295</v>
      </c>
      <c r="G13381" s="45">
        <f>IF(AND(G13379&gt;0,G13380&gt;0),G13380/G13379,0)</f>
        <v>0</v>
      </c>
    </row>
    <row r="13382" spans="2:7" ht="15" x14ac:dyDescent="0.25">
      <c r="B13382" t="str">
        <f t="shared" si="308"/>
        <v>Somalia2009Imports</v>
      </c>
      <c r="C13382" s="1" t="s">
        <v>226</v>
      </c>
      <c r="D13382" s="1">
        <v>2009</v>
      </c>
      <c r="E13382" t="s">
        <v>261</v>
      </c>
      <c r="F13382" t="str">
        <f>VLOOKUP($B13382,psd_cotton!$A$3:$R$91826,18,FALSE)</f>
        <v>1000 480 lb. Bales</v>
      </c>
      <c r="G13382" s="5">
        <f>VLOOKUP($B13382,psd_cotton!$A$3:$Q$91826,16,FALSE)</f>
        <v>3</v>
      </c>
    </row>
    <row r="13383" spans="2:7" ht="15" x14ac:dyDescent="0.25">
      <c r="B13383" t="str">
        <f t="shared" si="308"/>
        <v>Somalia2009U.S. Exports</v>
      </c>
      <c r="C13383" s="1" t="s">
        <v>226</v>
      </c>
      <c r="D13383" s="1">
        <v>2009</v>
      </c>
      <c r="E13383" t="s">
        <v>341</v>
      </c>
      <c r="F13383" t="s">
        <v>256</v>
      </c>
      <c r="G13383" s="5">
        <v>0</v>
      </c>
    </row>
    <row r="13384" spans="2:7" ht="15" x14ac:dyDescent="0.25">
      <c r="B13384" t="str">
        <f t="shared" si="308"/>
        <v>Somalia2009U.S. Market Share</v>
      </c>
      <c r="C13384" s="1" t="s">
        <v>226</v>
      </c>
      <c r="D13384" s="1">
        <v>2009</v>
      </c>
      <c r="E13384" t="s">
        <v>342</v>
      </c>
      <c r="F13384" s="44" t="s">
        <v>295</v>
      </c>
      <c r="G13384" s="45">
        <f>IF(AND(G13382&gt;0,G13383&gt;0),G13383/G13382,0)</f>
        <v>0</v>
      </c>
    </row>
    <row r="13385" spans="2:7" ht="15" x14ac:dyDescent="0.25">
      <c r="B13385" t="str">
        <f t="shared" si="308"/>
        <v>Somalia2010Imports</v>
      </c>
      <c r="C13385" s="1" t="s">
        <v>226</v>
      </c>
      <c r="D13385" s="1">
        <v>2010</v>
      </c>
      <c r="E13385" t="s">
        <v>261</v>
      </c>
      <c r="F13385" t="str">
        <f>VLOOKUP($B13385,psd_cotton!$A$3:$R$91826,18,FALSE)</f>
        <v>1000 480 lb. Bales</v>
      </c>
      <c r="G13385" s="5">
        <f>VLOOKUP($B13385,psd_cotton!$A$3:$Q$91826,16,FALSE)</f>
        <v>3</v>
      </c>
    </row>
    <row r="13386" spans="2:7" ht="15" x14ac:dyDescent="0.25">
      <c r="B13386" t="str">
        <f t="shared" si="308"/>
        <v>Somalia2010U.S. Exports</v>
      </c>
      <c r="C13386" s="1" t="s">
        <v>226</v>
      </c>
      <c r="D13386" s="1">
        <v>2010</v>
      </c>
      <c r="E13386" t="s">
        <v>341</v>
      </c>
      <c r="F13386" t="s">
        <v>256</v>
      </c>
      <c r="G13386" s="5">
        <v>0</v>
      </c>
    </row>
    <row r="13387" spans="2:7" ht="15" x14ac:dyDescent="0.25">
      <c r="B13387" t="str">
        <f t="shared" si="308"/>
        <v>Somalia2010U.S. Market Share</v>
      </c>
      <c r="C13387" s="1" t="s">
        <v>226</v>
      </c>
      <c r="D13387" s="1">
        <v>2010</v>
      </c>
      <c r="E13387" t="s">
        <v>342</v>
      </c>
      <c r="F13387" s="44" t="s">
        <v>295</v>
      </c>
      <c r="G13387" s="45">
        <f>IF(AND(G13385&gt;0,G13386&gt;0),G13386/G13385,0)</f>
        <v>0</v>
      </c>
    </row>
    <row r="13388" spans="2:7" ht="15" x14ac:dyDescent="0.25">
      <c r="B13388" t="str">
        <f t="shared" si="308"/>
        <v>Somalia2011Imports</v>
      </c>
      <c r="C13388" s="1" t="s">
        <v>226</v>
      </c>
      <c r="D13388" s="1">
        <v>2011</v>
      </c>
      <c r="E13388" t="s">
        <v>261</v>
      </c>
      <c r="F13388" t="str">
        <f>VLOOKUP($B13388,psd_cotton!$A$3:$R$91826,18,FALSE)</f>
        <v>1000 480 lb. Bales</v>
      </c>
      <c r="G13388" s="5">
        <f>VLOOKUP($B13388,psd_cotton!$A$3:$Q$91826,16,FALSE)</f>
        <v>3</v>
      </c>
    </row>
    <row r="13389" spans="2:7" ht="15" x14ac:dyDescent="0.25">
      <c r="B13389" t="str">
        <f t="shared" si="308"/>
        <v>Somalia2011U.S. Exports</v>
      </c>
      <c r="C13389" s="1" t="s">
        <v>226</v>
      </c>
      <c r="D13389" s="1">
        <v>2011</v>
      </c>
      <c r="E13389" t="s">
        <v>341</v>
      </c>
      <c r="F13389" t="s">
        <v>256</v>
      </c>
      <c r="G13389" s="5">
        <v>0</v>
      </c>
    </row>
    <row r="13390" spans="2:7" ht="15" x14ac:dyDescent="0.25">
      <c r="B13390" t="str">
        <f t="shared" si="308"/>
        <v>Somalia2011U.S. Market Share</v>
      </c>
      <c r="C13390" s="1" t="s">
        <v>226</v>
      </c>
      <c r="D13390" s="1">
        <v>2011</v>
      </c>
      <c r="E13390" t="s">
        <v>342</v>
      </c>
      <c r="F13390" s="44" t="s">
        <v>295</v>
      </c>
      <c r="G13390" s="45">
        <f>IF(AND(G13388&gt;0,G13389&gt;0),G13389/G13388,0)</f>
        <v>0</v>
      </c>
    </row>
    <row r="13391" spans="2:7" ht="15" x14ac:dyDescent="0.25">
      <c r="B13391" t="str">
        <f t="shared" si="308"/>
        <v>Somalia2012Imports</v>
      </c>
      <c r="C13391" s="1" t="s">
        <v>226</v>
      </c>
      <c r="D13391" s="1">
        <v>2012</v>
      </c>
      <c r="E13391" t="s">
        <v>261</v>
      </c>
      <c r="F13391" t="str">
        <f>VLOOKUP($B13391,psd_cotton!$A$3:$R$91826,18,FALSE)</f>
        <v>1000 480 lb. Bales</v>
      </c>
      <c r="G13391" s="5">
        <f>VLOOKUP($B13391,psd_cotton!$A$3:$Q$91826,16,FALSE)</f>
        <v>3</v>
      </c>
    </row>
    <row r="13392" spans="2:7" ht="15" x14ac:dyDescent="0.25">
      <c r="B13392" t="str">
        <f t="shared" si="308"/>
        <v>Somalia2012U.S. Exports</v>
      </c>
      <c r="C13392" s="1" t="s">
        <v>226</v>
      </c>
      <c r="D13392" s="1">
        <v>2012</v>
      </c>
      <c r="E13392" t="s">
        <v>341</v>
      </c>
      <c r="F13392" t="s">
        <v>256</v>
      </c>
      <c r="G13392" s="5">
        <v>0</v>
      </c>
    </row>
    <row r="13393" spans="2:7" ht="15" x14ac:dyDescent="0.25">
      <c r="B13393" t="str">
        <f t="shared" si="308"/>
        <v>Somalia2012U.S. Market Share</v>
      </c>
      <c r="C13393" s="1" t="s">
        <v>226</v>
      </c>
      <c r="D13393" s="1">
        <v>2012</v>
      </c>
      <c r="E13393" t="s">
        <v>342</v>
      </c>
      <c r="F13393" s="44" t="s">
        <v>295</v>
      </c>
      <c r="G13393" s="45">
        <f>IF(AND(G13391&gt;0,G13392&gt;0),G13392/G13391,0)</f>
        <v>0</v>
      </c>
    </row>
    <row r="13394" spans="2:7" ht="15" x14ac:dyDescent="0.25">
      <c r="B13394" t="str">
        <f t="shared" si="308"/>
        <v>Somalia2013Imports</v>
      </c>
      <c r="C13394" s="1" t="s">
        <v>226</v>
      </c>
      <c r="D13394" s="1">
        <v>2013</v>
      </c>
      <c r="E13394" t="s">
        <v>261</v>
      </c>
      <c r="F13394" t="str">
        <f>VLOOKUP($B13394,psd_cotton!$A$3:$R$91826,18,FALSE)</f>
        <v>1000 480 lb. Bales</v>
      </c>
      <c r="G13394" s="5">
        <f>VLOOKUP($B13394,psd_cotton!$A$3:$Q$91826,16,FALSE)</f>
        <v>3</v>
      </c>
    </row>
    <row r="13395" spans="2:7" ht="15" x14ac:dyDescent="0.25">
      <c r="B13395" t="str">
        <f t="shared" si="308"/>
        <v>Somalia2013U.S. Exports</v>
      </c>
      <c r="C13395" s="1" t="s">
        <v>226</v>
      </c>
      <c r="D13395" s="1">
        <v>2013</v>
      </c>
      <c r="E13395" t="s">
        <v>341</v>
      </c>
      <c r="F13395" t="s">
        <v>256</v>
      </c>
      <c r="G13395" s="5">
        <v>0</v>
      </c>
    </row>
    <row r="13396" spans="2:7" ht="15" x14ac:dyDescent="0.25">
      <c r="B13396" t="str">
        <f t="shared" si="308"/>
        <v>Somalia2013U.S. Market Share</v>
      </c>
      <c r="C13396" s="1" t="s">
        <v>226</v>
      </c>
      <c r="D13396" s="1">
        <v>2013</v>
      </c>
      <c r="E13396" t="s">
        <v>342</v>
      </c>
      <c r="F13396" s="44" t="s">
        <v>295</v>
      </c>
      <c r="G13396" s="45">
        <f>IF(AND(G13394&gt;0,G13395&gt;0),G13395/G13394,0)</f>
        <v>0</v>
      </c>
    </row>
    <row r="13397" spans="2:7" ht="15" x14ac:dyDescent="0.25">
      <c r="B13397" t="str">
        <f t="shared" si="308"/>
        <v>Somalia2014Imports</v>
      </c>
      <c r="C13397" s="1" t="s">
        <v>226</v>
      </c>
      <c r="D13397" s="1">
        <v>2014</v>
      </c>
      <c r="E13397" t="s">
        <v>261</v>
      </c>
      <c r="F13397" t="str">
        <f>VLOOKUP($B13397,psd_cotton!$A$3:$R$91826,18,FALSE)</f>
        <v>1000 480 lb. Bales</v>
      </c>
      <c r="G13397" s="5">
        <f>VLOOKUP($B13397,psd_cotton!$A$3:$Q$91826,16,FALSE)</f>
        <v>3</v>
      </c>
    </row>
    <row r="13398" spans="2:7" ht="15" x14ac:dyDescent="0.25">
      <c r="B13398" t="str">
        <f t="shared" si="308"/>
        <v>Somalia2014U.S. Exports</v>
      </c>
      <c r="C13398" s="1" t="s">
        <v>226</v>
      </c>
      <c r="D13398" s="1">
        <v>2014</v>
      </c>
      <c r="E13398" t="s">
        <v>341</v>
      </c>
      <c r="F13398" t="s">
        <v>256</v>
      </c>
      <c r="G13398" s="5">
        <v>0</v>
      </c>
    </row>
    <row r="13399" spans="2:7" ht="15" x14ac:dyDescent="0.25">
      <c r="B13399" t="str">
        <f t="shared" si="308"/>
        <v>Somalia2014U.S. Market Share</v>
      </c>
      <c r="C13399" s="1" t="s">
        <v>226</v>
      </c>
      <c r="D13399" s="1">
        <v>2014</v>
      </c>
      <c r="E13399" t="s">
        <v>342</v>
      </c>
      <c r="F13399" s="44" t="s">
        <v>295</v>
      </c>
      <c r="G13399" s="45">
        <f>IF(AND(G13397&gt;0,G13398&gt;0),G13398/G13397,0)</f>
        <v>0</v>
      </c>
    </row>
    <row r="13400" spans="2:7" ht="15" x14ac:dyDescent="0.25">
      <c r="B13400" t="str">
        <f t="shared" si="308"/>
        <v>Somalia2015Imports</v>
      </c>
      <c r="C13400" s="1" t="s">
        <v>226</v>
      </c>
      <c r="D13400" s="1">
        <v>2015</v>
      </c>
      <c r="E13400" t="s">
        <v>261</v>
      </c>
      <c r="F13400" t="str">
        <f>VLOOKUP($B13400,psd_cotton!$A$3:$R$91826,18,FALSE)</f>
        <v>1000 480 lb. Bales</v>
      </c>
      <c r="G13400" s="5">
        <f>VLOOKUP($B13400,psd_cotton!$A$3:$Q$91826,16,FALSE)</f>
        <v>3</v>
      </c>
    </row>
    <row r="13401" spans="2:7" ht="15" x14ac:dyDescent="0.25">
      <c r="B13401" t="str">
        <f t="shared" si="308"/>
        <v>Somalia2015U.S. Exports</v>
      </c>
      <c r="C13401" s="1" t="s">
        <v>226</v>
      </c>
      <c r="D13401" s="1">
        <v>2015</v>
      </c>
      <c r="E13401" t="s">
        <v>341</v>
      </c>
      <c r="F13401" t="s">
        <v>256</v>
      </c>
      <c r="G13401" s="5">
        <v>0</v>
      </c>
    </row>
    <row r="13402" spans="2:7" ht="15" x14ac:dyDescent="0.25">
      <c r="B13402" t="str">
        <f t="shared" si="308"/>
        <v>Somalia2015U.S. Market Share</v>
      </c>
      <c r="C13402" s="1" t="s">
        <v>226</v>
      </c>
      <c r="D13402" s="1">
        <v>2015</v>
      </c>
      <c r="E13402" t="s">
        <v>342</v>
      </c>
      <c r="F13402" s="44" t="s">
        <v>295</v>
      </c>
      <c r="G13402" s="45">
        <f>IF(AND(G13400&gt;0,G13401&gt;0),G13401/G13400,0)</f>
        <v>0</v>
      </c>
    </row>
    <row r="13403" spans="2:7" ht="15" x14ac:dyDescent="0.25">
      <c r="B13403" t="str">
        <f t="shared" si="308"/>
        <v>Somalia2016Imports</v>
      </c>
      <c r="C13403" s="1" t="s">
        <v>226</v>
      </c>
      <c r="D13403" s="1">
        <v>2016</v>
      </c>
      <c r="E13403" t="s">
        <v>261</v>
      </c>
      <c r="F13403" t="str">
        <f>VLOOKUP($B13403,psd_cotton!$A$3:$R$91826,18,FALSE)</f>
        <v>1000 480 lb. Bales</v>
      </c>
      <c r="G13403" s="5">
        <f>VLOOKUP($B13403,psd_cotton!$A$3:$Q$91826,16,FALSE)</f>
        <v>3</v>
      </c>
    </row>
    <row r="13404" spans="2:7" ht="15" x14ac:dyDescent="0.25">
      <c r="B13404" t="str">
        <f t="shared" si="308"/>
        <v>Somalia2016U.S. Exports</v>
      </c>
      <c r="C13404" s="1" t="s">
        <v>226</v>
      </c>
      <c r="D13404" s="1">
        <v>2016</v>
      </c>
      <c r="E13404" t="s">
        <v>341</v>
      </c>
      <c r="F13404" t="s">
        <v>256</v>
      </c>
      <c r="G13404" s="5">
        <v>0</v>
      </c>
    </row>
    <row r="13405" spans="2:7" ht="15" x14ac:dyDescent="0.25">
      <c r="B13405" t="str">
        <f t="shared" si="308"/>
        <v>Somalia2016U.S. Market Share</v>
      </c>
      <c r="C13405" s="1" t="s">
        <v>226</v>
      </c>
      <c r="D13405" s="1">
        <v>2016</v>
      </c>
      <c r="E13405" t="s">
        <v>342</v>
      </c>
      <c r="F13405" s="44" t="s">
        <v>295</v>
      </c>
      <c r="G13405" s="45">
        <f>IF(AND(G13403&gt;0,G13404&gt;0),G13404/G13403,0)</f>
        <v>0</v>
      </c>
    </row>
    <row r="13406" spans="2:7" ht="15" x14ac:dyDescent="0.25">
      <c r="B13406" t="str">
        <f t="shared" si="308"/>
        <v>Somalia2017Imports</v>
      </c>
      <c r="C13406" s="1" t="s">
        <v>226</v>
      </c>
      <c r="D13406" s="1">
        <v>2017</v>
      </c>
      <c r="E13406" t="s">
        <v>261</v>
      </c>
      <c r="F13406" t="str">
        <f>VLOOKUP($B13406,psd_cotton!$A$3:$R$91826,18,FALSE)</f>
        <v>1000 480 lb. Bales</v>
      </c>
      <c r="G13406" s="5">
        <f>VLOOKUP($B13406,psd_cotton!$A$3:$Q$91826,16,FALSE)</f>
        <v>3</v>
      </c>
    </row>
    <row r="13407" spans="2:7" ht="15" x14ac:dyDescent="0.25">
      <c r="B13407" t="str">
        <f t="shared" si="308"/>
        <v>Somalia2017U.S. Exports</v>
      </c>
      <c r="C13407" s="1" t="s">
        <v>226</v>
      </c>
      <c r="D13407" s="1">
        <v>2017</v>
      </c>
      <c r="E13407" t="s">
        <v>341</v>
      </c>
      <c r="F13407" t="s">
        <v>256</v>
      </c>
      <c r="G13407" s="5">
        <v>0</v>
      </c>
    </row>
    <row r="13408" spans="2:7" ht="15" x14ac:dyDescent="0.25">
      <c r="B13408" t="str">
        <f t="shared" si="308"/>
        <v>Somalia2017U.S. Market Share</v>
      </c>
      <c r="C13408" s="1" t="s">
        <v>226</v>
      </c>
      <c r="D13408" s="1">
        <v>2017</v>
      </c>
      <c r="E13408" t="s">
        <v>342</v>
      </c>
      <c r="F13408" s="44" t="s">
        <v>295</v>
      </c>
      <c r="G13408" s="45">
        <f>IF(AND(G13406&gt;0,G13407&gt;0),G13407/G13406,0)</f>
        <v>0</v>
      </c>
    </row>
    <row r="13409" spans="2:7" ht="15" x14ac:dyDescent="0.25">
      <c r="B13409" t="str">
        <f t="shared" si="308"/>
        <v>Somalia2018Imports</v>
      </c>
      <c r="C13409" s="1" t="s">
        <v>226</v>
      </c>
      <c r="D13409">
        <v>2018</v>
      </c>
      <c r="E13409" t="s">
        <v>261</v>
      </c>
      <c r="F13409" t="str">
        <f>VLOOKUP($B13409,psd_cotton!$A$3:$R$91826,18,FALSE)</f>
        <v>1000 480 lb. Bales</v>
      </c>
      <c r="G13409" s="5">
        <f>VLOOKUP($B13409,psd_cotton!$A$3:$Q$91826,16,FALSE)</f>
        <v>3</v>
      </c>
    </row>
    <row r="13410" spans="2:7" ht="15" x14ac:dyDescent="0.25">
      <c r="B13410" t="str">
        <f t="shared" si="308"/>
        <v>Somalia2018Imports</v>
      </c>
      <c r="C13410" s="1" t="s">
        <v>226</v>
      </c>
      <c r="D13410">
        <v>2018</v>
      </c>
      <c r="E13410" t="s">
        <v>261</v>
      </c>
      <c r="F13410" t="str">
        <f>VLOOKUP($B13410,psd_cotton!$A$3:$R$91826,18,FALSE)</f>
        <v>1000 480 lb. Bales</v>
      </c>
      <c r="G13410" s="5">
        <f>VLOOKUP($B13410,psd_cotton!$A$3:$Q$91826,16,FALSE)</f>
        <v>3</v>
      </c>
    </row>
    <row r="13411" spans="2:7" ht="15" x14ac:dyDescent="0.25">
      <c r="B13411" t="str">
        <f t="shared" si="308"/>
        <v>Somalia2018U.S. Exports</v>
      </c>
      <c r="C13411" s="1" t="s">
        <v>226</v>
      </c>
      <c r="D13411">
        <v>2018</v>
      </c>
      <c r="E13411" t="s">
        <v>341</v>
      </c>
      <c r="F13411" t="s">
        <v>256</v>
      </c>
      <c r="G13411" s="5">
        <v>0</v>
      </c>
    </row>
    <row r="13412" spans="2:7" ht="15" x14ac:dyDescent="0.25">
      <c r="B13412" t="str">
        <f t="shared" si="308"/>
        <v>Somalia2018U.S. Exports</v>
      </c>
      <c r="C13412" s="1" t="s">
        <v>226</v>
      </c>
      <c r="D13412">
        <v>2018</v>
      </c>
      <c r="E13412" t="s">
        <v>341</v>
      </c>
      <c r="F13412" t="s">
        <v>256</v>
      </c>
      <c r="G13412" s="5">
        <v>0</v>
      </c>
    </row>
    <row r="13413" spans="2:7" ht="15" x14ac:dyDescent="0.25">
      <c r="B13413" t="str">
        <f t="shared" si="308"/>
        <v>Somalia2018U.S. Market Share</v>
      </c>
      <c r="C13413" s="1" t="s">
        <v>226</v>
      </c>
      <c r="D13413">
        <v>2018</v>
      </c>
      <c r="E13413" t="s">
        <v>342</v>
      </c>
      <c r="F13413" s="44" t="s">
        <v>295</v>
      </c>
      <c r="G13413" s="45">
        <f>IF(AND(G13411&gt;0,G13412&gt;0),G13412/G13411,0)</f>
        <v>0</v>
      </c>
    </row>
    <row r="13414" spans="2:7" ht="15" x14ac:dyDescent="0.25">
      <c r="B13414" t="str">
        <f t="shared" si="308"/>
        <v>Somalia2018U.S. Market Share</v>
      </c>
      <c r="C13414" s="1" t="s">
        <v>226</v>
      </c>
      <c r="D13414">
        <v>2018</v>
      </c>
      <c r="E13414" t="s">
        <v>342</v>
      </c>
      <c r="F13414" s="44" t="s">
        <v>295</v>
      </c>
      <c r="G13414" s="45">
        <f>IF(AND(G13412&gt;0,G13413&gt;0),G13413/G13412,0)</f>
        <v>0</v>
      </c>
    </row>
    <row r="13415" spans="2:7" ht="15" x14ac:dyDescent="0.25">
      <c r="B13415" t="str">
        <f t="shared" si="308"/>
        <v>Somalia2020Imports</v>
      </c>
      <c r="C13415" s="1" t="s">
        <v>226</v>
      </c>
      <c r="D13415">
        <v>2020</v>
      </c>
      <c r="E13415" t="s">
        <v>261</v>
      </c>
      <c r="F13415" t="str">
        <f>VLOOKUP($B13415,psd_cotton!$A$3:$R$91826,18,FALSE)</f>
        <v>1000 480 lb. Bales</v>
      </c>
      <c r="G13415" s="5">
        <f>VLOOKUP($B13415,psd_cotton!$A$3:$Q$91826,16,FALSE)</f>
        <v>3</v>
      </c>
    </row>
    <row r="13416" spans="2:7" ht="15" x14ac:dyDescent="0.25">
      <c r="B13416" t="str">
        <f t="shared" si="308"/>
        <v>Somalia2020U.S. Exports</v>
      </c>
      <c r="C13416" s="1" t="s">
        <v>226</v>
      </c>
      <c r="D13416">
        <v>2020</v>
      </c>
      <c r="E13416" t="s">
        <v>341</v>
      </c>
      <c r="F13416" t="s">
        <v>256</v>
      </c>
      <c r="G13416" s="5">
        <v>0</v>
      </c>
    </row>
    <row r="13417" spans="2:7" ht="15" x14ac:dyDescent="0.25">
      <c r="B13417" t="str">
        <f t="shared" si="308"/>
        <v>Somalia2020U.S. Market Share</v>
      </c>
      <c r="C13417" s="1" t="s">
        <v>226</v>
      </c>
      <c r="D13417">
        <v>2020</v>
      </c>
      <c r="E13417" t="s">
        <v>342</v>
      </c>
      <c r="F13417" s="44" t="s">
        <v>295</v>
      </c>
      <c r="G13417" s="45">
        <f>IF(AND(G13415&gt;0,G13416&gt;0),G13416/G13415,0)</f>
        <v>0</v>
      </c>
    </row>
    <row r="13418" spans="2:7" ht="15" x14ac:dyDescent="0.25">
      <c r="B13418" t="str">
        <f t="shared" si="308"/>
        <v>Somalia2021Imports</v>
      </c>
      <c r="C13418" s="1" t="s">
        <v>226</v>
      </c>
      <c r="D13418" s="1">
        <v>2021</v>
      </c>
      <c r="E13418" t="s">
        <v>261</v>
      </c>
      <c r="F13418" t="str">
        <f>VLOOKUP($B13418,psd_cotton!$A$3:$R$91826,18,FALSE)</f>
        <v>1000 480 lb. Bales</v>
      </c>
      <c r="G13418" s="5">
        <f>VLOOKUP($B13418,psd_cotton!$A$3:$Q$91826,16,FALSE)</f>
        <v>3</v>
      </c>
    </row>
    <row r="13419" spans="2:7" ht="15" x14ac:dyDescent="0.25">
      <c r="B13419" t="str">
        <f t="shared" si="308"/>
        <v>Somalia2021U.S. Exports</v>
      </c>
      <c r="C13419" s="1" t="s">
        <v>226</v>
      </c>
      <c r="D13419" s="1">
        <v>2021</v>
      </c>
      <c r="E13419" t="s">
        <v>341</v>
      </c>
      <c r="F13419" t="s">
        <v>256</v>
      </c>
      <c r="G13419" s="5">
        <v>0</v>
      </c>
    </row>
    <row r="13420" spans="2:7" ht="15" x14ac:dyDescent="0.25">
      <c r="B13420" t="str">
        <f t="shared" si="308"/>
        <v>Somalia2021U.S. Market Share</v>
      </c>
      <c r="C13420" s="1" t="s">
        <v>226</v>
      </c>
      <c r="D13420" s="1">
        <v>2021</v>
      </c>
      <c r="E13420" t="s">
        <v>342</v>
      </c>
      <c r="F13420" s="44" t="s">
        <v>295</v>
      </c>
      <c r="G13420" s="45">
        <f>IF(AND(G13418&gt;0,G13419&gt;0),G13419/G13418,0)</f>
        <v>0</v>
      </c>
    </row>
    <row r="13421" spans="2:7" ht="15" x14ac:dyDescent="0.25">
      <c r="B13421" t="str">
        <f t="shared" si="308"/>
        <v>Somalia2022Imports</v>
      </c>
      <c r="C13421" s="1" t="s">
        <v>226</v>
      </c>
      <c r="D13421">
        <v>2022</v>
      </c>
      <c r="E13421" t="s">
        <v>261</v>
      </c>
      <c r="F13421" t="str">
        <f>VLOOKUP($B13421,psd_cotton!$A$3:$R$91826,18,FALSE)</f>
        <v>1000 480 lb. Bales</v>
      </c>
      <c r="G13421" s="5">
        <f>VLOOKUP($B13421,psd_cotton!$A$3:$Q$91826,16,FALSE)</f>
        <v>3</v>
      </c>
    </row>
    <row r="13422" spans="2:7" ht="15" x14ac:dyDescent="0.25">
      <c r="B13422" t="str">
        <f t="shared" si="308"/>
        <v>Somalia2022U.S. Exports</v>
      </c>
      <c r="C13422" s="1" t="s">
        <v>226</v>
      </c>
      <c r="D13422">
        <v>2022</v>
      </c>
      <c r="E13422" t="s">
        <v>341</v>
      </c>
      <c r="F13422" t="s">
        <v>256</v>
      </c>
      <c r="G13422" s="5">
        <v>0</v>
      </c>
    </row>
    <row r="13423" spans="2:7" ht="15" x14ac:dyDescent="0.25">
      <c r="B13423" t="str">
        <f t="shared" si="308"/>
        <v>Somalia2022U.S. Market Share</v>
      </c>
      <c r="C13423" s="1" t="s">
        <v>226</v>
      </c>
      <c r="D13423">
        <v>2022</v>
      </c>
      <c r="E13423" t="s">
        <v>342</v>
      </c>
      <c r="F13423" s="44" t="s">
        <v>295</v>
      </c>
      <c r="G13423" s="45">
        <f>IF(AND(G13421&gt;0,G13422&gt;0),G13422/G13421,0)</f>
        <v>0</v>
      </c>
    </row>
    <row r="13424" spans="2:7" x14ac:dyDescent="0.2">
      <c r="B13424" t="str">
        <f t="shared" si="308"/>
        <v>Somalia2023Imports</v>
      </c>
      <c r="C13424" t="s">
        <v>226</v>
      </c>
      <c r="D13424">
        <v>2023</v>
      </c>
      <c r="E13424" t="s">
        <v>261</v>
      </c>
      <c r="F13424" t="str">
        <f>VLOOKUP($B13424,psd_cotton!$A$3:$R$91826,18,FALSE)</f>
        <v>1000 480 lb. Bales</v>
      </c>
      <c r="G13424" s="5">
        <f>VLOOKUP($B13424,psd_cotton!$A$3:$Q$91826,16,FALSE)</f>
        <v>3</v>
      </c>
    </row>
    <row r="13425" spans="1:7" x14ac:dyDescent="0.2">
      <c r="B13425" t="str">
        <f t="shared" si="308"/>
        <v>Somalia2023U.S. Exports</v>
      </c>
      <c r="C13425" t="s">
        <v>226</v>
      </c>
      <c r="D13425">
        <v>2023</v>
      </c>
      <c r="E13425" t="s">
        <v>341</v>
      </c>
      <c r="F13425" t="s">
        <v>256</v>
      </c>
      <c r="G13425" s="5">
        <v>0</v>
      </c>
    </row>
    <row r="13426" spans="1:7" x14ac:dyDescent="0.2">
      <c r="B13426" t="str">
        <f t="shared" si="308"/>
        <v>Somalia2023U.S. Market Share</v>
      </c>
      <c r="C13426" t="s">
        <v>226</v>
      </c>
      <c r="D13426">
        <v>2023</v>
      </c>
      <c r="E13426" t="s">
        <v>342</v>
      </c>
      <c r="F13426" s="44" t="s">
        <v>295</v>
      </c>
      <c r="G13426" s="45">
        <f>IF(AND(G13424&gt;0,G13425&gt;0),G13425/G13424,0)</f>
        <v>0</v>
      </c>
    </row>
    <row r="13427" spans="1:7" x14ac:dyDescent="0.2">
      <c r="B13427" t="str">
        <f t="shared" si="308"/>
        <v>Somalia2024Imports</v>
      </c>
      <c r="C13427" t="s">
        <v>226</v>
      </c>
      <c r="D13427">
        <v>2024</v>
      </c>
      <c r="E13427" t="s">
        <v>261</v>
      </c>
      <c r="F13427" t="str">
        <f>VLOOKUP($B13427,psd_cotton!$A$3:$R$91826,18,FALSE)</f>
        <v>1000 480 lb. Bales</v>
      </c>
      <c r="G13427" s="5">
        <f>VLOOKUP($B13427,psd_cotton!$A$3:$Q$91826,16,FALSE)</f>
        <v>3</v>
      </c>
    </row>
    <row r="13428" spans="1:7" x14ac:dyDescent="0.2">
      <c r="B13428" t="str">
        <f t="shared" si="308"/>
        <v>Somalia2024U.S. Exports</v>
      </c>
      <c r="C13428" t="s">
        <v>226</v>
      </c>
      <c r="D13428">
        <v>2024</v>
      </c>
      <c r="E13428" t="s">
        <v>341</v>
      </c>
      <c r="F13428" t="s">
        <v>256</v>
      </c>
      <c r="G13428" s="5">
        <v>0</v>
      </c>
    </row>
    <row r="13429" spans="1:7" x14ac:dyDescent="0.2">
      <c r="B13429" t="str">
        <f t="shared" si="308"/>
        <v>Somalia2024U.S. Market Share</v>
      </c>
      <c r="C13429" t="s">
        <v>226</v>
      </c>
      <c r="D13429">
        <v>2024</v>
      </c>
      <c r="E13429" t="s">
        <v>342</v>
      </c>
      <c r="F13429" s="44" t="s">
        <v>295</v>
      </c>
      <c r="G13429" s="45">
        <f>IF(AND(G13427&gt;0,G13428&gt;0),G13428/G13427,0)</f>
        <v>0</v>
      </c>
    </row>
    <row r="13430" spans="1:7" ht="15" x14ac:dyDescent="0.25">
      <c r="A13430" t="str">
        <f t="shared" ref="A13430:A13461" si="309">"Southern Hemisphere"&amp;D13430&amp;E13430</f>
        <v>Southern Hemisphere1978Imports</v>
      </c>
      <c r="B13430" t="str">
        <f t="shared" si="308"/>
        <v>South Africa1978Imports</v>
      </c>
      <c r="C13430" s="1" t="s">
        <v>269</v>
      </c>
      <c r="D13430" s="1">
        <v>1978</v>
      </c>
      <c r="E13430" t="s">
        <v>261</v>
      </c>
      <c r="F13430" t="str">
        <f>VLOOKUP($B13430,psd_cotton!$A$3:$R$91826,18,FALSE)</f>
        <v>1000 480 lb. Bales</v>
      </c>
      <c r="G13430" s="5">
        <f>VLOOKUP($B13430,psd_cotton!$A$3:$Q$91826,16,FALSE)</f>
        <v>30</v>
      </c>
    </row>
    <row r="13431" spans="1:7" ht="15" x14ac:dyDescent="0.25">
      <c r="A13431" t="str">
        <f t="shared" si="309"/>
        <v>Southern Hemisphere1978U.S. Exports</v>
      </c>
      <c r="B13431" t="str">
        <f t="shared" si="308"/>
        <v>South Africa1978U.S. Exports</v>
      </c>
      <c r="C13431" s="1" t="s">
        <v>269</v>
      </c>
      <c r="D13431" s="1">
        <v>1978</v>
      </c>
      <c r="E13431" t="s">
        <v>341</v>
      </c>
      <c r="F13431" t="s">
        <v>256</v>
      </c>
      <c r="G13431" s="5">
        <v>0.10290000000000001</v>
      </c>
    </row>
    <row r="13432" spans="1:7" ht="15" x14ac:dyDescent="0.25">
      <c r="A13432" t="str">
        <f t="shared" si="309"/>
        <v>Southern Hemisphere1978U.S. Market Share</v>
      </c>
      <c r="B13432" t="str">
        <f t="shared" si="308"/>
        <v>South Africa1978U.S. Market Share</v>
      </c>
      <c r="C13432" s="1" t="s">
        <v>269</v>
      </c>
      <c r="D13432" s="1">
        <v>1978</v>
      </c>
      <c r="E13432" t="s">
        <v>342</v>
      </c>
      <c r="F13432" s="44" t="s">
        <v>295</v>
      </c>
      <c r="G13432" s="45">
        <f>IF(AND(G13430&gt;0,G13431&gt;0),G13431/G13430,0)</f>
        <v>3.4300000000000003E-3</v>
      </c>
    </row>
    <row r="13433" spans="1:7" ht="15" x14ac:dyDescent="0.25">
      <c r="A13433" t="str">
        <f t="shared" si="309"/>
        <v>Southern Hemisphere1979Imports</v>
      </c>
      <c r="B13433" t="str">
        <f t="shared" si="308"/>
        <v>South Africa1979Imports</v>
      </c>
      <c r="C13433" s="1" t="s">
        <v>269</v>
      </c>
      <c r="D13433" s="1">
        <v>1979</v>
      </c>
      <c r="E13433" t="s">
        <v>261</v>
      </c>
      <c r="F13433" t="str">
        <f>VLOOKUP($B13433,psd_cotton!$A$3:$R$91826,18,FALSE)</f>
        <v>1000 480 lb. Bales</v>
      </c>
      <c r="G13433" s="5">
        <f>VLOOKUP($B13433,psd_cotton!$A$3:$Q$91826,16,FALSE)</f>
        <v>56</v>
      </c>
    </row>
    <row r="13434" spans="1:7" ht="15" x14ac:dyDescent="0.25">
      <c r="A13434" t="str">
        <f t="shared" si="309"/>
        <v>Southern Hemisphere1979U.S. Exports</v>
      </c>
      <c r="B13434" t="str">
        <f t="shared" si="308"/>
        <v>South Africa1979U.S. Exports</v>
      </c>
      <c r="C13434" s="1" t="s">
        <v>269</v>
      </c>
      <c r="D13434" s="1">
        <v>1979</v>
      </c>
      <c r="E13434" t="s">
        <v>341</v>
      </c>
      <c r="F13434" t="s">
        <v>256</v>
      </c>
      <c r="G13434" s="5">
        <v>0</v>
      </c>
    </row>
    <row r="13435" spans="1:7" ht="15" x14ac:dyDescent="0.25">
      <c r="A13435" t="str">
        <f t="shared" si="309"/>
        <v>Southern Hemisphere1979U.S. Market Share</v>
      </c>
      <c r="B13435" t="str">
        <f t="shared" si="308"/>
        <v>South Africa1979U.S. Market Share</v>
      </c>
      <c r="C13435" s="1" t="s">
        <v>269</v>
      </c>
      <c r="D13435" s="1">
        <v>1979</v>
      </c>
      <c r="E13435" t="s">
        <v>342</v>
      </c>
      <c r="F13435" s="44" t="s">
        <v>295</v>
      </c>
      <c r="G13435" s="45">
        <f>IF(AND(G13433&gt;0,G13434&gt;0),G13434/G13433,0)</f>
        <v>0</v>
      </c>
    </row>
    <row r="13436" spans="1:7" ht="15" x14ac:dyDescent="0.25">
      <c r="A13436" t="str">
        <f t="shared" si="309"/>
        <v>Southern Hemisphere1980Imports</v>
      </c>
      <c r="B13436" t="str">
        <f t="shared" si="308"/>
        <v>South Africa1980Imports</v>
      </c>
      <c r="C13436" s="1" t="s">
        <v>269</v>
      </c>
      <c r="D13436" s="1">
        <v>1980</v>
      </c>
      <c r="E13436" t="s">
        <v>261</v>
      </c>
      <c r="F13436" t="str">
        <f>VLOOKUP($B13436,psd_cotton!$A$3:$R$91826,18,FALSE)</f>
        <v>1000 480 lb. Bales</v>
      </c>
      <c r="G13436" s="5">
        <f>VLOOKUP($B13436,psd_cotton!$A$3:$Q$91826,16,FALSE)</f>
        <v>28</v>
      </c>
    </row>
    <row r="13437" spans="1:7" ht="15" x14ac:dyDescent="0.25">
      <c r="A13437" t="str">
        <f t="shared" si="309"/>
        <v>Southern Hemisphere1980U.S. Exports</v>
      </c>
      <c r="B13437" t="str">
        <f t="shared" si="308"/>
        <v>South Africa1980U.S. Exports</v>
      </c>
      <c r="C13437" s="1" t="s">
        <v>269</v>
      </c>
      <c r="D13437" s="1">
        <v>1980</v>
      </c>
      <c r="E13437" t="s">
        <v>341</v>
      </c>
      <c r="F13437" t="s">
        <v>256</v>
      </c>
      <c r="G13437" s="5">
        <v>0</v>
      </c>
    </row>
    <row r="13438" spans="1:7" ht="15" x14ac:dyDescent="0.25">
      <c r="A13438" t="str">
        <f t="shared" si="309"/>
        <v>Southern Hemisphere1980U.S. Market Share</v>
      </c>
      <c r="B13438" t="str">
        <f t="shared" si="308"/>
        <v>South Africa1980U.S. Market Share</v>
      </c>
      <c r="C13438" s="1" t="s">
        <v>269</v>
      </c>
      <c r="D13438" s="1">
        <v>1980</v>
      </c>
      <c r="E13438" t="s">
        <v>342</v>
      </c>
      <c r="F13438" s="44" t="s">
        <v>295</v>
      </c>
      <c r="G13438" s="45">
        <f>IF(AND(G13436&gt;0,G13437&gt;0),G13437/G13436,0)</f>
        <v>0</v>
      </c>
    </row>
    <row r="13439" spans="1:7" ht="15" x14ac:dyDescent="0.25">
      <c r="A13439" t="str">
        <f t="shared" si="309"/>
        <v>Southern Hemisphere1981Imports</v>
      </c>
      <c r="B13439" t="str">
        <f t="shared" si="308"/>
        <v>South Africa1981Imports</v>
      </c>
      <c r="C13439" s="1" t="s">
        <v>269</v>
      </c>
      <c r="D13439" s="1">
        <v>1981</v>
      </c>
      <c r="E13439" t="s">
        <v>261</v>
      </c>
      <c r="F13439" t="str">
        <f>VLOOKUP($B13439,psd_cotton!$A$3:$R$91826,18,FALSE)</f>
        <v>1000 480 lb. Bales</v>
      </c>
      <c r="G13439" s="5">
        <f>VLOOKUP($B13439,psd_cotton!$A$3:$Q$91826,16,FALSE)</f>
        <v>73</v>
      </c>
    </row>
    <row r="13440" spans="1:7" ht="15" x14ac:dyDescent="0.25">
      <c r="A13440" t="str">
        <f t="shared" si="309"/>
        <v>Southern Hemisphere1981U.S. Exports</v>
      </c>
      <c r="B13440" t="str">
        <f t="shared" si="308"/>
        <v>South Africa1981U.S. Exports</v>
      </c>
      <c r="C13440" s="1" t="s">
        <v>269</v>
      </c>
      <c r="D13440" s="1">
        <v>1981</v>
      </c>
      <c r="E13440" t="s">
        <v>341</v>
      </c>
      <c r="F13440" t="s">
        <v>256</v>
      </c>
      <c r="G13440" s="5">
        <v>0</v>
      </c>
    </row>
    <row r="13441" spans="1:7" ht="15" x14ac:dyDescent="0.25">
      <c r="A13441" t="str">
        <f t="shared" si="309"/>
        <v>Southern Hemisphere1981U.S. Market Share</v>
      </c>
      <c r="B13441" t="str">
        <f t="shared" si="308"/>
        <v>South Africa1981U.S. Market Share</v>
      </c>
      <c r="C13441" s="1" t="s">
        <v>269</v>
      </c>
      <c r="D13441" s="1">
        <v>1981</v>
      </c>
      <c r="E13441" t="s">
        <v>342</v>
      </c>
      <c r="F13441" s="44" t="s">
        <v>295</v>
      </c>
      <c r="G13441" s="45">
        <f>IF(AND(G13439&gt;0,G13440&gt;0),G13440/G13439,0)</f>
        <v>0</v>
      </c>
    </row>
    <row r="13442" spans="1:7" ht="15" x14ac:dyDescent="0.25">
      <c r="A13442" t="str">
        <f t="shared" si="309"/>
        <v>Southern Hemisphere1982Imports</v>
      </c>
      <c r="B13442" t="str">
        <f t="shared" ref="B13442:B13505" si="310">CONCATENATE(C13442,D13442,E13442)</f>
        <v>South Africa1982Imports</v>
      </c>
      <c r="C13442" s="1" t="s">
        <v>269</v>
      </c>
      <c r="D13442" s="1">
        <v>1982</v>
      </c>
      <c r="E13442" t="s">
        <v>261</v>
      </c>
      <c r="F13442" t="str">
        <f>VLOOKUP($B13442,psd_cotton!$A$3:$R$91826,18,FALSE)</f>
        <v>1000 480 lb. Bales</v>
      </c>
      <c r="G13442" s="5">
        <f>VLOOKUP($B13442,psd_cotton!$A$3:$Q$91826,16,FALSE)</f>
        <v>80</v>
      </c>
    </row>
    <row r="13443" spans="1:7" ht="15" x14ac:dyDescent="0.25">
      <c r="A13443" t="str">
        <f t="shared" si="309"/>
        <v>Southern Hemisphere1982U.S. Exports</v>
      </c>
      <c r="B13443" t="str">
        <f t="shared" si="310"/>
        <v>South Africa1982U.S. Exports</v>
      </c>
      <c r="C13443" s="1" t="s">
        <v>269</v>
      </c>
      <c r="D13443" s="1">
        <v>1982</v>
      </c>
      <c r="E13443" t="s">
        <v>341</v>
      </c>
      <c r="F13443" t="s">
        <v>256</v>
      </c>
      <c r="G13443" s="5">
        <v>0</v>
      </c>
    </row>
    <row r="13444" spans="1:7" ht="15" x14ac:dyDescent="0.25">
      <c r="A13444" t="str">
        <f t="shared" si="309"/>
        <v>Southern Hemisphere1982U.S. Market Share</v>
      </c>
      <c r="B13444" t="str">
        <f t="shared" si="310"/>
        <v>South Africa1982U.S. Market Share</v>
      </c>
      <c r="C13444" s="1" t="s">
        <v>269</v>
      </c>
      <c r="D13444" s="1">
        <v>1982</v>
      </c>
      <c r="E13444" t="s">
        <v>342</v>
      </c>
      <c r="F13444" s="44" t="s">
        <v>295</v>
      </c>
      <c r="G13444" s="45">
        <f>IF(AND(G13442&gt;0,G13443&gt;0),G13443/G13442,0)</f>
        <v>0</v>
      </c>
    </row>
    <row r="13445" spans="1:7" ht="15" x14ac:dyDescent="0.25">
      <c r="A13445" t="str">
        <f t="shared" si="309"/>
        <v>Southern Hemisphere1983Imports</v>
      </c>
      <c r="B13445" t="str">
        <f t="shared" si="310"/>
        <v>South Africa1983Imports</v>
      </c>
      <c r="C13445" s="1" t="s">
        <v>269</v>
      </c>
      <c r="D13445" s="1">
        <v>1983</v>
      </c>
      <c r="E13445" t="s">
        <v>261</v>
      </c>
      <c r="F13445" t="str">
        <f>VLOOKUP($B13445,psd_cotton!$A$3:$R$91826,18,FALSE)</f>
        <v>1000 480 lb. Bales</v>
      </c>
      <c r="G13445" s="5">
        <f>VLOOKUP($B13445,psd_cotton!$A$3:$Q$91826,16,FALSE)</f>
        <v>180</v>
      </c>
    </row>
    <row r="13446" spans="1:7" ht="15" x14ac:dyDescent="0.25">
      <c r="A13446" t="str">
        <f t="shared" si="309"/>
        <v>Southern Hemisphere1983U.S. Exports</v>
      </c>
      <c r="B13446" t="str">
        <f t="shared" si="310"/>
        <v>South Africa1983U.S. Exports</v>
      </c>
      <c r="C13446" s="1" t="s">
        <v>269</v>
      </c>
      <c r="D13446" s="1">
        <v>1983</v>
      </c>
      <c r="E13446" t="s">
        <v>341</v>
      </c>
      <c r="F13446" t="s">
        <v>256</v>
      </c>
      <c r="G13446" s="5">
        <v>16.952000000000002</v>
      </c>
    </row>
    <row r="13447" spans="1:7" ht="15" x14ac:dyDescent="0.25">
      <c r="A13447" t="str">
        <f t="shared" si="309"/>
        <v>Southern Hemisphere1983U.S. Market Share</v>
      </c>
      <c r="B13447" t="str">
        <f t="shared" si="310"/>
        <v>South Africa1983U.S. Market Share</v>
      </c>
      <c r="C13447" s="1" t="s">
        <v>269</v>
      </c>
      <c r="D13447" s="1">
        <v>1983</v>
      </c>
      <c r="E13447" t="s">
        <v>342</v>
      </c>
      <c r="F13447" s="44" t="s">
        <v>295</v>
      </c>
      <c r="G13447" s="45">
        <f>IF(AND(G13445&gt;0,G13446&gt;0),G13446/G13445,0)</f>
        <v>9.4177777777777791E-2</v>
      </c>
    </row>
    <row r="13448" spans="1:7" ht="15" x14ac:dyDescent="0.25">
      <c r="A13448" t="str">
        <f t="shared" si="309"/>
        <v>Southern Hemisphere1984Imports</v>
      </c>
      <c r="B13448" t="str">
        <f t="shared" si="310"/>
        <v>South Africa1984Imports</v>
      </c>
      <c r="C13448" s="1" t="s">
        <v>269</v>
      </c>
      <c r="D13448" s="1">
        <v>1984</v>
      </c>
      <c r="E13448" t="s">
        <v>261</v>
      </c>
      <c r="F13448" t="str">
        <f>VLOOKUP($B13448,psd_cotton!$A$3:$R$91826,18,FALSE)</f>
        <v>1000 480 lb. Bales</v>
      </c>
      <c r="G13448" s="5">
        <f>VLOOKUP($B13448,psd_cotton!$A$3:$Q$91826,16,FALSE)</f>
        <v>115</v>
      </c>
    </row>
    <row r="13449" spans="1:7" ht="15" x14ac:dyDescent="0.25">
      <c r="A13449" t="str">
        <f t="shared" si="309"/>
        <v>Southern Hemisphere1984U.S. Exports</v>
      </c>
      <c r="B13449" t="str">
        <f t="shared" si="310"/>
        <v>South Africa1984U.S. Exports</v>
      </c>
      <c r="C13449" s="1" t="s">
        <v>269</v>
      </c>
      <c r="D13449" s="1">
        <v>1984</v>
      </c>
      <c r="E13449" t="s">
        <v>341</v>
      </c>
      <c r="F13449" t="s">
        <v>256</v>
      </c>
      <c r="G13449" s="5">
        <v>2.3919999999999999</v>
      </c>
    </row>
    <row r="13450" spans="1:7" ht="15" x14ac:dyDescent="0.25">
      <c r="A13450" t="str">
        <f t="shared" si="309"/>
        <v>Southern Hemisphere1984U.S. Market Share</v>
      </c>
      <c r="B13450" t="str">
        <f t="shared" si="310"/>
        <v>South Africa1984U.S. Market Share</v>
      </c>
      <c r="C13450" s="1" t="s">
        <v>269</v>
      </c>
      <c r="D13450" s="1">
        <v>1984</v>
      </c>
      <c r="E13450" t="s">
        <v>342</v>
      </c>
      <c r="F13450" s="44" t="s">
        <v>295</v>
      </c>
      <c r="G13450" s="45">
        <f>IF(AND(G13448&gt;0,G13449&gt;0),G13449/G13448,0)</f>
        <v>2.0799999999999999E-2</v>
      </c>
    </row>
    <row r="13451" spans="1:7" ht="15" x14ac:dyDescent="0.25">
      <c r="A13451" t="str">
        <f t="shared" si="309"/>
        <v>Southern Hemisphere1985Imports</v>
      </c>
      <c r="B13451" t="str">
        <f t="shared" si="310"/>
        <v>South Africa1985Imports</v>
      </c>
      <c r="C13451" s="1" t="s">
        <v>269</v>
      </c>
      <c r="D13451" s="1">
        <v>1985</v>
      </c>
      <c r="E13451" t="s">
        <v>261</v>
      </c>
      <c r="F13451" t="str">
        <f>VLOOKUP($B13451,psd_cotton!$A$3:$R$91826,18,FALSE)</f>
        <v>1000 480 lb. Bales</v>
      </c>
      <c r="G13451" s="5">
        <f>VLOOKUP($B13451,psd_cotton!$A$3:$Q$91826,16,FALSE)</f>
        <v>106</v>
      </c>
    </row>
    <row r="13452" spans="1:7" ht="15" x14ac:dyDescent="0.25">
      <c r="A13452" t="str">
        <f t="shared" si="309"/>
        <v>Southern Hemisphere1985U.S. Exports</v>
      </c>
      <c r="B13452" t="str">
        <f t="shared" si="310"/>
        <v>South Africa1985U.S. Exports</v>
      </c>
      <c r="C13452" s="1" t="s">
        <v>269</v>
      </c>
      <c r="D13452" s="1">
        <v>1985</v>
      </c>
      <c r="E13452" t="s">
        <v>341</v>
      </c>
      <c r="F13452" t="s">
        <v>256</v>
      </c>
      <c r="G13452" s="5">
        <v>0.104</v>
      </c>
    </row>
    <row r="13453" spans="1:7" ht="15" x14ac:dyDescent="0.25">
      <c r="A13453" t="str">
        <f t="shared" si="309"/>
        <v>Southern Hemisphere1985U.S. Market Share</v>
      </c>
      <c r="B13453" t="str">
        <f t="shared" si="310"/>
        <v>South Africa1985U.S. Market Share</v>
      </c>
      <c r="C13453" s="1" t="s">
        <v>269</v>
      </c>
      <c r="D13453" s="1">
        <v>1985</v>
      </c>
      <c r="E13453" t="s">
        <v>342</v>
      </c>
      <c r="F13453" s="44" t="s">
        <v>295</v>
      </c>
      <c r="G13453" s="45">
        <f>IF(AND(G13451&gt;0,G13452&gt;0),G13452/G13451,0)</f>
        <v>9.8113207547169813E-4</v>
      </c>
    </row>
    <row r="13454" spans="1:7" ht="15" x14ac:dyDescent="0.25">
      <c r="A13454" t="str">
        <f t="shared" si="309"/>
        <v>Southern Hemisphere1986Imports</v>
      </c>
      <c r="B13454" t="str">
        <f t="shared" si="310"/>
        <v>South Africa1986Imports</v>
      </c>
      <c r="C13454" s="1" t="s">
        <v>269</v>
      </c>
      <c r="D13454" s="1">
        <v>1986</v>
      </c>
      <c r="E13454" t="s">
        <v>261</v>
      </c>
      <c r="F13454" t="str">
        <f>VLOOKUP($B13454,psd_cotton!$A$3:$R$91826,18,FALSE)</f>
        <v>1000 480 lb. Bales</v>
      </c>
      <c r="G13454" s="5">
        <f>VLOOKUP($B13454,psd_cotton!$A$3:$Q$91826,16,FALSE)</f>
        <v>102</v>
      </c>
    </row>
    <row r="13455" spans="1:7" ht="15" x14ac:dyDescent="0.25">
      <c r="A13455" t="str">
        <f t="shared" si="309"/>
        <v>Southern Hemisphere1986U.S. Exports</v>
      </c>
      <c r="B13455" t="str">
        <f t="shared" si="310"/>
        <v>South Africa1986U.S. Exports</v>
      </c>
      <c r="C13455" s="1" t="s">
        <v>269</v>
      </c>
      <c r="D13455" s="1">
        <v>1986</v>
      </c>
      <c r="E13455" t="s">
        <v>341</v>
      </c>
      <c r="F13455" t="s">
        <v>256</v>
      </c>
      <c r="G13455" s="5">
        <v>4.2640000000000002</v>
      </c>
    </row>
    <row r="13456" spans="1:7" ht="15" x14ac:dyDescent="0.25">
      <c r="A13456" t="str">
        <f t="shared" si="309"/>
        <v>Southern Hemisphere1986U.S. Market Share</v>
      </c>
      <c r="B13456" t="str">
        <f t="shared" si="310"/>
        <v>South Africa1986U.S. Market Share</v>
      </c>
      <c r="C13456" s="1" t="s">
        <v>269</v>
      </c>
      <c r="D13456" s="1">
        <v>1986</v>
      </c>
      <c r="E13456" t="s">
        <v>342</v>
      </c>
      <c r="F13456" s="44" t="s">
        <v>295</v>
      </c>
      <c r="G13456" s="45">
        <f>IF(AND(G13454&gt;0,G13455&gt;0),G13455/G13454,0)</f>
        <v>4.1803921568627452E-2</v>
      </c>
    </row>
    <row r="13457" spans="1:7" ht="15" x14ac:dyDescent="0.25">
      <c r="A13457" t="str">
        <f t="shared" si="309"/>
        <v>Southern Hemisphere1987Imports</v>
      </c>
      <c r="B13457" t="str">
        <f t="shared" si="310"/>
        <v>South Africa1987Imports</v>
      </c>
      <c r="C13457" s="1" t="s">
        <v>269</v>
      </c>
      <c r="D13457" s="1">
        <v>1987</v>
      </c>
      <c r="E13457" t="s">
        <v>261</v>
      </c>
      <c r="F13457" t="str">
        <f>VLOOKUP($B13457,psd_cotton!$A$3:$R$91826,18,FALSE)</f>
        <v>1000 480 lb. Bales</v>
      </c>
      <c r="G13457" s="5">
        <f>VLOOKUP($B13457,psd_cotton!$A$3:$Q$91826,16,FALSE)</f>
        <v>80</v>
      </c>
    </row>
    <row r="13458" spans="1:7" ht="15" x14ac:dyDescent="0.25">
      <c r="A13458" t="str">
        <f t="shared" si="309"/>
        <v>Southern Hemisphere1987U.S. Exports</v>
      </c>
      <c r="B13458" t="str">
        <f t="shared" si="310"/>
        <v>South Africa1987U.S. Exports</v>
      </c>
      <c r="C13458" s="1" t="s">
        <v>269</v>
      </c>
      <c r="D13458" s="1">
        <v>1987</v>
      </c>
      <c r="E13458" t="s">
        <v>341</v>
      </c>
      <c r="F13458" t="s">
        <v>256</v>
      </c>
      <c r="G13458" s="5">
        <v>15.808</v>
      </c>
    </row>
    <row r="13459" spans="1:7" ht="15" x14ac:dyDescent="0.25">
      <c r="A13459" t="str">
        <f t="shared" si="309"/>
        <v>Southern Hemisphere1987U.S. Market Share</v>
      </c>
      <c r="B13459" t="str">
        <f t="shared" si="310"/>
        <v>South Africa1987U.S. Market Share</v>
      </c>
      <c r="C13459" s="1" t="s">
        <v>269</v>
      </c>
      <c r="D13459" s="1">
        <v>1987</v>
      </c>
      <c r="E13459" t="s">
        <v>342</v>
      </c>
      <c r="F13459" s="44" t="s">
        <v>295</v>
      </c>
      <c r="G13459" s="45">
        <f>IF(AND(G13457&gt;0,G13458&gt;0),G13458/G13457,0)</f>
        <v>0.1976</v>
      </c>
    </row>
    <row r="13460" spans="1:7" ht="15" x14ac:dyDescent="0.25">
      <c r="A13460" t="str">
        <f t="shared" si="309"/>
        <v>Southern Hemisphere1988Imports</v>
      </c>
      <c r="B13460" t="str">
        <f t="shared" si="310"/>
        <v>South Africa1988Imports</v>
      </c>
      <c r="C13460" s="1" t="s">
        <v>269</v>
      </c>
      <c r="D13460" s="1">
        <v>1988</v>
      </c>
      <c r="E13460" t="s">
        <v>261</v>
      </c>
      <c r="F13460" t="str">
        <f>VLOOKUP($B13460,psd_cotton!$A$3:$R$91826,18,FALSE)</f>
        <v>1000 480 lb. Bales</v>
      </c>
      <c r="G13460" s="5">
        <f>VLOOKUP($B13460,psd_cotton!$A$3:$Q$91826,16,FALSE)</f>
        <v>45</v>
      </c>
    </row>
    <row r="13461" spans="1:7" ht="15" x14ac:dyDescent="0.25">
      <c r="A13461" t="str">
        <f t="shared" si="309"/>
        <v>Southern Hemisphere1988U.S. Exports</v>
      </c>
      <c r="B13461" t="str">
        <f t="shared" si="310"/>
        <v>South Africa1988U.S. Exports</v>
      </c>
      <c r="C13461" s="1" t="s">
        <v>269</v>
      </c>
      <c r="D13461" s="1">
        <v>1988</v>
      </c>
      <c r="E13461" t="s">
        <v>341</v>
      </c>
      <c r="F13461" t="s">
        <v>256</v>
      </c>
      <c r="G13461" s="5">
        <v>0</v>
      </c>
    </row>
    <row r="13462" spans="1:7" ht="15" x14ac:dyDescent="0.25">
      <c r="A13462" t="str">
        <f t="shared" ref="A13462:A13493" si="311">"Southern Hemisphere"&amp;D13462&amp;E13462</f>
        <v>Southern Hemisphere1988U.S. Market Share</v>
      </c>
      <c r="B13462" t="str">
        <f t="shared" si="310"/>
        <v>South Africa1988U.S. Market Share</v>
      </c>
      <c r="C13462" s="1" t="s">
        <v>269</v>
      </c>
      <c r="D13462" s="1">
        <v>1988</v>
      </c>
      <c r="E13462" t="s">
        <v>342</v>
      </c>
      <c r="F13462" s="44" t="s">
        <v>295</v>
      </c>
      <c r="G13462" s="45">
        <f>IF(AND(G13460&gt;0,G13461&gt;0),G13461/G13460,0)</f>
        <v>0</v>
      </c>
    </row>
    <row r="13463" spans="1:7" ht="15" x14ac:dyDescent="0.25">
      <c r="A13463" t="str">
        <f t="shared" si="311"/>
        <v>Southern Hemisphere1989Imports</v>
      </c>
      <c r="B13463" t="str">
        <f t="shared" si="310"/>
        <v>South Africa1989Imports</v>
      </c>
      <c r="C13463" s="1" t="s">
        <v>269</v>
      </c>
      <c r="D13463" s="1">
        <v>1989</v>
      </c>
      <c r="E13463" t="s">
        <v>261</v>
      </c>
      <c r="F13463" t="str">
        <f>VLOOKUP($B13463,psd_cotton!$A$3:$R$91826,18,FALSE)</f>
        <v>1000 480 lb. Bales</v>
      </c>
      <c r="G13463" s="5">
        <f>VLOOKUP($B13463,psd_cotton!$A$3:$Q$91826,16,FALSE)</f>
        <v>37</v>
      </c>
    </row>
    <row r="13464" spans="1:7" ht="15" x14ac:dyDescent="0.25">
      <c r="A13464" t="str">
        <f t="shared" si="311"/>
        <v>Southern Hemisphere1989U.S. Exports</v>
      </c>
      <c r="B13464" t="str">
        <f t="shared" si="310"/>
        <v>South Africa1989U.S. Exports</v>
      </c>
      <c r="C13464" s="1" t="s">
        <v>269</v>
      </c>
      <c r="D13464" s="1">
        <v>1989</v>
      </c>
      <c r="E13464" t="s">
        <v>341</v>
      </c>
      <c r="F13464" t="s">
        <v>256</v>
      </c>
      <c r="G13464" s="5">
        <v>0.85190399999999999</v>
      </c>
    </row>
    <row r="13465" spans="1:7" ht="15" x14ac:dyDescent="0.25">
      <c r="A13465" t="str">
        <f t="shared" si="311"/>
        <v>Southern Hemisphere1989U.S. Market Share</v>
      </c>
      <c r="B13465" t="str">
        <f t="shared" si="310"/>
        <v>South Africa1989U.S. Market Share</v>
      </c>
      <c r="C13465" s="1" t="s">
        <v>269</v>
      </c>
      <c r="D13465" s="1">
        <v>1989</v>
      </c>
      <c r="E13465" t="s">
        <v>342</v>
      </c>
      <c r="F13465" s="44" t="s">
        <v>295</v>
      </c>
      <c r="G13465" s="45">
        <f>IF(AND(G13463&gt;0,G13464&gt;0),G13464/G13463,0)</f>
        <v>2.3024432432432431E-2</v>
      </c>
    </row>
    <row r="13466" spans="1:7" ht="15" x14ac:dyDescent="0.25">
      <c r="A13466" t="str">
        <f t="shared" si="311"/>
        <v>Southern Hemisphere1990Imports</v>
      </c>
      <c r="B13466" t="str">
        <f t="shared" si="310"/>
        <v>South Africa1990Imports</v>
      </c>
      <c r="C13466" s="1" t="s">
        <v>269</v>
      </c>
      <c r="D13466" s="1">
        <v>1990</v>
      </c>
      <c r="E13466" t="s">
        <v>261</v>
      </c>
      <c r="F13466" t="str">
        <f>VLOOKUP($B13466,psd_cotton!$A$3:$R$91826,18,FALSE)</f>
        <v>1000 480 lb. Bales</v>
      </c>
      <c r="G13466" s="5">
        <f>VLOOKUP($B13466,psd_cotton!$A$3:$Q$91826,16,FALSE)</f>
        <v>65</v>
      </c>
    </row>
    <row r="13467" spans="1:7" ht="15" x14ac:dyDescent="0.25">
      <c r="A13467" t="str">
        <f t="shared" si="311"/>
        <v>Southern Hemisphere1990U.S. Exports</v>
      </c>
      <c r="B13467" t="str">
        <f t="shared" si="310"/>
        <v>South Africa1990U.S. Exports</v>
      </c>
      <c r="C13467" s="1" t="s">
        <v>269</v>
      </c>
      <c r="D13467" s="1">
        <v>1990</v>
      </c>
      <c r="E13467" t="s">
        <v>341</v>
      </c>
      <c r="F13467" t="s">
        <v>256</v>
      </c>
      <c r="G13467" s="5">
        <v>0.45900000000000002</v>
      </c>
    </row>
    <row r="13468" spans="1:7" ht="15" x14ac:dyDescent="0.25">
      <c r="A13468" t="str">
        <f t="shared" si="311"/>
        <v>Southern Hemisphere1990U.S. Market Share</v>
      </c>
      <c r="B13468" t="str">
        <f t="shared" si="310"/>
        <v>South Africa1990U.S. Market Share</v>
      </c>
      <c r="C13468" s="1" t="s">
        <v>269</v>
      </c>
      <c r="D13468" s="1">
        <v>1990</v>
      </c>
      <c r="E13468" t="s">
        <v>342</v>
      </c>
      <c r="F13468" s="44" t="s">
        <v>295</v>
      </c>
      <c r="G13468" s="45">
        <f>IF(AND(G13466&gt;0,G13467&gt;0),G13467/G13466,0)</f>
        <v>7.061538461538462E-3</v>
      </c>
    </row>
    <row r="13469" spans="1:7" ht="15" x14ac:dyDescent="0.25">
      <c r="A13469" t="str">
        <f t="shared" si="311"/>
        <v>Southern Hemisphere1991Imports</v>
      </c>
      <c r="B13469" t="str">
        <f t="shared" si="310"/>
        <v>South Africa1991Imports</v>
      </c>
      <c r="C13469" s="1" t="s">
        <v>269</v>
      </c>
      <c r="D13469" s="1">
        <v>1991</v>
      </c>
      <c r="E13469" t="s">
        <v>261</v>
      </c>
      <c r="F13469" t="str">
        <f>VLOOKUP($B13469,psd_cotton!$A$3:$R$91826,18,FALSE)</f>
        <v>1000 480 lb. Bales</v>
      </c>
      <c r="G13469" s="5">
        <f>VLOOKUP($B13469,psd_cotton!$A$3:$Q$91826,16,FALSE)</f>
        <v>140</v>
      </c>
    </row>
    <row r="13470" spans="1:7" ht="15" x14ac:dyDescent="0.25">
      <c r="A13470" t="str">
        <f t="shared" si="311"/>
        <v>Southern Hemisphere1991U.S. Exports</v>
      </c>
      <c r="B13470" t="str">
        <f t="shared" si="310"/>
        <v>South Africa1991U.S. Exports</v>
      </c>
      <c r="C13470" s="1" t="s">
        <v>269</v>
      </c>
      <c r="D13470" s="1">
        <v>1991</v>
      </c>
      <c r="E13470" t="s">
        <v>341</v>
      </c>
      <c r="F13470" t="s">
        <v>256</v>
      </c>
      <c r="G13470" s="5">
        <v>0</v>
      </c>
    </row>
    <row r="13471" spans="1:7" ht="15" x14ac:dyDescent="0.25">
      <c r="A13471" t="str">
        <f t="shared" si="311"/>
        <v>Southern Hemisphere1991U.S. Market Share</v>
      </c>
      <c r="B13471" t="str">
        <f t="shared" si="310"/>
        <v>South Africa1991U.S. Market Share</v>
      </c>
      <c r="C13471" s="1" t="s">
        <v>269</v>
      </c>
      <c r="D13471" s="1">
        <v>1991</v>
      </c>
      <c r="E13471" t="s">
        <v>342</v>
      </c>
      <c r="F13471" s="44" t="s">
        <v>295</v>
      </c>
      <c r="G13471" s="45">
        <f>IF(AND(G13469&gt;0,G13470&gt;0),G13470/G13469,0)</f>
        <v>0</v>
      </c>
    </row>
    <row r="13472" spans="1:7" ht="15" x14ac:dyDescent="0.25">
      <c r="A13472" t="str">
        <f t="shared" si="311"/>
        <v>Southern Hemisphere1992Imports</v>
      </c>
      <c r="B13472" t="str">
        <f t="shared" si="310"/>
        <v>South Africa1992Imports</v>
      </c>
      <c r="C13472" s="1" t="s">
        <v>269</v>
      </c>
      <c r="D13472" s="1">
        <v>1992</v>
      </c>
      <c r="E13472" t="s">
        <v>261</v>
      </c>
      <c r="F13472" t="str">
        <f>VLOOKUP($B13472,psd_cotton!$A$3:$R$91826,18,FALSE)</f>
        <v>1000 480 lb. Bales</v>
      </c>
      <c r="G13472" s="5">
        <f>VLOOKUP($B13472,psd_cotton!$A$3:$Q$91826,16,FALSE)</f>
        <v>228</v>
      </c>
    </row>
    <row r="13473" spans="1:7" ht="15" x14ac:dyDescent="0.25">
      <c r="A13473" t="str">
        <f t="shared" si="311"/>
        <v>Southern Hemisphere1992U.S. Exports</v>
      </c>
      <c r="B13473" t="str">
        <f t="shared" si="310"/>
        <v>South Africa1992U.S. Exports</v>
      </c>
      <c r="C13473" s="1" t="s">
        <v>269</v>
      </c>
      <c r="D13473" s="1">
        <v>1992</v>
      </c>
      <c r="E13473" t="s">
        <v>341</v>
      </c>
      <c r="F13473" t="s">
        <v>256</v>
      </c>
      <c r="G13473" s="5">
        <v>1.1649419999999999</v>
      </c>
    </row>
    <row r="13474" spans="1:7" ht="15" x14ac:dyDescent="0.25">
      <c r="A13474" t="str">
        <f t="shared" si="311"/>
        <v>Southern Hemisphere1992U.S. Market Share</v>
      </c>
      <c r="B13474" t="str">
        <f t="shared" si="310"/>
        <v>South Africa1992U.S. Market Share</v>
      </c>
      <c r="C13474" s="1" t="s">
        <v>269</v>
      </c>
      <c r="D13474" s="1">
        <v>1992</v>
      </c>
      <c r="E13474" t="s">
        <v>342</v>
      </c>
      <c r="F13474" s="44" t="s">
        <v>295</v>
      </c>
      <c r="G13474" s="45">
        <f>IF(AND(G13472&gt;0,G13473&gt;0),G13473/G13472,0)</f>
        <v>5.1093947368421053E-3</v>
      </c>
    </row>
    <row r="13475" spans="1:7" ht="15" x14ac:dyDescent="0.25">
      <c r="A13475" t="str">
        <f t="shared" si="311"/>
        <v>Southern Hemisphere1993Imports</v>
      </c>
      <c r="B13475" t="str">
        <f t="shared" si="310"/>
        <v>South Africa1993Imports</v>
      </c>
      <c r="C13475" s="1" t="s">
        <v>269</v>
      </c>
      <c r="D13475" s="1">
        <v>1993</v>
      </c>
      <c r="E13475" t="s">
        <v>261</v>
      </c>
      <c r="F13475" t="str">
        <f>VLOOKUP($B13475,psd_cotton!$A$3:$R$91826,18,FALSE)</f>
        <v>1000 480 lb. Bales</v>
      </c>
      <c r="G13475" s="5">
        <f>VLOOKUP($B13475,psd_cotton!$A$3:$Q$91826,16,FALSE)</f>
        <v>194</v>
      </c>
    </row>
    <row r="13476" spans="1:7" ht="15" x14ac:dyDescent="0.25">
      <c r="A13476" t="str">
        <f t="shared" si="311"/>
        <v>Southern Hemisphere1993U.S. Exports</v>
      </c>
      <c r="B13476" t="str">
        <f t="shared" si="310"/>
        <v>South Africa1993U.S. Exports</v>
      </c>
      <c r="C13476" s="1" t="s">
        <v>269</v>
      </c>
      <c r="D13476" s="1">
        <v>1993</v>
      </c>
      <c r="E13476" t="s">
        <v>341</v>
      </c>
      <c r="F13476" t="s">
        <v>256</v>
      </c>
      <c r="G13476" s="5">
        <v>0.76836599999999999</v>
      </c>
    </row>
    <row r="13477" spans="1:7" ht="15" x14ac:dyDescent="0.25">
      <c r="A13477" t="str">
        <f t="shared" si="311"/>
        <v>Southern Hemisphere1993U.S. Market Share</v>
      </c>
      <c r="B13477" t="str">
        <f t="shared" si="310"/>
        <v>South Africa1993U.S. Market Share</v>
      </c>
      <c r="C13477" s="1" t="s">
        <v>269</v>
      </c>
      <c r="D13477" s="1">
        <v>1993</v>
      </c>
      <c r="E13477" t="s">
        <v>342</v>
      </c>
      <c r="F13477" s="44" t="s">
        <v>295</v>
      </c>
      <c r="G13477" s="45">
        <f>IF(AND(G13475&gt;0,G13476&gt;0),G13476/G13475,0)</f>
        <v>3.9606494845360824E-3</v>
      </c>
    </row>
    <row r="13478" spans="1:7" ht="15" x14ac:dyDescent="0.25">
      <c r="A13478" t="str">
        <f t="shared" si="311"/>
        <v>Southern Hemisphere1994Imports</v>
      </c>
      <c r="B13478" t="str">
        <f t="shared" si="310"/>
        <v>South Africa1994Imports</v>
      </c>
      <c r="C13478" s="1" t="s">
        <v>269</v>
      </c>
      <c r="D13478" s="1">
        <v>1994</v>
      </c>
      <c r="E13478" t="s">
        <v>261</v>
      </c>
      <c r="F13478" t="str">
        <f>VLOOKUP($B13478,psd_cotton!$A$3:$R$91826,18,FALSE)</f>
        <v>1000 480 lb. Bales</v>
      </c>
      <c r="G13478" s="5">
        <f>VLOOKUP($B13478,psd_cotton!$A$3:$Q$91826,16,FALSE)</f>
        <v>235</v>
      </c>
    </row>
    <row r="13479" spans="1:7" ht="15" x14ac:dyDescent="0.25">
      <c r="A13479" t="str">
        <f t="shared" si="311"/>
        <v>Southern Hemisphere1994U.S. Exports</v>
      </c>
      <c r="B13479" t="str">
        <f t="shared" si="310"/>
        <v>South Africa1994U.S. Exports</v>
      </c>
      <c r="C13479" s="1" t="s">
        <v>269</v>
      </c>
      <c r="D13479" s="1">
        <v>1994</v>
      </c>
      <c r="E13479" t="s">
        <v>341</v>
      </c>
      <c r="F13479" t="s">
        <v>256</v>
      </c>
      <c r="G13479" s="5">
        <v>0.80233200000000005</v>
      </c>
    </row>
    <row r="13480" spans="1:7" ht="15" x14ac:dyDescent="0.25">
      <c r="A13480" t="str">
        <f t="shared" si="311"/>
        <v>Southern Hemisphere1994U.S. Market Share</v>
      </c>
      <c r="B13480" t="str">
        <f t="shared" si="310"/>
        <v>South Africa1994U.S. Market Share</v>
      </c>
      <c r="C13480" s="1" t="s">
        <v>269</v>
      </c>
      <c r="D13480" s="1">
        <v>1994</v>
      </c>
      <c r="E13480" t="s">
        <v>342</v>
      </c>
      <c r="F13480" s="44" t="s">
        <v>295</v>
      </c>
      <c r="G13480" s="45">
        <f>IF(AND(G13478&gt;0,G13479&gt;0),G13479/G13478,0)</f>
        <v>3.4141787234042557E-3</v>
      </c>
    </row>
    <row r="13481" spans="1:7" ht="15" x14ac:dyDescent="0.25">
      <c r="A13481" t="str">
        <f t="shared" si="311"/>
        <v>Southern Hemisphere1995Imports</v>
      </c>
      <c r="B13481" t="str">
        <f t="shared" si="310"/>
        <v>South Africa1995Imports</v>
      </c>
      <c r="C13481" s="1" t="s">
        <v>269</v>
      </c>
      <c r="D13481" s="1">
        <v>1995</v>
      </c>
      <c r="E13481" t="s">
        <v>261</v>
      </c>
      <c r="F13481" t="str">
        <f>VLOOKUP($B13481,psd_cotton!$A$3:$R$91826,18,FALSE)</f>
        <v>1000 480 lb. Bales</v>
      </c>
      <c r="G13481" s="5">
        <f>VLOOKUP($B13481,psd_cotton!$A$3:$Q$91826,16,FALSE)</f>
        <v>200</v>
      </c>
    </row>
    <row r="13482" spans="1:7" ht="15" x14ac:dyDescent="0.25">
      <c r="A13482" t="str">
        <f t="shared" si="311"/>
        <v>Southern Hemisphere1995U.S. Exports</v>
      </c>
      <c r="B13482" t="str">
        <f t="shared" si="310"/>
        <v>South Africa1995U.S. Exports</v>
      </c>
      <c r="C13482" s="1" t="s">
        <v>269</v>
      </c>
      <c r="D13482" s="1">
        <v>1995</v>
      </c>
      <c r="E13482" t="s">
        <v>341</v>
      </c>
      <c r="F13482" t="s">
        <v>256</v>
      </c>
      <c r="G13482" s="5">
        <v>1.9548810000000001</v>
      </c>
    </row>
    <row r="13483" spans="1:7" ht="15" x14ac:dyDescent="0.25">
      <c r="A13483" t="str">
        <f t="shared" si="311"/>
        <v>Southern Hemisphere1995U.S. Market Share</v>
      </c>
      <c r="B13483" t="str">
        <f t="shared" si="310"/>
        <v>South Africa1995U.S. Market Share</v>
      </c>
      <c r="C13483" s="1" t="s">
        <v>269</v>
      </c>
      <c r="D13483" s="1">
        <v>1995</v>
      </c>
      <c r="E13483" t="s">
        <v>342</v>
      </c>
      <c r="F13483" s="44" t="s">
        <v>295</v>
      </c>
      <c r="G13483" s="45">
        <f>IF(AND(G13481&gt;0,G13482&gt;0),G13482/G13481,0)</f>
        <v>9.7744049999999999E-3</v>
      </c>
    </row>
    <row r="13484" spans="1:7" ht="15" x14ac:dyDescent="0.25">
      <c r="A13484" t="str">
        <f t="shared" si="311"/>
        <v>Southern Hemisphere1996Imports</v>
      </c>
      <c r="B13484" t="str">
        <f t="shared" si="310"/>
        <v>South Africa1996Imports</v>
      </c>
      <c r="C13484" s="1" t="s">
        <v>269</v>
      </c>
      <c r="D13484" s="1">
        <v>1996</v>
      </c>
      <c r="E13484" t="s">
        <v>261</v>
      </c>
      <c r="F13484" t="str">
        <f>VLOOKUP($B13484,psd_cotton!$A$3:$R$91826,18,FALSE)</f>
        <v>1000 480 lb. Bales</v>
      </c>
      <c r="G13484" s="5">
        <f>VLOOKUP($B13484,psd_cotton!$A$3:$Q$91826,16,FALSE)</f>
        <v>200</v>
      </c>
    </row>
    <row r="13485" spans="1:7" ht="15" x14ac:dyDescent="0.25">
      <c r="A13485" t="str">
        <f t="shared" si="311"/>
        <v>Southern Hemisphere1996U.S. Exports</v>
      </c>
      <c r="B13485" t="str">
        <f t="shared" si="310"/>
        <v>South Africa1996U.S. Exports</v>
      </c>
      <c r="C13485" s="1" t="s">
        <v>269</v>
      </c>
      <c r="D13485" s="1">
        <v>1996</v>
      </c>
      <c r="E13485" t="s">
        <v>341</v>
      </c>
      <c r="F13485" t="s">
        <v>256</v>
      </c>
      <c r="G13485" s="5">
        <v>9.639E-3</v>
      </c>
    </row>
    <row r="13486" spans="1:7" ht="15" x14ac:dyDescent="0.25">
      <c r="A13486" t="str">
        <f t="shared" si="311"/>
        <v>Southern Hemisphere1996U.S. Market Share</v>
      </c>
      <c r="B13486" t="str">
        <f t="shared" si="310"/>
        <v>South Africa1996U.S. Market Share</v>
      </c>
      <c r="C13486" s="1" t="s">
        <v>269</v>
      </c>
      <c r="D13486" s="1">
        <v>1996</v>
      </c>
      <c r="E13486" t="s">
        <v>342</v>
      </c>
      <c r="F13486" s="44" t="s">
        <v>295</v>
      </c>
      <c r="G13486" s="45">
        <f>IF(AND(G13484&gt;0,G13485&gt;0),G13485/G13484,0)</f>
        <v>4.8195000000000002E-5</v>
      </c>
    </row>
    <row r="13487" spans="1:7" ht="15" x14ac:dyDescent="0.25">
      <c r="A13487" t="str">
        <f t="shared" si="311"/>
        <v>Southern Hemisphere1997Imports</v>
      </c>
      <c r="B13487" t="str">
        <f t="shared" si="310"/>
        <v>South Africa1997Imports</v>
      </c>
      <c r="C13487" s="1" t="s">
        <v>269</v>
      </c>
      <c r="D13487" s="1">
        <v>1997</v>
      </c>
      <c r="E13487" t="s">
        <v>261</v>
      </c>
      <c r="F13487" t="str">
        <f>VLOOKUP($B13487,psd_cotton!$A$3:$R$91826,18,FALSE)</f>
        <v>1000 480 lb. Bales</v>
      </c>
      <c r="G13487" s="5">
        <f>VLOOKUP($B13487,psd_cotton!$A$3:$Q$91826,16,FALSE)</f>
        <v>200</v>
      </c>
    </row>
    <row r="13488" spans="1:7" ht="15" x14ac:dyDescent="0.25">
      <c r="A13488" t="str">
        <f t="shared" si="311"/>
        <v>Southern Hemisphere1997U.S. Exports</v>
      </c>
      <c r="B13488" t="str">
        <f t="shared" si="310"/>
        <v>South Africa1997U.S. Exports</v>
      </c>
      <c r="C13488" s="1" t="s">
        <v>269</v>
      </c>
      <c r="D13488" s="1">
        <v>1997</v>
      </c>
      <c r="E13488" t="s">
        <v>341</v>
      </c>
      <c r="F13488" t="s">
        <v>256</v>
      </c>
      <c r="G13488" s="5">
        <v>6.4260000000000003E-3</v>
      </c>
    </row>
    <row r="13489" spans="1:7" ht="15" x14ac:dyDescent="0.25">
      <c r="A13489" t="str">
        <f t="shared" si="311"/>
        <v>Southern Hemisphere1997U.S. Market Share</v>
      </c>
      <c r="B13489" t="str">
        <f t="shared" si="310"/>
        <v>South Africa1997U.S. Market Share</v>
      </c>
      <c r="C13489" s="1" t="s">
        <v>269</v>
      </c>
      <c r="D13489" s="1">
        <v>1997</v>
      </c>
      <c r="E13489" t="s">
        <v>342</v>
      </c>
      <c r="F13489" s="44" t="s">
        <v>295</v>
      </c>
      <c r="G13489" s="45">
        <f>IF(AND(G13487&gt;0,G13488&gt;0),G13488/G13487,0)</f>
        <v>3.2129999999999999E-5</v>
      </c>
    </row>
    <row r="13490" spans="1:7" ht="15" x14ac:dyDescent="0.25">
      <c r="A13490" t="str">
        <f t="shared" si="311"/>
        <v>Southern Hemisphere1998Imports</v>
      </c>
      <c r="B13490" t="str">
        <f t="shared" si="310"/>
        <v>South Africa1998Imports</v>
      </c>
      <c r="C13490" s="1" t="s">
        <v>269</v>
      </c>
      <c r="D13490" s="1">
        <v>1998</v>
      </c>
      <c r="E13490" t="s">
        <v>261</v>
      </c>
      <c r="F13490" t="str">
        <f>VLOOKUP($B13490,psd_cotton!$A$3:$R$91826,18,FALSE)</f>
        <v>1000 480 lb. Bales</v>
      </c>
      <c r="G13490" s="5">
        <f>VLOOKUP($B13490,psd_cotton!$A$3:$Q$91826,16,FALSE)</f>
        <v>175</v>
      </c>
    </row>
    <row r="13491" spans="1:7" ht="15" x14ac:dyDescent="0.25">
      <c r="A13491" t="str">
        <f t="shared" si="311"/>
        <v>Southern Hemisphere1998U.S. Exports</v>
      </c>
      <c r="B13491" t="str">
        <f t="shared" si="310"/>
        <v>South Africa1998U.S. Exports</v>
      </c>
      <c r="C13491" s="1" t="s">
        <v>269</v>
      </c>
      <c r="D13491" s="1">
        <v>1998</v>
      </c>
      <c r="E13491" t="s">
        <v>341</v>
      </c>
      <c r="F13491" t="s">
        <v>256</v>
      </c>
      <c r="G13491" s="5">
        <v>9.6390000000000003E-2</v>
      </c>
    </row>
    <row r="13492" spans="1:7" ht="15" x14ac:dyDescent="0.25">
      <c r="A13492" t="str">
        <f t="shared" si="311"/>
        <v>Southern Hemisphere1998U.S. Market Share</v>
      </c>
      <c r="B13492" t="str">
        <f t="shared" si="310"/>
        <v>South Africa1998U.S. Market Share</v>
      </c>
      <c r="C13492" s="1" t="s">
        <v>269</v>
      </c>
      <c r="D13492" s="1">
        <v>1998</v>
      </c>
      <c r="E13492" t="s">
        <v>342</v>
      </c>
      <c r="F13492" s="44" t="s">
        <v>295</v>
      </c>
      <c r="G13492" s="45">
        <f>IF(AND(G13490&gt;0,G13491&gt;0),G13491/G13490,0)</f>
        <v>5.5080000000000005E-4</v>
      </c>
    </row>
    <row r="13493" spans="1:7" ht="15" x14ac:dyDescent="0.25">
      <c r="A13493" t="str">
        <f t="shared" si="311"/>
        <v>Southern Hemisphere1999Imports</v>
      </c>
      <c r="B13493" t="str">
        <f t="shared" si="310"/>
        <v>South Africa1999Imports</v>
      </c>
      <c r="C13493" s="1" t="s">
        <v>269</v>
      </c>
      <c r="D13493" s="1">
        <v>1999</v>
      </c>
      <c r="E13493" t="s">
        <v>261</v>
      </c>
      <c r="F13493" t="str">
        <f>VLOOKUP($B13493,psd_cotton!$A$3:$R$91826,18,FALSE)</f>
        <v>1000 480 lb. Bales</v>
      </c>
      <c r="G13493" s="5">
        <f>VLOOKUP($B13493,psd_cotton!$A$3:$Q$91826,16,FALSE)</f>
        <v>235</v>
      </c>
    </row>
    <row r="13494" spans="1:7" ht="15" x14ac:dyDescent="0.25">
      <c r="A13494" t="str">
        <f t="shared" ref="A13494:A13525" si="312">"Southern Hemisphere"&amp;D13494&amp;E13494</f>
        <v>Southern Hemisphere1999U.S. Exports</v>
      </c>
      <c r="B13494" t="str">
        <f t="shared" si="310"/>
        <v>South Africa1999U.S. Exports</v>
      </c>
      <c r="C13494" s="1" t="s">
        <v>269</v>
      </c>
      <c r="D13494" s="1">
        <v>1999</v>
      </c>
      <c r="E13494" t="s">
        <v>341</v>
      </c>
      <c r="F13494" t="s">
        <v>256</v>
      </c>
      <c r="G13494" s="5">
        <v>0</v>
      </c>
    </row>
    <row r="13495" spans="1:7" ht="15" x14ac:dyDescent="0.25">
      <c r="A13495" t="str">
        <f t="shared" si="312"/>
        <v>Southern Hemisphere1999U.S. Market Share</v>
      </c>
      <c r="B13495" t="str">
        <f t="shared" si="310"/>
        <v>South Africa1999U.S. Market Share</v>
      </c>
      <c r="C13495" s="1" t="s">
        <v>269</v>
      </c>
      <c r="D13495" s="1">
        <v>1999</v>
      </c>
      <c r="E13495" t="s">
        <v>342</v>
      </c>
      <c r="F13495" s="44" t="s">
        <v>295</v>
      </c>
      <c r="G13495" s="45">
        <f>IF(AND(G13493&gt;0,G13494&gt;0),G13494/G13493,0)</f>
        <v>0</v>
      </c>
    </row>
    <row r="13496" spans="1:7" ht="15" x14ac:dyDescent="0.25">
      <c r="A13496" t="str">
        <f t="shared" si="312"/>
        <v>Southern Hemisphere2000Imports</v>
      </c>
      <c r="B13496" t="str">
        <f t="shared" si="310"/>
        <v>South Africa2000Imports</v>
      </c>
      <c r="C13496" s="1" t="s">
        <v>269</v>
      </c>
      <c r="D13496" s="1">
        <v>2000</v>
      </c>
      <c r="E13496" t="s">
        <v>261</v>
      </c>
      <c r="F13496" t="str">
        <f>VLOOKUP($B13496,psd_cotton!$A$3:$R$91826,18,FALSE)</f>
        <v>1000 480 lb. Bales</v>
      </c>
      <c r="G13496" s="5">
        <f>VLOOKUP($B13496,psd_cotton!$A$3:$Q$91826,16,FALSE)</f>
        <v>175</v>
      </c>
    </row>
    <row r="13497" spans="1:7" ht="15" x14ac:dyDescent="0.25">
      <c r="A13497" t="str">
        <f t="shared" si="312"/>
        <v>Southern Hemisphere2000U.S. Exports</v>
      </c>
      <c r="B13497" t="str">
        <f t="shared" si="310"/>
        <v>South Africa2000U.S. Exports</v>
      </c>
      <c r="C13497" s="1" t="s">
        <v>269</v>
      </c>
      <c r="D13497" s="1">
        <v>2000</v>
      </c>
      <c r="E13497" t="s">
        <v>341</v>
      </c>
      <c r="F13497" t="s">
        <v>256</v>
      </c>
      <c r="G13497" s="5">
        <v>0</v>
      </c>
    </row>
    <row r="13498" spans="1:7" ht="15" x14ac:dyDescent="0.25">
      <c r="A13498" t="str">
        <f t="shared" si="312"/>
        <v>Southern Hemisphere2000U.S. Market Share</v>
      </c>
      <c r="B13498" t="str">
        <f t="shared" si="310"/>
        <v>South Africa2000U.S. Market Share</v>
      </c>
      <c r="C13498" s="1" t="s">
        <v>269</v>
      </c>
      <c r="D13498" s="1">
        <v>2000</v>
      </c>
      <c r="E13498" t="s">
        <v>342</v>
      </c>
      <c r="F13498" s="44" t="s">
        <v>295</v>
      </c>
      <c r="G13498" s="45">
        <f>IF(AND(G13496&gt;0,G13497&gt;0),G13497/G13496,0)</f>
        <v>0</v>
      </c>
    </row>
    <row r="13499" spans="1:7" ht="15" x14ac:dyDescent="0.25">
      <c r="A13499" t="str">
        <f t="shared" si="312"/>
        <v>Southern Hemisphere2001Imports</v>
      </c>
      <c r="B13499" t="str">
        <f t="shared" si="310"/>
        <v>South Africa2001Imports</v>
      </c>
      <c r="C13499" s="1" t="s">
        <v>269</v>
      </c>
      <c r="D13499" s="1">
        <v>2001</v>
      </c>
      <c r="E13499" t="s">
        <v>261</v>
      </c>
      <c r="F13499" t="str">
        <f>VLOOKUP($B13499,psd_cotton!$A$3:$R$91826,18,FALSE)</f>
        <v>1000 480 lb. Bales</v>
      </c>
      <c r="G13499" s="5">
        <f>VLOOKUP($B13499,psd_cotton!$A$3:$Q$91826,16,FALSE)</f>
        <v>260</v>
      </c>
    </row>
    <row r="13500" spans="1:7" ht="15" x14ac:dyDescent="0.25">
      <c r="A13500" t="str">
        <f t="shared" si="312"/>
        <v>Southern Hemisphere2001U.S. Exports</v>
      </c>
      <c r="B13500" t="str">
        <f t="shared" si="310"/>
        <v>South Africa2001U.S. Exports</v>
      </c>
      <c r="C13500" s="1" t="s">
        <v>269</v>
      </c>
      <c r="D13500" s="1">
        <v>2001</v>
      </c>
      <c r="E13500" t="s">
        <v>341</v>
      </c>
      <c r="F13500" t="s">
        <v>256</v>
      </c>
      <c r="G13500" s="5">
        <v>2.808621</v>
      </c>
    </row>
    <row r="13501" spans="1:7" ht="15" x14ac:dyDescent="0.25">
      <c r="A13501" t="str">
        <f t="shared" si="312"/>
        <v>Southern Hemisphere2001U.S. Market Share</v>
      </c>
      <c r="B13501" t="str">
        <f t="shared" si="310"/>
        <v>South Africa2001U.S. Market Share</v>
      </c>
      <c r="C13501" s="1" t="s">
        <v>269</v>
      </c>
      <c r="D13501" s="1">
        <v>2001</v>
      </c>
      <c r="E13501" t="s">
        <v>342</v>
      </c>
      <c r="F13501" s="44" t="s">
        <v>295</v>
      </c>
      <c r="G13501" s="45">
        <f>IF(AND(G13499&gt;0,G13500&gt;0),G13500/G13499,0)</f>
        <v>1.0802388461538462E-2</v>
      </c>
    </row>
    <row r="13502" spans="1:7" ht="15" x14ac:dyDescent="0.25">
      <c r="A13502" t="str">
        <f t="shared" si="312"/>
        <v>Southern Hemisphere2002Imports</v>
      </c>
      <c r="B13502" t="str">
        <f t="shared" si="310"/>
        <v>South Africa2002Imports</v>
      </c>
      <c r="C13502" s="1" t="s">
        <v>269</v>
      </c>
      <c r="D13502" s="1">
        <v>2002</v>
      </c>
      <c r="E13502" t="s">
        <v>261</v>
      </c>
      <c r="F13502" t="str">
        <f>VLOOKUP($B13502,psd_cotton!$A$3:$R$91826,18,FALSE)</f>
        <v>1000 480 lb. Bales</v>
      </c>
      <c r="G13502" s="5">
        <f>VLOOKUP($B13502,psd_cotton!$A$3:$Q$91826,16,FALSE)</f>
        <v>280</v>
      </c>
    </row>
    <row r="13503" spans="1:7" ht="15" x14ac:dyDescent="0.25">
      <c r="A13503" t="str">
        <f t="shared" si="312"/>
        <v>Southern Hemisphere2002U.S. Exports</v>
      </c>
      <c r="B13503" t="str">
        <f t="shared" si="310"/>
        <v>South Africa2002U.S. Exports</v>
      </c>
      <c r="C13503" s="1" t="s">
        <v>269</v>
      </c>
      <c r="D13503" s="1">
        <v>2002</v>
      </c>
      <c r="E13503" t="s">
        <v>341</v>
      </c>
      <c r="F13503" t="s">
        <v>256</v>
      </c>
      <c r="G13503" s="5">
        <v>0.45808199999999999</v>
      </c>
    </row>
    <row r="13504" spans="1:7" ht="15" x14ac:dyDescent="0.25">
      <c r="A13504" t="str">
        <f t="shared" si="312"/>
        <v>Southern Hemisphere2002U.S. Market Share</v>
      </c>
      <c r="B13504" t="str">
        <f t="shared" si="310"/>
        <v>South Africa2002U.S. Market Share</v>
      </c>
      <c r="C13504" s="1" t="s">
        <v>269</v>
      </c>
      <c r="D13504" s="1">
        <v>2002</v>
      </c>
      <c r="E13504" t="s">
        <v>342</v>
      </c>
      <c r="F13504" s="44" t="s">
        <v>295</v>
      </c>
      <c r="G13504" s="45">
        <f>IF(AND(G13502&gt;0,G13503&gt;0),G13503/G13502,0)</f>
        <v>1.6360071428571429E-3</v>
      </c>
    </row>
    <row r="13505" spans="1:7" ht="15" x14ac:dyDescent="0.25">
      <c r="A13505" t="str">
        <f t="shared" si="312"/>
        <v>Southern Hemisphere2003Imports</v>
      </c>
      <c r="B13505" t="str">
        <f t="shared" si="310"/>
        <v>South Africa2003Imports</v>
      </c>
      <c r="C13505" s="1" t="s">
        <v>269</v>
      </c>
      <c r="D13505" s="1">
        <v>2003</v>
      </c>
      <c r="E13505" t="s">
        <v>261</v>
      </c>
      <c r="F13505" t="str">
        <f>VLOOKUP($B13505,psd_cotton!$A$3:$R$91826,18,FALSE)</f>
        <v>1000 480 lb. Bales</v>
      </c>
      <c r="G13505" s="5">
        <f>VLOOKUP($B13505,psd_cotton!$A$3:$Q$91826,16,FALSE)</f>
        <v>220</v>
      </c>
    </row>
    <row r="13506" spans="1:7" ht="15" x14ac:dyDescent="0.25">
      <c r="A13506" t="str">
        <f t="shared" si="312"/>
        <v>Southern Hemisphere2003U.S. Exports</v>
      </c>
      <c r="B13506" t="str">
        <f t="shared" ref="B13506:B13569" si="313">CONCATENATE(C13506,D13506,E13506)</f>
        <v>South Africa2003U.S. Exports</v>
      </c>
      <c r="C13506" s="1" t="s">
        <v>269</v>
      </c>
      <c r="D13506" s="1">
        <v>2003</v>
      </c>
      <c r="E13506" t="s">
        <v>341</v>
      </c>
      <c r="F13506" t="s">
        <v>256</v>
      </c>
      <c r="G13506" s="5">
        <v>1.6533180000000001</v>
      </c>
    </row>
    <row r="13507" spans="1:7" ht="15" x14ac:dyDescent="0.25">
      <c r="A13507" t="str">
        <f t="shared" si="312"/>
        <v>Southern Hemisphere2003U.S. Market Share</v>
      </c>
      <c r="B13507" t="str">
        <f t="shared" si="313"/>
        <v>South Africa2003U.S. Market Share</v>
      </c>
      <c r="C13507" s="1" t="s">
        <v>269</v>
      </c>
      <c r="D13507" s="1">
        <v>2003</v>
      </c>
      <c r="E13507" t="s">
        <v>342</v>
      </c>
      <c r="F13507" s="44" t="s">
        <v>295</v>
      </c>
      <c r="G13507" s="45">
        <f>IF(AND(G13505&gt;0,G13506&gt;0),G13506/G13505,0)</f>
        <v>7.5150818181818181E-3</v>
      </c>
    </row>
    <row r="13508" spans="1:7" ht="15" x14ac:dyDescent="0.25">
      <c r="A13508" t="str">
        <f t="shared" si="312"/>
        <v>Southern Hemisphere2004Imports</v>
      </c>
      <c r="B13508" t="str">
        <f t="shared" si="313"/>
        <v>South Africa2004Imports</v>
      </c>
      <c r="C13508" s="1" t="s">
        <v>269</v>
      </c>
      <c r="D13508" s="1">
        <v>2004</v>
      </c>
      <c r="E13508" t="s">
        <v>261</v>
      </c>
      <c r="F13508" t="str">
        <f>VLOOKUP($B13508,psd_cotton!$A$3:$R$91826,18,FALSE)</f>
        <v>1000 480 lb. Bales</v>
      </c>
      <c r="G13508" s="5">
        <f>VLOOKUP($B13508,psd_cotton!$A$3:$Q$91826,16,FALSE)</f>
        <v>132</v>
      </c>
    </row>
    <row r="13509" spans="1:7" ht="15" x14ac:dyDescent="0.25">
      <c r="A13509" t="str">
        <f t="shared" si="312"/>
        <v>Southern Hemisphere2004U.S. Exports</v>
      </c>
      <c r="B13509" t="str">
        <f t="shared" si="313"/>
        <v>South Africa2004U.S. Exports</v>
      </c>
      <c r="C13509" s="1" t="s">
        <v>269</v>
      </c>
      <c r="D13509" s="1">
        <v>2004</v>
      </c>
      <c r="E13509" t="s">
        <v>341</v>
      </c>
      <c r="F13509" t="s">
        <v>256</v>
      </c>
      <c r="G13509" s="5">
        <v>0</v>
      </c>
    </row>
    <row r="13510" spans="1:7" ht="15" x14ac:dyDescent="0.25">
      <c r="A13510" t="str">
        <f t="shared" si="312"/>
        <v>Southern Hemisphere2004U.S. Market Share</v>
      </c>
      <c r="B13510" t="str">
        <f t="shared" si="313"/>
        <v>South Africa2004U.S. Market Share</v>
      </c>
      <c r="C13510" s="1" t="s">
        <v>269</v>
      </c>
      <c r="D13510" s="1">
        <v>2004</v>
      </c>
      <c r="E13510" t="s">
        <v>342</v>
      </c>
      <c r="F13510" s="44" t="s">
        <v>295</v>
      </c>
      <c r="G13510" s="45">
        <f>IF(AND(G13508&gt;0,G13509&gt;0),G13509/G13508,0)</f>
        <v>0</v>
      </c>
    </row>
    <row r="13511" spans="1:7" ht="15" x14ac:dyDescent="0.25">
      <c r="A13511" t="str">
        <f t="shared" si="312"/>
        <v>Southern Hemisphere2005Imports</v>
      </c>
      <c r="B13511" t="str">
        <f t="shared" si="313"/>
        <v>South Africa2005Imports</v>
      </c>
      <c r="C13511" s="1" t="s">
        <v>269</v>
      </c>
      <c r="D13511" s="1">
        <v>2005</v>
      </c>
      <c r="E13511" t="s">
        <v>261</v>
      </c>
      <c r="F13511" t="str">
        <f>VLOOKUP($B13511,psd_cotton!$A$3:$R$91826,18,FALSE)</f>
        <v>1000 480 lb. Bales</v>
      </c>
      <c r="G13511" s="5">
        <f>VLOOKUP($B13511,psd_cotton!$A$3:$Q$91826,16,FALSE)</f>
        <v>140</v>
      </c>
    </row>
    <row r="13512" spans="1:7" ht="15" x14ac:dyDescent="0.25">
      <c r="A13512" t="str">
        <f t="shared" si="312"/>
        <v>Southern Hemisphere2005U.S. Exports</v>
      </c>
      <c r="B13512" t="str">
        <f t="shared" si="313"/>
        <v>South Africa2005U.S. Exports</v>
      </c>
      <c r="C13512" s="1" t="s">
        <v>269</v>
      </c>
      <c r="D13512" s="1">
        <v>2005</v>
      </c>
      <c r="E13512" t="s">
        <v>341</v>
      </c>
      <c r="F13512" t="s">
        <v>256</v>
      </c>
      <c r="G13512" s="5">
        <v>0</v>
      </c>
    </row>
    <row r="13513" spans="1:7" ht="15" x14ac:dyDescent="0.25">
      <c r="A13513" t="str">
        <f t="shared" si="312"/>
        <v>Southern Hemisphere2005U.S. Market Share</v>
      </c>
      <c r="B13513" t="str">
        <f t="shared" si="313"/>
        <v>South Africa2005U.S. Market Share</v>
      </c>
      <c r="C13513" s="1" t="s">
        <v>269</v>
      </c>
      <c r="D13513" s="1">
        <v>2005</v>
      </c>
      <c r="E13513" t="s">
        <v>342</v>
      </c>
      <c r="F13513" s="44" t="s">
        <v>295</v>
      </c>
      <c r="G13513" s="45">
        <f>IF(AND(G13511&gt;0,G13512&gt;0),G13512/G13511,0)</f>
        <v>0</v>
      </c>
    </row>
    <row r="13514" spans="1:7" ht="15" x14ac:dyDescent="0.25">
      <c r="A13514" t="str">
        <f t="shared" si="312"/>
        <v>Southern Hemisphere2006Imports</v>
      </c>
      <c r="B13514" t="str">
        <f t="shared" si="313"/>
        <v>South Africa2006Imports</v>
      </c>
      <c r="C13514" s="1" t="s">
        <v>269</v>
      </c>
      <c r="D13514" s="1">
        <v>2006</v>
      </c>
      <c r="E13514" t="s">
        <v>261</v>
      </c>
      <c r="F13514" t="str">
        <f>VLOOKUP($B13514,psd_cotton!$A$3:$R$91826,18,FALSE)</f>
        <v>1000 480 lb. Bales</v>
      </c>
      <c r="G13514" s="5">
        <f>VLOOKUP($B13514,psd_cotton!$A$3:$Q$91826,16,FALSE)</f>
        <v>193</v>
      </c>
    </row>
    <row r="13515" spans="1:7" ht="15" x14ac:dyDescent="0.25">
      <c r="A13515" t="str">
        <f t="shared" si="312"/>
        <v>Southern Hemisphere2006U.S. Exports</v>
      </c>
      <c r="B13515" t="str">
        <f t="shared" si="313"/>
        <v>South Africa2006U.S. Exports</v>
      </c>
      <c r="C13515" s="1" t="s">
        <v>269</v>
      </c>
      <c r="D13515" s="1">
        <v>2006</v>
      </c>
      <c r="E13515" t="s">
        <v>341</v>
      </c>
      <c r="F13515" t="s">
        <v>256</v>
      </c>
      <c r="G13515" s="5">
        <v>0</v>
      </c>
    </row>
    <row r="13516" spans="1:7" ht="15" x14ac:dyDescent="0.25">
      <c r="A13516" t="str">
        <f t="shared" si="312"/>
        <v>Southern Hemisphere2006U.S. Market Share</v>
      </c>
      <c r="B13516" t="str">
        <f t="shared" si="313"/>
        <v>South Africa2006U.S. Market Share</v>
      </c>
      <c r="C13516" s="1" t="s">
        <v>269</v>
      </c>
      <c r="D13516" s="1">
        <v>2006</v>
      </c>
      <c r="E13516" t="s">
        <v>342</v>
      </c>
      <c r="F13516" s="44" t="s">
        <v>295</v>
      </c>
      <c r="G13516" s="45">
        <f>IF(AND(G13514&gt;0,G13515&gt;0),G13515/G13514,0)</f>
        <v>0</v>
      </c>
    </row>
    <row r="13517" spans="1:7" ht="15" x14ac:dyDescent="0.25">
      <c r="A13517" t="str">
        <f t="shared" si="312"/>
        <v>Southern Hemisphere2007Imports</v>
      </c>
      <c r="B13517" t="str">
        <f t="shared" si="313"/>
        <v>South Africa2007Imports</v>
      </c>
      <c r="C13517" s="1" t="s">
        <v>269</v>
      </c>
      <c r="D13517" s="1">
        <v>2007</v>
      </c>
      <c r="E13517" t="s">
        <v>261</v>
      </c>
      <c r="F13517" t="str">
        <f>VLOOKUP($B13517,psd_cotton!$A$3:$R$91826,18,FALSE)</f>
        <v>1000 480 lb. Bales</v>
      </c>
      <c r="G13517" s="5">
        <f>VLOOKUP($B13517,psd_cotton!$A$3:$Q$91826,16,FALSE)</f>
        <v>206</v>
      </c>
    </row>
    <row r="13518" spans="1:7" ht="15" x14ac:dyDescent="0.25">
      <c r="A13518" t="str">
        <f t="shared" si="312"/>
        <v>Southern Hemisphere2007U.S. Exports</v>
      </c>
      <c r="B13518" t="str">
        <f t="shared" si="313"/>
        <v>South Africa2007U.S. Exports</v>
      </c>
      <c r="C13518" s="1" t="s">
        <v>269</v>
      </c>
      <c r="D13518" s="1">
        <v>2007</v>
      </c>
      <c r="E13518" t="s">
        <v>341</v>
      </c>
      <c r="F13518" t="s">
        <v>256</v>
      </c>
      <c r="G13518" s="5">
        <v>9.5931000000000002E-2</v>
      </c>
    </row>
    <row r="13519" spans="1:7" ht="15" x14ac:dyDescent="0.25">
      <c r="A13519" t="str">
        <f t="shared" si="312"/>
        <v>Southern Hemisphere2007U.S. Market Share</v>
      </c>
      <c r="B13519" t="str">
        <f t="shared" si="313"/>
        <v>South Africa2007U.S. Market Share</v>
      </c>
      <c r="C13519" s="1" t="s">
        <v>269</v>
      </c>
      <c r="D13519" s="1">
        <v>2007</v>
      </c>
      <c r="E13519" t="s">
        <v>342</v>
      </c>
      <c r="F13519" s="44" t="s">
        <v>295</v>
      </c>
      <c r="G13519" s="45">
        <f>IF(AND(G13517&gt;0,G13518&gt;0),G13518/G13517,0)</f>
        <v>4.6568446601941751E-4</v>
      </c>
    </row>
    <row r="13520" spans="1:7" ht="15" x14ac:dyDescent="0.25">
      <c r="A13520" t="str">
        <f t="shared" si="312"/>
        <v>Southern Hemisphere2008Imports</v>
      </c>
      <c r="B13520" t="str">
        <f t="shared" si="313"/>
        <v>South Africa2008Imports</v>
      </c>
      <c r="C13520" s="1" t="s">
        <v>269</v>
      </c>
      <c r="D13520" s="1">
        <v>2008</v>
      </c>
      <c r="E13520" t="s">
        <v>261</v>
      </c>
      <c r="F13520" t="str">
        <f>VLOOKUP($B13520,psd_cotton!$A$3:$R$91826,18,FALSE)</f>
        <v>1000 480 lb. Bales</v>
      </c>
      <c r="G13520" s="5">
        <f>VLOOKUP($B13520,psd_cotton!$A$3:$Q$91826,16,FALSE)</f>
        <v>145</v>
      </c>
    </row>
    <row r="13521" spans="1:7" ht="15" x14ac:dyDescent="0.25">
      <c r="A13521" t="str">
        <f t="shared" si="312"/>
        <v>Southern Hemisphere2008U.S. Exports</v>
      </c>
      <c r="B13521" t="str">
        <f t="shared" si="313"/>
        <v>South Africa2008U.S. Exports</v>
      </c>
      <c r="C13521" s="1" t="s">
        <v>269</v>
      </c>
      <c r="D13521" s="1">
        <v>2008</v>
      </c>
      <c r="E13521" t="s">
        <v>341</v>
      </c>
      <c r="F13521" t="s">
        <v>256</v>
      </c>
      <c r="G13521" s="5">
        <v>0</v>
      </c>
    </row>
    <row r="13522" spans="1:7" ht="15" x14ac:dyDescent="0.25">
      <c r="A13522" t="str">
        <f t="shared" si="312"/>
        <v>Southern Hemisphere2008U.S. Market Share</v>
      </c>
      <c r="B13522" t="str">
        <f t="shared" si="313"/>
        <v>South Africa2008U.S. Market Share</v>
      </c>
      <c r="C13522" s="1" t="s">
        <v>269</v>
      </c>
      <c r="D13522" s="1">
        <v>2008</v>
      </c>
      <c r="E13522" t="s">
        <v>342</v>
      </c>
      <c r="F13522" s="44" t="s">
        <v>295</v>
      </c>
      <c r="G13522" s="45">
        <f>IF(AND(G13520&gt;0,G13521&gt;0),G13521/G13520,0)</f>
        <v>0</v>
      </c>
    </row>
    <row r="13523" spans="1:7" ht="15" x14ac:dyDescent="0.25">
      <c r="A13523" t="str">
        <f t="shared" si="312"/>
        <v>Southern Hemisphere2009Imports</v>
      </c>
      <c r="B13523" t="str">
        <f t="shared" si="313"/>
        <v>South Africa2009Imports</v>
      </c>
      <c r="C13523" s="1" t="s">
        <v>269</v>
      </c>
      <c r="D13523" s="1">
        <v>2009</v>
      </c>
      <c r="E13523" t="s">
        <v>261</v>
      </c>
      <c r="F13523" t="str">
        <f>VLOOKUP($B13523,psd_cotton!$A$3:$R$91826,18,FALSE)</f>
        <v>1000 480 lb. Bales</v>
      </c>
      <c r="G13523" s="5">
        <f>VLOOKUP($B13523,psd_cotton!$A$3:$Q$91826,16,FALSE)</f>
        <v>78</v>
      </c>
    </row>
    <row r="13524" spans="1:7" ht="15" x14ac:dyDescent="0.25">
      <c r="A13524" t="str">
        <f t="shared" si="312"/>
        <v>Southern Hemisphere2009U.S. Exports</v>
      </c>
      <c r="B13524" t="str">
        <f t="shared" si="313"/>
        <v>South Africa2009U.S. Exports</v>
      </c>
      <c r="C13524" s="1" t="s">
        <v>269</v>
      </c>
      <c r="D13524" s="1">
        <v>2009</v>
      </c>
      <c r="E13524" t="s">
        <v>341</v>
      </c>
      <c r="F13524" t="s">
        <v>256</v>
      </c>
      <c r="G13524" s="5">
        <v>0</v>
      </c>
    </row>
    <row r="13525" spans="1:7" ht="15" x14ac:dyDescent="0.25">
      <c r="A13525" t="str">
        <f t="shared" si="312"/>
        <v>Southern Hemisphere2009U.S. Market Share</v>
      </c>
      <c r="B13525" t="str">
        <f t="shared" si="313"/>
        <v>South Africa2009U.S. Market Share</v>
      </c>
      <c r="C13525" s="1" t="s">
        <v>269</v>
      </c>
      <c r="D13525" s="1">
        <v>2009</v>
      </c>
      <c r="E13525" t="s">
        <v>342</v>
      </c>
      <c r="F13525" s="44" t="s">
        <v>295</v>
      </c>
      <c r="G13525" s="45">
        <f>IF(AND(G13523&gt;0,G13524&gt;0),G13524/G13523,0)</f>
        <v>0</v>
      </c>
    </row>
    <row r="13526" spans="1:7" ht="15" x14ac:dyDescent="0.25">
      <c r="A13526" t="str">
        <f t="shared" ref="A13526:A13557" si="314">"Southern Hemisphere"&amp;D13526&amp;E13526</f>
        <v>Southern Hemisphere2010Imports</v>
      </c>
      <c r="B13526" t="str">
        <f t="shared" si="313"/>
        <v>South Africa2010Imports</v>
      </c>
      <c r="C13526" s="1" t="s">
        <v>269</v>
      </c>
      <c r="D13526" s="1">
        <v>2010</v>
      </c>
      <c r="E13526" t="s">
        <v>261</v>
      </c>
      <c r="F13526" t="str">
        <f>VLOOKUP($B13526,psd_cotton!$A$3:$R$91826,18,FALSE)</f>
        <v>1000 480 lb. Bales</v>
      </c>
      <c r="G13526" s="5">
        <f>VLOOKUP($B13526,psd_cotton!$A$3:$Q$91826,16,FALSE)</f>
        <v>93</v>
      </c>
    </row>
    <row r="13527" spans="1:7" ht="15" x14ac:dyDescent="0.25">
      <c r="A13527" t="str">
        <f t="shared" si="314"/>
        <v>Southern Hemisphere2010U.S. Exports</v>
      </c>
      <c r="B13527" t="str">
        <f t="shared" si="313"/>
        <v>South Africa2010U.S. Exports</v>
      </c>
      <c r="C13527" s="1" t="s">
        <v>269</v>
      </c>
      <c r="D13527" s="1">
        <v>2010</v>
      </c>
      <c r="E13527" t="s">
        <v>341</v>
      </c>
      <c r="F13527" t="s">
        <v>256</v>
      </c>
      <c r="G13527" s="5">
        <v>12.104874124961958</v>
      </c>
    </row>
    <row r="13528" spans="1:7" ht="15" x14ac:dyDescent="0.25">
      <c r="A13528" t="str">
        <f t="shared" si="314"/>
        <v>Southern Hemisphere2010U.S. Market Share</v>
      </c>
      <c r="B13528" t="str">
        <f t="shared" si="313"/>
        <v>South Africa2010U.S. Market Share</v>
      </c>
      <c r="C13528" s="1" t="s">
        <v>269</v>
      </c>
      <c r="D13528" s="1">
        <v>2010</v>
      </c>
      <c r="E13528" t="s">
        <v>342</v>
      </c>
      <c r="F13528" s="44" t="s">
        <v>295</v>
      </c>
      <c r="G13528" s="45">
        <f>IF(AND(G13526&gt;0,G13527&gt;0),G13527/G13526,0)</f>
        <v>0.13015993682754792</v>
      </c>
    </row>
    <row r="13529" spans="1:7" ht="15" x14ac:dyDescent="0.25">
      <c r="A13529" t="str">
        <f t="shared" si="314"/>
        <v>Southern Hemisphere2011Imports</v>
      </c>
      <c r="B13529" t="str">
        <f t="shared" si="313"/>
        <v>South Africa2011Imports</v>
      </c>
      <c r="C13529" s="1" t="s">
        <v>269</v>
      </c>
      <c r="D13529" s="1">
        <v>2011</v>
      </c>
      <c r="E13529" t="s">
        <v>261</v>
      </c>
      <c r="F13529" t="str">
        <f>VLOOKUP($B13529,psd_cotton!$A$3:$R$91826,18,FALSE)</f>
        <v>1000 480 lb. Bales</v>
      </c>
      <c r="G13529" s="5">
        <f>VLOOKUP($B13529,psd_cotton!$A$3:$Q$91826,16,FALSE)</f>
        <v>75</v>
      </c>
    </row>
    <row r="13530" spans="1:7" ht="15" x14ac:dyDescent="0.25">
      <c r="A13530" t="str">
        <f t="shared" si="314"/>
        <v>Southern Hemisphere2011U.S. Exports</v>
      </c>
      <c r="B13530" t="str">
        <f t="shared" si="313"/>
        <v>South Africa2011U.S. Exports</v>
      </c>
      <c r="C13530" s="1" t="s">
        <v>269</v>
      </c>
      <c r="D13530" s="1">
        <v>2011</v>
      </c>
      <c r="E13530" t="s">
        <v>341</v>
      </c>
      <c r="F13530" t="s">
        <v>256</v>
      </c>
      <c r="G13530" s="5">
        <v>29.550050644406408</v>
      </c>
    </row>
    <row r="13531" spans="1:7" ht="15" x14ac:dyDescent="0.25">
      <c r="A13531" t="str">
        <f t="shared" si="314"/>
        <v>Southern Hemisphere2011U.S. Market Share</v>
      </c>
      <c r="B13531" t="str">
        <f t="shared" si="313"/>
        <v>South Africa2011U.S. Market Share</v>
      </c>
      <c r="C13531" s="1" t="s">
        <v>269</v>
      </c>
      <c r="D13531" s="1">
        <v>2011</v>
      </c>
      <c r="E13531" t="s">
        <v>342</v>
      </c>
      <c r="F13531" s="44" t="s">
        <v>295</v>
      </c>
      <c r="G13531" s="45">
        <f>IF(AND(G13529&gt;0,G13530&gt;0),G13530/G13529,0)</f>
        <v>0.3940006752587521</v>
      </c>
    </row>
    <row r="13532" spans="1:7" ht="15" x14ac:dyDescent="0.25">
      <c r="A13532" t="str">
        <f t="shared" si="314"/>
        <v>Southern Hemisphere2012Imports</v>
      </c>
      <c r="B13532" t="str">
        <f t="shared" si="313"/>
        <v>South Africa2012Imports</v>
      </c>
      <c r="C13532" s="1" t="s">
        <v>269</v>
      </c>
      <c r="D13532" s="1">
        <v>2012</v>
      </c>
      <c r="E13532" t="s">
        <v>261</v>
      </c>
      <c r="F13532" t="str">
        <f>VLOOKUP($B13532,psd_cotton!$A$3:$R$91826,18,FALSE)</f>
        <v>1000 480 lb. Bales</v>
      </c>
      <c r="G13532" s="5">
        <f>VLOOKUP($B13532,psd_cotton!$A$3:$Q$91826,16,FALSE)</f>
        <v>79</v>
      </c>
    </row>
    <row r="13533" spans="1:7" ht="15" x14ac:dyDescent="0.25">
      <c r="A13533" t="str">
        <f t="shared" si="314"/>
        <v>Southern Hemisphere2012U.S. Exports</v>
      </c>
      <c r="B13533" t="str">
        <f t="shared" si="313"/>
        <v>South Africa2012U.S. Exports</v>
      </c>
      <c r="C13533" s="1" t="s">
        <v>269</v>
      </c>
      <c r="D13533" s="1">
        <v>2012</v>
      </c>
      <c r="E13533" t="s">
        <v>341</v>
      </c>
      <c r="F13533" t="s">
        <v>256</v>
      </c>
      <c r="G13533" s="5">
        <v>0</v>
      </c>
    </row>
    <row r="13534" spans="1:7" ht="15" x14ac:dyDescent="0.25">
      <c r="A13534" t="str">
        <f t="shared" si="314"/>
        <v>Southern Hemisphere2012U.S. Market Share</v>
      </c>
      <c r="B13534" t="str">
        <f t="shared" si="313"/>
        <v>South Africa2012U.S. Market Share</v>
      </c>
      <c r="C13534" s="1" t="s">
        <v>269</v>
      </c>
      <c r="D13534" s="1">
        <v>2012</v>
      </c>
      <c r="E13534" t="s">
        <v>342</v>
      </c>
      <c r="F13534" s="44" t="s">
        <v>295</v>
      </c>
      <c r="G13534" s="45">
        <f>IF(AND(G13532&gt;0,G13533&gt;0),G13533/G13532,0)</f>
        <v>0</v>
      </c>
    </row>
    <row r="13535" spans="1:7" ht="15" x14ac:dyDescent="0.25">
      <c r="A13535" t="str">
        <f t="shared" si="314"/>
        <v>Southern Hemisphere2013Imports</v>
      </c>
      <c r="B13535" t="str">
        <f t="shared" si="313"/>
        <v>South Africa2013Imports</v>
      </c>
      <c r="C13535" s="1" t="s">
        <v>269</v>
      </c>
      <c r="D13535" s="1">
        <v>2013</v>
      </c>
      <c r="E13535" t="s">
        <v>261</v>
      </c>
      <c r="F13535" t="str">
        <f>VLOOKUP($B13535,psd_cotton!$A$3:$R$91826,18,FALSE)</f>
        <v>1000 480 lb. Bales</v>
      </c>
      <c r="G13535" s="5">
        <f>VLOOKUP($B13535,psd_cotton!$A$3:$Q$91826,16,FALSE)</f>
        <v>91</v>
      </c>
    </row>
    <row r="13536" spans="1:7" ht="15" x14ac:dyDescent="0.25">
      <c r="A13536" t="str">
        <f t="shared" si="314"/>
        <v>Southern Hemisphere2013U.S. Exports</v>
      </c>
      <c r="B13536" t="str">
        <f t="shared" si="313"/>
        <v>South Africa2013U.S. Exports</v>
      </c>
      <c r="C13536" s="1" t="s">
        <v>269</v>
      </c>
      <c r="D13536" s="1">
        <v>2013</v>
      </c>
      <c r="E13536" t="s">
        <v>341</v>
      </c>
      <c r="F13536" t="s">
        <v>256</v>
      </c>
      <c r="G13536" s="5">
        <v>0</v>
      </c>
    </row>
    <row r="13537" spans="1:7" ht="15" x14ac:dyDescent="0.25">
      <c r="A13537" t="str">
        <f t="shared" si="314"/>
        <v>Southern Hemisphere2013U.S. Market Share</v>
      </c>
      <c r="B13537" t="str">
        <f t="shared" si="313"/>
        <v>South Africa2013U.S. Market Share</v>
      </c>
      <c r="C13537" s="1" t="s">
        <v>269</v>
      </c>
      <c r="D13537" s="1">
        <v>2013</v>
      </c>
      <c r="E13537" t="s">
        <v>342</v>
      </c>
      <c r="F13537" s="44" t="s">
        <v>295</v>
      </c>
      <c r="G13537" s="45">
        <f>IF(AND(G13535&gt;0,G13536&gt;0),G13536/G13535,0)</f>
        <v>0</v>
      </c>
    </row>
    <row r="13538" spans="1:7" ht="15" x14ac:dyDescent="0.25">
      <c r="A13538" t="str">
        <f t="shared" si="314"/>
        <v>Southern Hemisphere2014Imports</v>
      </c>
      <c r="B13538" t="str">
        <f t="shared" si="313"/>
        <v>South Africa2014Imports</v>
      </c>
      <c r="C13538" s="1" t="s">
        <v>269</v>
      </c>
      <c r="D13538" s="1">
        <v>2014</v>
      </c>
      <c r="E13538" t="s">
        <v>261</v>
      </c>
      <c r="F13538" t="str">
        <f>VLOOKUP($B13538,psd_cotton!$A$3:$R$91826,18,FALSE)</f>
        <v>1000 480 lb. Bales</v>
      </c>
      <c r="G13538" s="5">
        <f>VLOOKUP($B13538,psd_cotton!$A$3:$Q$91826,16,FALSE)</f>
        <v>91</v>
      </c>
    </row>
    <row r="13539" spans="1:7" ht="15" x14ac:dyDescent="0.25">
      <c r="A13539" t="str">
        <f t="shared" si="314"/>
        <v>Southern Hemisphere2014U.S. Exports</v>
      </c>
      <c r="B13539" t="str">
        <f t="shared" si="313"/>
        <v>South Africa2014U.S. Exports</v>
      </c>
      <c r="C13539" s="1" t="s">
        <v>269</v>
      </c>
      <c r="D13539" s="1">
        <v>2014</v>
      </c>
      <c r="E13539" t="s">
        <v>341</v>
      </c>
      <c r="F13539" t="s">
        <v>256</v>
      </c>
      <c r="G13539" s="5">
        <v>0</v>
      </c>
    </row>
    <row r="13540" spans="1:7" ht="15" x14ac:dyDescent="0.25">
      <c r="A13540" t="str">
        <f t="shared" si="314"/>
        <v>Southern Hemisphere2014U.S. Market Share</v>
      </c>
      <c r="B13540" t="str">
        <f t="shared" si="313"/>
        <v>South Africa2014U.S. Market Share</v>
      </c>
      <c r="C13540" s="1" t="s">
        <v>269</v>
      </c>
      <c r="D13540" s="1">
        <v>2014</v>
      </c>
      <c r="E13540" t="s">
        <v>342</v>
      </c>
      <c r="F13540" s="44" t="s">
        <v>295</v>
      </c>
      <c r="G13540" s="45">
        <f>IF(AND(G13538&gt;0,G13539&gt;0),G13539/G13538,0)</f>
        <v>0</v>
      </c>
    </row>
    <row r="13541" spans="1:7" ht="15" x14ac:dyDescent="0.25">
      <c r="A13541" t="str">
        <f t="shared" si="314"/>
        <v>Southern Hemisphere2015Imports</v>
      </c>
      <c r="B13541" t="str">
        <f t="shared" si="313"/>
        <v>South Africa2015Imports</v>
      </c>
      <c r="C13541" s="1" t="s">
        <v>269</v>
      </c>
      <c r="D13541" s="1">
        <v>2015</v>
      </c>
      <c r="E13541" t="s">
        <v>261</v>
      </c>
      <c r="F13541" t="str">
        <f>VLOOKUP($B13541,psd_cotton!$A$3:$R$91826,18,FALSE)</f>
        <v>1000 480 lb. Bales</v>
      </c>
      <c r="G13541" s="5">
        <f>VLOOKUP($B13541,psd_cotton!$A$3:$Q$91826,16,FALSE)</f>
        <v>75</v>
      </c>
    </row>
    <row r="13542" spans="1:7" ht="15" x14ac:dyDescent="0.25">
      <c r="A13542" t="str">
        <f t="shared" si="314"/>
        <v>Southern Hemisphere2015U.S. Exports</v>
      </c>
      <c r="B13542" t="str">
        <f t="shared" si="313"/>
        <v>South Africa2015U.S. Exports</v>
      </c>
      <c r="C13542" s="1" t="s">
        <v>269</v>
      </c>
      <c r="D13542" s="1">
        <v>2015</v>
      </c>
      <c r="E13542" t="s">
        <v>341</v>
      </c>
      <c r="F13542" t="s">
        <v>256</v>
      </c>
      <c r="G13542" s="5">
        <v>0</v>
      </c>
    </row>
    <row r="13543" spans="1:7" ht="15" x14ac:dyDescent="0.25">
      <c r="A13543" t="str">
        <f t="shared" si="314"/>
        <v>Southern Hemisphere2015U.S. Market Share</v>
      </c>
      <c r="B13543" t="str">
        <f t="shared" si="313"/>
        <v>South Africa2015U.S. Market Share</v>
      </c>
      <c r="C13543" s="1" t="s">
        <v>269</v>
      </c>
      <c r="D13543" s="1">
        <v>2015</v>
      </c>
      <c r="E13543" t="s">
        <v>342</v>
      </c>
      <c r="F13543" s="44" t="s">
        <v>295</v>
      </c>
      <c r="G13543" s="45">
        <f>IF(AND(G13541&gt;0,G13542&gt;0),G13542/G13541,0)</f>
        <v>0</v>
      </c>
    </row>
    <row r="13544" spans="1:7" ht="15" x14ac:dyDescent="0.25">
      <c r="A13544" t="str">
        <f t="shared" si="314"/>
        <v>Southern Hemisphere2016Imports</v>
      </c>
      <c r="B13544" t="str">
        <f t="shared" si="313"/>
        <v>South Africa2016Imports</v>
      </c>
      <c r="C13544" s="1" t="s">
        <v>269</v>
      </c>
      <c r="D13544" s="1">
        <v>2016</v>
      </c>
      <c r="E13544" t="s">
        <v>261</v>
      </c>
      <c r="F13544" t="str">
        <f>VLOOKUP($B13544,psd_cotton!$A$3:$R$91826,18,FALSE)</f>
        <v>1000 480 lb. Bales</v>
      </c>
      <c r="G13544" s="5">
        <f>VLOOKUP($B13544,psd_cotton!$A$3:$Q$91826,16,FALSE)</f>
        <v>83</v>
      </c>
    </row>
    <row r="13545" spans="1:7" ht="15" x14ac:dyDescent="0.25">
      <c r="A13545" t="str">
        <f t="shared" si="314"/>
        <v>Southern Hemisphere2016U.S. Exports</v>
      </c>
      <c r="B13545" t="str">
        <f t="shared" si="313"/>
        <v>South Africa2016U.S. Exports</v>
      </c>
      <c r="C13545" s="1" t="s">
        <v>269</v>
      </c>
      <c r="D13545" s="1">
        <v>2016</v>
      </c>
      <c r="E13545" t="s">
        <v>341</v>
      </c>
      <c r="F13545" t="s">
        <v>256</v>
      </c>
      <c r="G13545" s="5">
        <v>0</v>
      </c>
    </row>
    <row r="13546" spans="1:7" ht="15" x14ac:dyDescent="0.25">
      <c r="A13546" t="str">
        <f t="shared" si="314"/>
        <v>Southern Hemisphere2016U.S. Market Share</v>
      </c>
      <c r="B13546" t="str">
        <f t="shared" si="313"/>
        <v>South Africa2016U.S. Market Share</v>
      </c>
      <c r="C13546" s="1" t="s">
        <v>269</v>
      </c>
      <c r="D13546" s="1">
        <v>2016</v>
      </c>
      <c r="E13546" t="s">
        <v>342</v>
      </c>
      <c r="F13546" s="44" t="s">
        <v>295</v>
      </c>
      <c r="G13546" s="45">
        <f>IF(AND(G13544&gt;0,G13545&gt;0),G13545/G13544,0)</f>
        <v>0</v>
      </c>
    </row>
    <row r="13547" spans="1:7" ht="15" x14ac:dyDescent="0.25">
      <c r="A13547" t="str">
        <f t="shared" si="314"/>
        <v>Southern Hemisphere2017Imports</v>
      </c>
      <c r="B13547" t="str">
        <f t="shared" si="313"/>
        <v>South Africa2017Imports</v>
      </c>
      <c r="C13547" s="1" t="s">
        <v>269</v>
      </c>
      <c r="D13547" s="1">
        <v>2017</v>
      </c>
      <c r="E13547" t="s">
        <v>261</v>
      </c>
      <c r="F13547" t="str">
        <f>VLOOKUP($B13547,psd_cotton!$A$3:$R$91826,18,FALSE)</f>
        <v>1000 480 lb. Bales</v>
      </c>
      <c r="G13547" s="5">
        <f>VLOOKUP($B13547,psd_cotton!$A$3:$Q$91826,16,FALSE)</f>
        <v>64</v>
      </c>
    </row>
    <row r="13548" spans="1:7" ht="15" x14ac:dyDescent="0.25">
      <c r="A13548" t="str">
        <f t="shared" si="314"/>
        <v>Southern Hemisphere2017U.S. Exports</v>
      </c>
      <c r="B13548" t="str">
        <f t="shared" si="313"/>
        <v>South Africa2017U.S. Exports</v>
      </c>
      <c r="C13548" s="1" t="s">
        <v>269</v>
      </c>
      <c r="D13548" s="1">
        <v>2017</v>
      </c>
      <c r="E13548" t="s">
        <v>341</v>
      </c>
      <c r="F13548" t="s">
        <v>256</v>
      </c>
      <c r="G13548" s="5">
        <v>0</v>
      </c>
    </row>
    <row r="13549" spans="1:7" ht="15" x14ac:dyDescent="0.25">
      <c r="A13549" t="str">
        <f t="shared" si="314"/>
        <v>Southern Hemisphere2017U.S. Market Share</v>
      </c>
      <c r="B13549" t="str">
        <f t="shared" si="313"/>
        <v>South Africa2017U.S. Market Share</v>
      </c>
      <c r="C13549" s="1" t="s">
        <v>269</v>
      </c>
      <c r="D13549" s="1">
        <v>2017</v>
      </c>
      <c r="E13549" t="s">
        <v>342</v>
      </c>
      <c r="F13549" s="44" t="s">
        <v>295</v>
      </c>
      <c r="G13549" s="45">
        <f>IF(AND(G13547&gt;0,G13548&gt;0),G13548/G13547,0)</f>
        <v>0</v>
      </c>
    </row>
    <row r="13550" spans="1:7" ht="15" x14ac:dyDescent="0.25">
      <c r="A13550" t="str">
        <f t="shared" si="314"/>
        <v>Southern Hemisphere2018Imports</v>
      </c>
      <c r="B13550" t="str">
        <f t="shared" si="313"/>
        <v>South Africa2018Imports</v>
      </c>
      <c r="C13550" s="1" t="s">
        <v>269</v>
      </c>
      <c r="D13550">
        <v>2018</v>
      </c>
      <c r="E13550" t="s">
        <v>261</v>
      </c>
      <c r="F13550" t="str">
        <f>VLOOKUP($B13550,psd_cotton!$A$3:$R$91826,18,FALSE)</f>
        <v>1000 480 lb. Bales</v>
      </c>
      <c r="G13550" s="5">
        <f>VLOOKUP($B13550,psd_cotton!$A$3:$Q$91826,16,FALSE)</f>
        <v>68</v>
      </c>
    </row>
    <row r="13551" spans="1:7" ht="15" x14ac:dyDescent="0.25">
      <c r="A13551" t="str">
        <f t="shared" si="314"/>
        <v>Southern Hemisphere2018U.S. Exports</v>
      </c>
      <c r="B13551" t="str">
        <f t="shared" si="313"/>
        <v>South Africa2018U.S. Exports</v>
      </c>
      <c r="C13551" s="1" t="s">
        <v>269</v>
      </c>
      <c r="D13551">
        <v>2018</v>
      </c>
      <c r="E13551" t="s">
        <v>341</v>
      </c>
      <c r="F13551" t="s">
        <v>256</v>
      </c>
      <c r="G13551" s="5">
        <v>0</v>
      </c>
    </row>
    <row r="13552" spans="1:7" ht="15" x14ac:dyDescent="0.25">
      <c r="A13552" t="str">
        <f t="shared" si="314"/>
        <v>Southern Hemisphere2018U.S. Market Share</v>
      </c>
      <c r="B13552" t="str">
        <f t="shared" si="313"/>
        <v>South Africa2018U.S. Market Share</v>
      </c>
      <c r="C13552" s="1" t="s">
        <v>269</v>
      </c>
      <c r="D13552">
        <v>2018</v>
      </c>
      <c r="E13552" t="s">
        <v>342</v>
      </c>
      <c r="F13552" s="44" t="s">
        <v>295</v>
      </c>
      <c r="G13552" s="45">
        <f>IF(AND(G13550&gt;0,G13551&gt;0),G13551/G13550,0)</f>
        <v>0</v>
      </c>
    </row>
    <row r="13553" spans="1:7" ht="15" x14ac:dyDescent="0.25">
      <c r="A13553" t="str">
        <f t="shared" si="314"/>
        <v>Southern Hemisphere2019Imports</v>
      </c>
      <c r="B13553" t="str">
        <f t="shared" si="313"/>
        <v>South Africa2019Imports</v>
      </c>
      <c r="C13553" s="1" t="s">
        <v>269</v>
      </c>
      <c r="D13553">
        <v>2019</v>
      </c>
      <c r="E13553" t="s">
        <v>261</v>
      </c>
      <c r="F13553" t="str">
        <f>VLOOKUP($B13553,psd_cotton!$A$3:$R$91826,18,FALSE)</f>
        <v>1000 480 lb. Bales</v>
      </c>
      <c r="G13553" s="5">
        <f>VLOOKUP($B13553,psd_cotton!$A$3:$Q$91826,16,FALSE)</f>
        <v>47</v>
      </c>
    </row>
    <row r="13554" spans="1:7" ht="15" x14ac:dyDescent="0.25">
      <c r="A13554" t="str">
        <f t="shared" si="314"/>
        <v>Southern Hemisphere2019U.S. Exports</v>
      </c>
      <c r="B13554" t="str">
        <f t="shared" si="313"/>
        <v>South Africa2019U.S. Exports</v>
      </c>
      <c r="C13554" s="1" t="s">
        <v>269</v>
      </c>
      <c r="D13554">
        <v>2019</v>
      </c>
      <c r="E13554" t="s">
        <v>341</v>
      </c>
      <c r="F13554" t="s">
        <v>256</v>
      </c>
      <c r="G13554" s="5">
        <v>0</v>
      </c>
    </row>
    <row r="13555" spans="1:7" ht="15" x14ac:dyDescent="0.25">
      <c r="A13555" t="str">
        <f t="shared" si="314"/>
        <v>Southern Hemisphere2019U.S. Market Share</v>
      </c>
      <c r="B13555" t="str">
        <f t="shared" si="313"/>
        <v>South Africa2019U.S. Market Share</v>
      </c>
      <c r="C13555" s="1" t="s">
        <v>269</v>
      </c>
      <c r="D13555">
        <v>2019</v>
      </c>
      <c r="E13555" t="s">
        <v>342</v>
      </c>
      <c r="F13555" s="44" t="s">
        <v>295</v>
      </c>
      <c r="G13555" s="45">
        <f>IF(AND(G13553&gt;0,G13554&gt;0),G13554/G13553,0)</f>
        <v>0</v>
      </c>
    </row>
    <row r="13556" spans="1:7" ht="15" x14ac:dyDescent="0.25">
      <c r="A13556" t="str">
        <f t="shared" si="314"/>
        <v>Southern Hemisphere2020Imports</v>
      </c>
      <c r="B13556" t="str">
        <f t="shared" si="313"/>
        <v>South Africa2020Imports</v>
      </c>
      <c r="C13556" s="1" t="s">
        <v>269</v>
      </c>
      <c r="D13556">
        <v>2020</v>
      </c>
      <c r="E13556" t="s">
        <v>261</v>
      </c>
      <c r="F13556" t="str">
        <f>VLOOKUP($B13556,psd_cotton!$A$3:$R$91826,18,FALSE)</f>
        <v>1000 480 lb. Bales</v>
      </c>
      <c r="G13556" s="5">
        <f>VLOOKUP($B13556,psd_cotton!$A$3:$Q$91826,16,FALSE)</f>
        <v>34</v>
      </c>
    </row>
    <row r="13557" spans="1:7" ht="15" x14ac:dyDescent="0.25">
      <c r="A13557" t="str">
        <f t="shared" si="314"/>
        <v>Southern Hemisphere2020U.S. Exports</v>
      </c>
      <c r="B13557" t="str">
        <f t="shared" si="313"/>
        <v>South Africa2020U.S. Exports</v>
      </c>
      <c r="C13557" s="1" t="s">
        <v>269</v>
      </c>
      <c r="D13557">
        <v>2020</v>
      </c>
      <c r="E13557" t="s">
        <v>341</v>
      </c>
      <c r="F13557" t="s">
        <v>256</v>
      </c>
      <c r="G13557" s="5">
        <v>0</v>
      </c>
    </row>
    <row r="13558" spans="1:7" ht="15" x14ac:dyDescent="0.25">
      <c r="A13558" t="str">
        <f t="shared" ref="A13558:A13570" si="315">"Southern Hemisphere"&amp;D13558&amp;E13558</f>
        <v>Southern Hemisphere2020U.S. Market Share</v>
      </c>
      <c r="B13558" t="str">
        <f t="shared" si="313"/>
        <v>South Africa2020U.S. Market Share</v>
      </c>
      <c r="C13558" s="1" t="s">
        <v>269</v>
      </c>
      <c r="D13558">
        <v>2020</v>
      </c>
      <c r="E13558" t="s">
        <v>342</v>
      </c>
      <c r="F13558" s="44" t="s">
        <v>295</v>
      </c>
      <c r="G13558" s="45">
        <f>IF(AND(G13556&gt;0,G13557&gt;0),G13557/G13556,0)</f>
        <v>0</v>
      </c>
    </row>
    <row r="13559" spans="1:7" ht="15" x14ac:dyDescent="0.25">
      <c r="A13559" t="str">
        <f t="shared" si="315"/>
        <v>Southern Hemisphere2021Imports</v>
      </c>
      <c r="B13559" t="str">
        <f t="shared" si="313"/>
        <v>South Africa2021Imports</v>
      </c>
      <c r="C13559" s="1" t="s">
        <v>269</v>
      </c>
      <c r="D13559" s="1">
        <v>2021</v>
      </c>
      <c r="E13559" t="s">
        <v>261</v>
      </c>
      <c r="F13559" t="str">
        <f>VLOOKUP($B13559,psd_cotton!$A$3:$R$91826,18,FALSE)</f>
        <v>1000 480 lb. Bales</v>
      </c>
      <c r="G13559" s="5">
        <f>VLOOKUP($B13559,psd_cotton!$A$3:$Q$91826,16,FALSE)</f>
        <v>83</v>
      </c>
    </row>
    <row r="13560" spans="1:7" ht="15" x14ac:dyDescent="0.25">
      <c r="A13560" t="str">
        <f t="shared" si="315"/>
        <v>Southern Hemisphere2021U.S. Exports</v>
      </c>
      <c r="B13560" t="str">
        <f t="shared" si="313"/>
        <v>South Africa2021U.S. Exports</v>
      </c>
      <c r="C13560" s="1" t="s">
        <v>269</v>
      </c>
      <c r="D13560" s="1">
        <v>2021</v>
      </c>
      <c r="E13560" t="s">
        <v>341</v>
      </c>
      <c r="F13560" t="s">
        <v>256</v>
      </c>
      <c r="G13560" s="5">
        <v>0</v>
      </c>
    </row>
    <row r="13561" spans="1:7" ht="15" x14ac:dyDescent="0.25">
      <c r="A13561" t="str">
        <f t="shared" si="315"/>
        <v>Southern Hemisphere2021U.S. Market Share</v>
      </c>
      <c r="B13561" t="str">
        <f t="shared" si="313"/>
        <v>South Africa2021U.S. Market Share</v>
      </c>
      <c r="C13561" s="1" t="s">
        <v>269</v>
      </c>
      <c r="D13561" s="1">
        <v>2021</v>
      </c>
      <c r="E13561" t="s">
        <v>342</v>
      </c>
      <c r="F13561" s="44" t="s">
        <v>295</v>
      </c>
      <c r="G13561" s="45">
        <f>IF(AND(G13559&gt;0,G13560&gt;0),G13560/G13559,0)</f>
        <v>0</v>
      </c>
    </row>
    <row r="13562" spans="1:7" ht="15" x14ac:dyDescent="0.25">
      <c r="A13562" t="str">
        <f t="shared" si="315"/>
        <v>Southern Hemisphere2022Imports</v>
      </c>
      <c r="B13562" t="str">
        <f t="shared" si="313"/>
        <v>South Africa2022Imports</v>
      </c>
      <c r="C13562" s="1" t="s">
        <v>269</v>
      </c>
      <c r="D13562">
        <v>2022</v>
      </c>
      <c r="E13562" t="s">
        <v>261</v>
      </c>
      <c r="F13562" t="str">
        <f>VLOOKUP($B13562,psd_cotton!$A$3:$R$91826,18,FALSE)</f>
        <v>1000 480 lb. Bales</v>
      </c>
      <c r="G13562" s="5">
        <f>VLOOKUP($B13562,psd_cotton!$A$3:$Q$91826,16,FALSE)</f>
        <v>60</v>
      </c>
    </row>
    <row r="13563" spans="1:7" ht="15" x14ac:dyDescent="0.25">
      <c r="A13563" t="str">
        <f t="shared" si="315"/>
        <v>Southern Hemisphere2022U.S. Exports</v>
      </c>
      <c r="B13563" t="str">
        <f t="shared" si="313"/>
        <v>South Africa2022U.S. Exports</v>
      </c>
      <c r="C13563" s="1" t="s">
        <v>269</v>
      </c>
      <c r="D13563">
        <v>2022</v>
      </c>
      <c r="E13563" t="s">
        <v>341</v>
      </c>
      <c r="F13563" t="s">
        <v>256</v>
      </c>
      <c r="G13563" s="5">
        <v>0</v>
      </c>
    </row>
    <row r="13564" spans="1:7" ht="15" x14ac:dyDescent="0.25">
      <c r="A13564" t="str">
        <f t="shared" si="315"/>
        <v>Southern Hemisphere2022U.S. Market Share</v>
      </c>
      <c r="B13564" t="str">
        <f t="shared" si="313"/>
        <v>South Africa2022U.S. Market Share</v>
      </c>
      <c r="C13564" s="1" t="s">
        <v>269</v>
      </c>
      <c r="D13564">
        <v>2022</v>
      </c>
      <c r="E13564" t="s">
        <v>342</v>
      </c>
      <c r="F13564" s="44" t="s">
        <v>295</v>
      </c>
      <c r="G13564" s="45">
        <f>IF(AND(G13562&gt;0,G13563&gt;0),G13563/G13562,0)</f>
        <v>0</v>
      </c>
    </row>
    <row r="13565" spans="1:7" x14ac:dyDescent="0.2">
      <c r="A13565" t="str">
        <f t="shared" si="315"/>
        <v>Southern Hemisphere2023Imports</v>
      </c>
      <c r="B13565" t="str">
        <f t="shared" si="313"/>
        <v>South Africa2023Imports</v>
      </c>
      <c r="C13565" t="s">
        <v>269</v>
      </c>
      <c r="D13565">
        <v>2023</v>
      </c>
      <c r="E13565" t="s">
        <v>261</v>
      </c>
      <c r="F13565" t="str">
        <f>VLOOKUP($B13565,psd_cotton!$A$3:$R$91826,18,FALSE)</f>
        <v>1000 480 lb. Bales</v>
      </c>
      <c r="G13565" s="5">
        <f>VLOOKUP($B13565,psd_cotton!$A$3:$Q$91826,16,FALSE)</f>
        <v>70</v>
      </c>
    </row>
    <row r="13566" spans="1:7" x14ac:dyDescent="0.2">
      <c r="A13566" t="str">
        <f t="shared" si="315"/>
        <v>Southern Hemisphere2023U.S. Exports</v>
      </c>
      <c r="B13566" t="str">
        <f t="shared" si="313"/>
        <v>South Africa2023U.S. Exports</v>
      </c>
      <c r="C13566" t="s">
        <v>269</v>
      </c>
      <c r="D13566">
        <v>2023</v>
      </c>
      <c r="E13566" t="s">
        <v>341</v>
      </c>
      <c r="F13566" t="s">
        <v>256</v>
      </c>
      <c r="G13566" s="5">
        <v>0</v>
      </c>
    </row>
    <row r="13567" spans="1:7" x14ac:dyDescent="0.2">
      <c r="A13567" t="str">
        <f t="shared" si="315"/>
        <v>Southern Hemisphere2023U.S. Market Share</v>
      </c>
      <c r="B13567" t="str">
        <f t="shared" si="313"/>
        <v>South Africa2023U.S. Market Share</v>
      </c>
      <c r="C13567" t="s">
        <v>269</v>
      </c>
      <c r="D13567">
        <v>2023</v>
      </c>
      <c r="E13567" t="s">
        <v>342</v>
      </c>
      <c r="F13567" s="44" t="s">
        <v>295</v>
      </c>
      <c r="G13567" s="45">
        <f>IF(AND(G13565&gt;0,G13566&gt;0),G13566/G13565,0)</f>
        <v>0</v>
      </c>
    </row>
    <row r="13568" spans="1:7" x14ac:dyDescent="0.2">
      <c r="A13568" t="str">
        <f t="shared" si="315"/>
        <v>Southern Hemisphere2024Imports</v>
      </c>
      <c r="B13568" t="str">
        <f t="shared" si="313"/>
        <v>South Africa2024Imports</v>
      </c>
      <c r="C13568" t="s">
        <v>269</v>
      </c>
      <c r="D13568">
        <v>2024</v>
      </c>
      <c r="E13568" t="s">
        <v>261</v>
      </c>
      <c r="F13568" t="str">
        <f>VLOOKUP($B13568,psd_cotton!$A$3:$R$91826,18,FALSE)</f>
        <v>1000 480 lb. Bales</v>
      </c>
      <c r="G13568" s="5">
        <f>VLOOKUP($B13568,psd_cotton!$A$3:$Q$91826,16,FALSE)</f>
        <v>70</v>
      </c>
    </row>
    <row r="13569" spans="1:7" x14ac:dyDescent="0.2">
      <c r="A13569" t="str">
        <f t="shared" si="315"/>
        <v>Southern Hemisphere2024U.S. Exports</v>
      </c>
      <c r="B13569" t="str">
        <f t="shared" si="313"/>
        <v>South Africa2024U.S. Exports</v>
      </c>
      <c r="C13569" t="s">
        <v>269</v>
      </c>
      <c r="D13569">
        <v>2024</v>
      </c>
      <c r="E13569" t="s">
        <v>341</v>
      </c>
      <c r="F13569" t="s">
        <v>256</v>
      </c>
      <c r="G13569" s="5">
        <v>0</v>
      </c>
    </row>
    <row r="13570" spans="1:7" x14ac:dyDescent="0.2">
      <c r="A13570" t="str">
        <f t="shared" si="315"/>
        <v>Southern Hemisphere2024U.S. Market Share</v>
      </c>
      <c r="B13570" t="str">
        <f t="shared" ref="B13570:B13633" si="316">CONCATENATE(C13570,D13570,E13570)</f>
        <v>South Africa2024U.S. Market Share</v>
      </c>
      <c r="C13570" t="s">
        <v>269</v>
      </c>
      <c r="D13570">
        <v>2024</v>
      </c>
      <c r="E13570" t="s">
        <v>342</v>
      </c>
      <c r="F13570" s="44" t="s">
        <v>295</v>
      </c>
      <c r="G13570" s="45">
        <f>IF(AND(G13568&gt;0,G13569&gt;0),G13569/G13568,0)</f>
        <v>0</v>
      </c>
    </row>
    <row r="13571" spans="1:7" ht="15" x14ac:dyDescent="0.25">
      <c r="B13571" t="str">
        <f t="shared" si="316"/>
        <v>Spain1978Imports</v>
      </c>
      <c r="C13571" s="1" t="s">
        <v>227</v>
      </c>
      <c r="D13571" s="1">
        <v>1978</v>
      </c>
      <c r="E13571" t="s">
        <v>261</v>
      </c>
      <c r="F13571" t="str">
        <f>VLOOKUP($B13571,psd_cotton!$A$3:$R$91826,18,FALSE)</f>
        <v>1000 480 lb. Bales</v>
      </c>
      <c r="G13571" s="5">
        <f>VLOOKUP($B13571,psd_cotton!$A$3:$Q$91826,16,FALSE)</f>
        <v>316</v>
      </c>
    </row>
    <row r="13572" spans="1:7" ht="15" x14ac:dyDescent="0.25">
      <c r="B13572" t="str">
        <f t="shared" si="316"/>
        <v>Spain1978U.S. Exports</v>
      </c>
      <c r="C13572" s="1" t="s">
        <v>227</v>
      </c>
      <c r="D13572" s="1">
        <v>1978</v>
      </c>
      <c r="E13572" t="s">
        <v>341</v>
      </c>
      <c r="F13572" t="s">
        <v>256</v>
      </c>
      <c r="G13572" s="5">
        <v>70.232399999999998</v>
      </c>
    </row>
    <row r="13573" spans="1:7" ht="15" x14ac:dyDescent="0.25">
      <c r="B13573" t="str">
        <f t="shared" si="316"/>
        <v>Spain1978U.S. Market Share</v>
      </c>
      <c r="C13573" s="1" t="s">
        <v>227</v>
      </c>
      <c r="D13573" s="1">
        <v>1978</v>
      </c>
      <c r="E13573" t="s">
        <v>342</v>
      </c>
      <c r="F13573" s="44" t="s">
        <v>295</v>
      </c>
      <c r="G13573" s="45">
        <f>IF(AND(G13571&gt;0,G13572&gt;0),G13572/G13571,0)</f>
        <v>0.22225443037974682</v>
      </c>
    </row>
    <row r="13574" spans="1:7" ht="15" x14ac:dyDescent="0.25">
      <c r="B13574" t="str">
        <f t="shared" si="316"/>
        <v>Spain1979Imports</v>
      </c>
      <c r="C13574" s="1" t="s">
        <v>227</v>
      </c>
      <c r="D13574" s="1">
        <v>1979</v>
      </c>
      <c r="E13574" t="s">
        <v>261</v>
      </c>
      <c r="F13574" t="str">
        <f>VLOOKUP($B13574,psd_cotton!$A$3:$R$91826,18,FALSE)</f>
        <v>1000 480 lb. Bales</v>
      </c>
      <c r="G13574" s="5">
        <f>VLOOKUP($B13574,psd_cotton!$A$3:$Q$91826,16,FALSE)</f>
        <v>329</v>
      </c>
    </row>
    <row r="13575" spans="1:7" ht="15" x14ac:dyDescent="0.25">
      <c r="B13575" t="str">
        <f t="shared" si="316"/>
        <v>Spain1979U.S. Exports</v>
      </c>
      <c r="C13575" s="1" t="s">
        <v>227</v>
      </c>
      <c r="D13575" s="1">
        <v>1979</v>
      </c>
      <c r="E13575" t="s">
        <v>341</v>
      </c>
      <c r="F13575" t="s">
        <v>256</v>
      </c>
      <c r="G13575" s="5">
        <v>133.47915</v>
      </c>
    </row>
    <row r="13576" spans="1:7" ht="15" x14ac:dyDescent="0.25">
      <c r="B13576" t="str">
        <f t="shared" si="316"/>
        <v>Spain1979U.S. Market Share</v>
      </c>
      <c r="C13576" s="1" t="s">
        <v>227</v>
      </c>
      <c r="D13576" s="1">
        <v>1979</v>
      </c>
      <c r="E13576" t="s">
        <v>342</v>
      </c>
      <c r="F13576" s="44" t="s">
        <v>295</v>
      </c>
      <c r="G13576" s="45">
        <f>IF(AND(G13574&gt;0,G13575&gt;0),G13575/G13574,0)</f>
        <v>0.40571170212765961</v>
      </c>
    </row>
    <row r="13577" spans="1:7" ht="15" x14ac:dyDescent="0.25">
      <c r="B13577" t="str">
        <f t="shared" si="316"/>
        <v>Spain1980Imports</v>
      </c>
      <c r="C13577" s="1" t="s">
        <v>227</v>
      </c>
      <c r="D13577" s="1">
        <v>1980</v>
      </c>
      <c r="E13577" t="s">
        <v>261</v>
      </c>
      <c r="F13577" t="str">
        <f>VLOOKUP($B13577,psd_cotton!$A$3:$R$91826,18,FALSE)</f>
        <v>1000 480 lb. Bales</v>
      </c>
      <c r="G13577" s="5">
        <f>VLOOKUP($B13577,psd_cotton!$A$3:$Q$91826,16,FALSE)</f>
        <v>203</v>
      </c>
    </row>
    <row r="13578" spans="1:7" ht="15" x14ac:dyDescent="0.25">
      <c r="B13578" t="str">
        <f t="shared" si="316"/>
        <v>Spain1980U.S. Exports</v>
      </c>
      <c r="C13578" s="1" t="s">
        <v>227</v>
      </c>
      <c r="D13578" s="1">
        <v>1980</v>
      </c>
      <c r="E13578" t="s">
        <v>341</v>
      </c>
      <c r="F13578" t="s">
        <v>256</v>
      </c>
      <c r="G13578" s="5">
        <v>64.90155</v>
      </c>
    </row>
    <row r="13579" spans="1:7" ht="15" x14ac:dyDescent="0.25">
      <c r="B13579" t="str">
        <f t="shared" si="316"/>
        <v>Spain1980U.S. Market Share</v>
      </c>
      <c r="C13579" s="1" t="s">
        <v>227</v>
      </c>
      <c r="D13579" s="1">
        <v>1980</v>
      </c>
      <c r="E13579" t="s">
        <v>342</v>
      </c>
      <c r="F13579" s="44" t="s">
        <v>295</v>
      </c>
      <c r="G13579" s="45">
        <f>IF(AND(G13577&gt;0,G13578&gt;0),G13578/G13577,0)</f>
        <v>0.31971206896551724</v>
      </c>
    </row>
    <row r="13580" spans="1:7" ht="15" x14ac:dyDescent="0.25">
      <c r="B13580" t="str">
        <f t="shared" si="316"/>
        <v>Spain1981Imports</v>
      </c>
      <c r="C13580" s="1" t="s">
        <v>227</v>
      </c>
      <c r="D13580" s="1">
        <v>1981</v>
      </c>
      <c r="E13580" t="s">
        <v>261</v>
      </c>
      <c r="F13580" t="str">
        <f>VLOOKUP($B13580,psd_cotton!$A$3:$R$91826,18,FALSE)</f>
        <v>1000 480 lb. Bales</v>
      </c>
      <c r="G13580" s="5">
        <f>VLOOKUP($B13580,psd_cotton!$A$3:$Q$91826,16,FALSE)</f>
        <v>140</v>
      </c>
    </row>
    <row r="13581" spans="1:7" ht="15" x14ac:dyDescent="0.25">
      <c r="B13581" t="str">
        <f t="shared" si="316"/>
        <v>Spain1981U.S. Exports</v>
      </c>
      <c r="C13581" s="1" t="s">
        <v>227</v>
      </c>
      <c r="D13581" s="1">
        <v>1981</v>
      </c>
      <c r="E13581" t="s">
        <v>341</v>
      </c>
      <c r="F13581" t="s">
        <v>256</v>
      </c>
      <c r="G13581" s="5">
        <v>54.808</v>
      </c>
    </row>
    <row r="13582" spans="1:7" ht="15" x14ac:dyDescent="0.25">
      <c r="B13582" t="str">
        <f t="shared" si="316"/>
        <v>Spain1981U.S. Market Share</v>
      </c>
      <c r="C13582" s="1" t="s">
        <v>227</v>
      </c>
      <c r="D13582" s="1">
        <v>1981</v>
      </c>
      <c r="E13582" t="s">
        <v>342</v>
      </c>
      <c r="F13582" s="44" t="s">
        <v>295</v>
      </c>
      <c r="G13582" s="45">
        <f>IF(AND(G13580&gt;0,G13581&gt;0),G13581/G13580,0)</f>
        <v>0.39148571428571427</v>
      </c>
    </row>
    <row r="13583" spans="1:7" ht="15" x14ac:dyDescent="0.25">
      <c r="B13583" t="str">
        <f t="shared" si="316"/>
        <v>Spain1982Imports</v>
      </c>
      <c r="C13583" s="1" t="s">
        <v>227</v>
      </c>
      <c r="D13583" s="1">
        <v>1982</v>
      </c>
      <c r="E13583" t="s">
        <v>261</v>
      </c>
      <c r="F13583" t="str">
        <f>VLOOKUP($B13583,psd_cotton!$A$3:$R$91826,18,FALSE)</f>
        <v>1000 480 lb. Bales</v>
      </c>
      <c r="G13583" s="5">
        <f>VLOOKUP($B13583,psd_cotton!$A$3:$Q$91826,16,FALSE)</f>
        <v>276</v>
      </c>
    </row>
    <row r="13584" spans="1:7" ht="15" x14ac:dyDescent="0.25">
      <c r="B13584" t="str">
        <f t="shared" si="316"/>
        <v>Spain1982U.S. Exports</v>
      </c>
      <c r="C13584" s="1" t="s">
        <v>227</v>
      </c>
      <c r="D13584" s="1">
        <v>1982</v>
      </c>
      <c r="E13584" t="s">
        <v>341</v>
      </c>
      <c r="F13584" t="s">
        <v>256</v>
      </c>
      <c r="G13584" s="5">
        <v>62.192</v>
      </c>
    </row>
    <row r="13585" spans="2:7" ht="15" x14ac:dyDescent="0.25">
      <c r="B13585" t="str">
        <f t="shared" si="316"/>
        <v>Spain1982U.S. Market Share</v>
      </c>
      <c r="C13585" s="1" t="s">
        <v>227</v>
      </c>
      <c r="D13585" s="1">
        <v>1982</v>
      </c>
      <c r="E13585" t="s">
        <v>342</v>
      </c>
      <c r="F13585" s="44" t="s">
        <v>295</v>
      </c>
      <c r="G13585" s="45">
        <f>IF(AND(G13583&gt;0,G13584&gt;0),G13584/G13583,0)</f>
        <v>0.22533333333333333</v>
      </c>
    </row>
    <row r="13586" spans="2:7" ht="15" x14ac:dyDescent="0.25">
      <c r="B13586" t="str">
        <f t="shared" si="316"/>
        <v>Spain1983Imports</v>
      </c>
      <c r="C13586" s="1" t="s">
        <v>227</v>
      </c>
      <c r="D13586" s="1">
        <v>1983</v>
      </c>
      <c r="E13586" t="s">
        <v>261</v>
      </c>
      <c r="F13586" t="str">
        <f>VLOOKUP($B13586,psd_cotton!$A$3:$R$91826,18,FALSE)</f>
        <v>1000 480 lb. Bales</v>
      </c>
      <c r="G13586" s="5">
        <f>VLOOKUP($B13586,psd_cotton!$A$3:$Q$91826,16,FALSE)</f>
        <v>368</v>
      </c>
    </row>
    <row r="13587" spans="2:7" ht="15" x14ac:dyDescent="0.25">
      <c r="B13587" t="str">
        <f t="shared" si="316"/>
        <v>Spain1983U.S. Exports</v>
      </c>
      <c r="C13587" s="1" t="s">
        <v>227</v>
      </c>
      <c r="D13587" s="1">
        <v>1983</v>
      </c>
      <c r="E13587" t="s">
        <v>341</v>
      </c>
      <c r="F13587" t="s">
        <v>256</v>
      </c>
      <c r="G13587" s="5">
        <v>107.64</v>
      </c>
    </row>
    <row r="13588" spans="2:7" ht="15" x14ac:dyDescent="0.25">
      <c r="B13588" t="str">
        <f t="shared" si="316"/>
        <v>Spain1983U.S. Market Share</v>
      </c>
      <c r="C13588" s="1" t="s">
        <v>227</v>
      </c>
      <c r="D13588" s="1">
        <v>1983</v>
      </c>
      <c r="E13588" t="s">
        <v>342</v>
      </c>
      <c r="F13588" s="44" t="s">
        <v>295</v>
      </c>
      <c r="G13588" s="45">
        <f>IF(AND(G13586&gt;0,G13587&gt;0),G13587/G13586,0)</f>
        <v>0.29249999999999998</v>
      </c>
    </row>
    <row r="13589" spans="2:7" ht="15" x14ac:dyDescent="0.25">
      <c r="B13589" t="str">
        <f t="shared" si="316"/>
        <v>Spain1984Imports</v>
      </c>
      <c r="C13589" s="1" t="s">
        <v>227</v>
      </c>
      <c r="D13589" s="1">
        <v>1984</v>
      </c>
      <c r="E13589" t="s">
        <v>261</v>
      </c>
      <c r="F13589" t="str">
        <f>VLOOKUP($B13589,psd_cotton!$A$3:$R$91826,18,FALSE)</f>
        <v>1000 480 lb. Bales</v>
      </c>
      <c r="G13589" s="5">
        <f>VLOOKUP($B13589,psd_cotton!$A$3:$Q$91826,16,FALSE)</f>
        <v>346</v>
      </c>
    </row>
    <row r="13590" spans="2:7" ht="15" x14ac:dyDescent="0.25">
      <c r="B13590" t="str">
        <f t="shared" si="316"/>
        <v>Spain1984U.S. Exports</v>
      </c>
      <c r="C13590" s="1" t="s">
        <v>227</v>
      </c>
      <c r="D13590" s="1">
        <v>1984</v>
      </c>
      <c r="E13590" t="s">
        <v>341</v>
      </c>
      <c r="F13590" t="s">
        <v>256</v>
      </c>
      <c r="G13590" s="5">
        <v>113.88</v>
      </c>
    </row>
    <row r="13591" spans="2:7" ht="15" x14ac:dyDescent="0.25">
      <c r="B13591" t="str">
        <f t="shared" si="316"/>
        <v>Spain1984U.S. Market Share</v>
      </c>
      <c r="C13591" s="1" t="s">
        <v>227</v>
      </c>
      <c r="D13591" s="1">
        <v>1984</v>
      </c>
      <c r="E13591" t="s">
        <v>342</v>
      </c>
      <c r="F13591" s="44" t="s">
        <v>295</v>
      </c>
      <c r="G13591" s="45">
        <f>IF(AND(G13589&gt;0,G13590&gt;0),G13590/G13589,0)</f>
        <v>0.32913294797687859</v>
      </c>
    </row>
    <row r="13592" spans="2:7" ht="15" x14ac:dyDescent="0.25">
      <c r="B13592" t="str">
        <f t="shared" si="316"/>
        <v>Spain1985Imports</v>
      </c>
      <c r="C13592" s="1" t="s">
        <v>227</v>
      </c>
      <c r="D13592" s="1">
        <v>1985</v>
      </c>
      <c r="E13592" t="s">
        <v>261</v>
      </c>
      <c r="F13592" t="str">
        <f>VLOOKUP($B13592,psd_cotton!$A$3:$R$91826,18,FALSE)</f>
        <v>1000 480 lb. Bales</v>
      </c>
      <c r="G13592" s="5">
        <f>VLOOKUP($B13592,psd_cotton!$A$3:$Q$91826,16,FALSE)</f>
        <v>369</v>
      </c>
    </row>
    <row r="13593" spans="2:7" ht="15" x14ac:dyDescent="0.25">
      <c r="B13593" t="str">
        <f t="shared" si="316"/>
        <v>Spain1985U.S. Exports</v>
      </c>
      <c r="C13593" s="1" t="s">
        <v>227</v>
      </c>
      <c r="D13593" s="1">
        <v>1985</v>
      </c>
      <c r="E13593" t="s">
        <v>341</v>
      </c>
      <c r="F13593" t="s">
        <v>256</v>
      </c>
      <c r="G13593" s="5">
        <v>23.504000000000001</v>
      </c>
    </row>
    <row r="13594" spans="2:7" ht="15" x14ac:dyDescent="0.25">
      <c r="B13594" t="str">
        <f t="shared" si="316"/>
        <v>Spain1985U.S. Market Share</v>
      </c>
      <c r="C13594" s="1" t="s">
        <v>227</v>
      </c>
      <c r="D13594" s="1">
        <v>1985</v>
      </c>
      <c r="E13594" t="s">
        <v>342</v>
      </c>
      <c r="F13594" s="44" t="s">
        <v>295</v>
      </c>
      <c r="G13594" s="45">
        <f>IF(AND(G13592&gt;0,G13593&gt;0),G13593/G13592,0)</f>
        <v>6.3696476964769655E-2</v>
      </c>
    </row>
    <row r="13595" spans="2:7" ht="15" x14ac:dyDescent="0.25">
      <c r="B13595" t="str">
        <f t="shared" si="316"/>
        <v>Spain1986Imports</v>
      </c>
      <c r="C13595" s="1" t="s">
        <v>227</v>
      </c>
      <c r="D13595" s="1">
        <v>1986</v>
      </c>
      <c r="E13595" t="s">
        <v>261</v>
      </c>
      <c r="F13595" t="str">
        <f>VLOOKUP($B13595,psd_cotton!$A$3:$R$91826,18,FALSE)</f>
        <v>1000 480 lb. Bales</v>
      </c>
      <c r="G13595" s="5">
        <f>VLOOKUP($B13595,psd_cotton!$A$3:$Q$91826,16,FALSE)</f>
        <v>532</v>
      </c>
    </row>
    <row r="13596" spans="2:7" ht="15" x14ac:dyDescent="0.25">
      <c r="B13596" t="str">
        <f t="shared" si="316"/>
        <v>Spain1986U.S. Exports</v>
      </c>
      <c r="C13596" s="1" t="s">
        <v>227</v>
      </c>
      <c r="D13596" s="1">
        <v>1986</v>
      </c>
      <c r="E13596" t="s">
        <v>341</v>
      </c>
      <c r="F13596" t="s">
        <v>256</v>
      </c>
      <c r="G13596" s="5">
        <v>59.695999999999998</v>
      </c>
    </row>
    <row r="13597" spans="2:7" ht="15" x14ac:dyDescent="0.25">
      <c r="B13597" t="str">
        <f t="shared" si="316"/>
        <v>Spain1986U.S. Market Share</v>
      </c>
      <c r="C13597" s="1" t="s">
        <v>227</v>
      </c>
      <c r="D13597" s="1">
        <v>1986</v>
      </c>
      <c r="E13597" t="s">
        <v>342</v>
      </c>
      <c r="F13597" s="44" t="s">
        <v>295</v>
      </c>
      <c r="G13597" s="45">
        <f>IF(AND(G13595&gt;0,G13596&gt;0),G13596/G13595,0)</f>
        <v>0.11221052631578947</v>
      </c>
    </row>
    <row r="13598" spans="2:7" ht="15" x14ac:dyDescent="0.25">
      <c r="B13598" t="str">
        <f t="shared" si="316"/>
        <v>Spain1987Imports</v>
      </c>
      <c r="C13598" s="1" t="s">
        <v>227</v>
      </c>
      <c r="D13598" s="1">
        <v>1987</v>
      </c>
      <c r="E13598" t="s">
        <v>261</v>
      </c>
      <c r="F13598" t="str">
        <f>VLOOKUP($B13598,psd_cotton!$A$3:$R$91826,18,FALSE)</f>
        <v>1000 480 lb. Bales</v>
      </c>
      <c r="G13598" s="5">
        <f>VLOOKUP($B13598,psd_cotton!$A$3:$Q$91826,16,FALSE)</f>
        <v>519</v>
      </c>
    </row>
    <row r="13599" spans="2:7" ht="15" x14ac:dyDescent="0.25">
      <c r="B13599" t="str">
        <f t="shared" si="316"/>
        <v>Spain1987U.S. Exports</v>
      </c>
      <c r="C13599" s="1" t="s">
        <v>227</v>
      </c>
      <c r="D13599" s="1">
        <v>1987</v>
      </c>
      <c r="E13599" t="s">
        <v>341</v>
      </c>
      <c r="F13599" t="s">
        <v>256</v>
      </c>
      <c r="G13599" s="5">
        <v>79.975999999999999</v>
      </c>
    </row>
    <row r="13600" spans="2:7" ht="15" x14ac:dyDescent="0.25">
      <c r="B13600" t="str">
        <f t="shared" si="316"/>
        <v>Spain1987U.S. Market Share</v>
      </c>
      <c r="C13600" s="1" t="s">
        <v>227</v>
      </c>
      <c r="D13600" s="1">
        <v>1987</v>
      </c>
      <c r="E13600" t="s">
        <v>342</v>
      </c>
      <c r="F13600" s="44" t="s">
        <v>295</v>
      </c>
      <c r="G13600" s="45">
        <f>IF(AND(G13598&gt;0,G13599&gt;0),G13599/G13598,0)</f>
        <v>0.15409633911368015</v>
      </c>
    </row>
    <row r="13601" spans="2:7" ht="15" x14ac:dyDescent="0.25">
      <c r="B13601" t="str">
        <f t="shared" si="316"/>
        <v>Spain1988Imports</v>
      </c>
      <c r="C13601" s="1" t="s">
        <v>227</v>
      </c>
      <c r="D13601" s="1">
        <v>1988</v>
      </c>
      <c r="E13601" t="s">
        <v>261</v>
      </c>
      <c r="F13601" t="str">
        <f>VLOOKUP($B13601,psd_cotton!$A$3:$R$91826,18,FALSE)</f>
        <v>1000 480 lb. Bales</v>
      </c>
      <c r="G13601" s="5">
        <f>VLOOKUP($B13601,psd_cotton!$A$3:$Q$91826,16,FALSE)</f>
        <v>395</v>
      </c>
    </row>
    <row r="13602" spans="2:7" ht="15" x14ac:dyDescent="0.25">
      <c r="B13602" t="str">
        <f t="shared" si="316"/>
        <v>Spain1988U.S. Exports</v>
      </c>
      <c r="C13602" s="1" t="s">
        <v>227</v>
      </c>
      <c r="D13602" s="1">
        <v>1988</v>
      </c>
      <c r="E13602" t="s">
        <v>341</v>
      </c>
      <c r="F13602" t="s">
        <v>256</v>
      </c>
      <c r="G13602" s="5">
        <v>32.935544999999998</v>
      </c>
    </row>
    <row r="13603" spans="2:7" ht="15" x14ac:dyDescent="0.25">
      <c r="B13603" t="str">
        <f t="shared" si="316"/>
        <v>Spain1988U.S. Market Share</v>
      </c>
      <c r="C13603" s="1" t="s">
        <v>227</v>
      </c>
      <c r="D13603" s="1">
        <v>1988</v>
      </c>
      <c r="E13603" t="s">
        <v>342</v>
      </c>
      <c r="F13603" s="44" t="s">
        <v>295</v>
      </c>
      <c r="G13603" s="45">
        <f>IF(AND(G13601&gt;0,G13602&gt;0),G13602/G13601,0)</f>
        <v>8.3381126582278475E-2</v>
      </c>
    </row>
    <row r="13604" spans="2:7" ht="15" x14ac:dyDescent="0.25">
      <c r="B13604" t="str">
        <f t="shared" si="316"/>
        <v>Spain1989Imports</v>
      </c>
      <c r="C13604" s="1" t="s">
        <v>227</v>
      </c>
      <c r="D13604" s="1">
        <v>1989</v>
      </c>
      <c r="E13604" t="s">
        <v>261</v>
      </c>
      <c r="F13604" t="str">
        <f>VLOOKUP($B13604,psd_cotton!$A$3:$R$91826,18,FALSE)</f>
        <v>1000 480 lb. Bales</v>
      </c>
      <c r="G13604" s="5">
        <f>VLOOKUP($B13604,psd_cotton!$A$3:$Q$91826,16,FALSE)</f>
        <v>533</v>
      </c>
    </row>
    <row r="13605" spans="2:7" ht="15" x14ac:dyDescent="0.25">
      <c r="B13605" t="str">
        <f t="shared" si="316"/>
        <v>Spain1989U.S. Exports</v>
      </c>
      <c r="C13605" s="1" t="s">
        <v>227</v>
      </c>
      <c r="D13605" s="1">
        <v>1989</v>
      </c>
      <c r="E13605" t="s">
        <v>341</v>
      </c>
      <c r="F13605" t="s">
        <v>256</v>
      </c>
      <c r="G13605" s="5">
        <v>151.39380600000001</v>
      </c>
    </row>
    <row r="13606" spans="2:7" ht="15" x14ac:dyDescent="0.25">
      <c r="B13606" t="str">
        <f t="shared" si="316"/>
        <v>Spain1989U.S. Market Share</v>
      </c>
      <c r="C13606" s="1" t="s">
        <v>227</v>
      </c>
      <c r="D13606" s="1">
        <v>1989</v>
      </c>
      <c r="E13606" t="s">
        <v>342</v>
      </c>
      <c r="F13606" s="44" t="s">
        <v>295</v>
      </c>
      <c r="G13606" s="45">
        <f>IF(AND(G13604&gt;0,G13605&gt;0),G13605/G13604,0)</f>
        <v>0.28404091181988744</v>
      </c>
    </row>
    <row r="13607" spans="2:7" ht="15" x14ac:dyDescent="0.25">
      <c r="B13607" t="str">
        <f t="shared" si="316"/>
        <v>Spain1990Imports</v>
      </c>
      <c r="C13607" s="1" t="s">
        <v>227</v>
      </c>
      <c r="D13607" s="1">
        <v>1990</v>
      </c>
      <c r="E13607" t="s">
        <v>261</v>
      </c>
      <c r="F13607" t="str">
        <f>VLOOKUP($B13607,psd_cotton!$A$3:$R$91826,18,FALSE)</f>
        <v>1000 480 lb. Bales</v>
      </c>
      <c r="G13607" s="5">
        <f>VLOOKUP($B13607,psd_cotton!$A$3:$Q$91826,16,FALSE)</f>
        <v>401</v>
      </c>
    </row>
    <row r="13608" spans="2:7" ht="15" x14ac:dyDescent="0.25">
      <c r="B13608" t="str">
        <f t="shared" si="316"/>
        <v>Spain1990U.S. Exports</v>
      </c>
      <c r="C13608" s="1" t="s">
        <v>227</v>
      </c>
      <c r="D13608" s="1">
        <v>1990</v>
      </c>
      <c r="E13608" t="s">
        <v>341</v>
      </c>
      <c r="F13608" t="s">
        <v>256</v>
      </c>
      <c r="G13608" s="5">
        <v>105.14358900000001</v>
      </c>
    </row>
    <row r="13609" spans="2:7" ht="15" x14ac:dyDescent="0.25">
      <c r="B13609" t="str">
        <f t="shared" si="316"/>
        <v>Spain1990U.S. Market Share</v>
      </c>
      <c r="C13609" s="1" t="s">
        <v>227</v>
      </c>
      <c r="D13609" s="1">
        <v>1990</v>
      </c>
      <c r="E13609" t="s">
        <v>342</v>
      </c>
      <c r="F13609" s="44" t="s">
        <v>295</v>
      </c>
      <c r="G13609" s="45">
        <f>IF(AND(G13607&gt;0,G13608&gt;0),G13608/G13607,0)</f>
        <v>0.262203463840399</v>
      </c>
    </row>
    <row r="13610" spans="2:7" ht="15" x14ac:dyDescent="0.25">
      <c r="B13610" t="str">
        <f t="shared" si="316"/>
        <v>Spain1991Imports</v>
      </c>
      <c r="C13610" s="1" t="s">
        <v>227</v>
      </c>
      <c r="D13610" s="1">
        <v>1991</v>
      </c>
      <c r="E13610" t="s">
        <v>261</v>
      </c>
      <c r="F13610" t="str">
        <f>VLOOKUP($B13610,psd_cotton!$A$3:$R$91826,18,FALSE)</f>
        <v>1000 480 lb. Bales</v>
      </c>
      <c r="G13610" s="5">
        <f>VLOOKUP($B13610,psd_cotton!$A$3:$Q$91826,16,FALSE)</f>
        <v>394</v>
      </c>
    </row>
    <row r="13611" spans="2:7" ht="15" x14ac:dyDescent="0.25">
      <c r="B13611" t="str">
        <f t="shared" si="316"/>
        <v>Spain1991U.S. Exports</v>
      </c>
      <c r="C13611" s="1" t="s">
        <v>227</v>
      </c>
      <c r="D13611" s="1">
        <v>1991</v>
      </c>
      <c r="E13611" t="s">
        <v>341</v>
      </c>
      <c r="F13611" t="s">
        <v>256</v>
      </c>
      <c r="G13611" s="5">
        <v>54.190916999999999</v>
      </c>
    </row>
    <row r="13612" spans="2:7" ht="15" x14ac:dyDescent="0.25">
      <c r="B13612" t="str">
        <f t="shared" si="316"/>
        <v>Spain1991U.S. Market Share</v>
      </c>
      <c r="C13612" s="1" t="s">
        <v>227</v>
      </c>
      <c r="D13612" s="1">
        <v>1991</v>
      </c>
      <c r="E13612" t="s">
        <v>342</v>
      </c>
      <c r="F13612" s="44" t="s">
        <v>295</v>
      </c>
      <c r="G13612" s="45">
        <f>IF(AND(G13610&gt;0,G13611&gt;0),G13611/G13610,0)</f>
        <v>0.13754039847715735</v>
      </c>
    </row>
    <row r="13613" spans="2:7" ht="15" x14ac:dyDescent="0.25">
      <c r="B13613" t="str">
        <f t="shared" si="316"/>
        <v>Spain1992Imports</v>
      </c>
      <c r="C13613" s="1" t="s">
        <v>227</v>
      </c>
      <c r="D13613" s="1">
        <v>1992</v>
      </c>
      <c r="E13613" t="s">
        <v>261</v>
      </c>
      <c r="F13613" t="str">
        <f>VLOOKUP($B13613,psd_cotton!$A$3:$R$91826,18,FALSE)</f>
        <v>1000 480 lb. Bales</v>
      </c>
      <c r="G13613" s="5">
        <f>VLOOKUP($B13613,psd_cotton!$A$3:$Q$91826,16,FALSE)</f>
        <v>350</v>
      </c>
    </row>
    <row r="13614" spans="2:7" ht="15" x14ac:dyDescent="0.25">
      <c r="B13614" t="str">
        <f t="shared" si="316"/>
        <v>Spain1992U.S. Exports</v>
      </c>
      <c r="C13614" s="1" t="s">
        <v>227</v>
      </c>
      <c r="D13614" s="1">
        <v>1992</v>
      </c>
      <c r="E13614" t="s">
        <v>341</v>
      </c>
      <c r="F13614" t="s">
        <v>256</v>
      </c>
      <c r="G13614" s="5">
        <v>25.047630000000002</v>
      </c>
    </row>
    <row r="13615" spans="2:7" ht="15" x14ac:dyDescent="0.25">
      <c r="B13615" t="str">
        <f t="shared" si="316"/>
        <v>Spain1992U.S. Market Share</v>
      </c>
      <c r="C13615" s="1" t="s">
        <v>227</v>
      </c>
      <c r="D13615" s="1">
        <v>1992</v>
      </c>
      <c r="E13615" t="s">
        <v>342</v>
      </c>
      <c r="F13615" s="44" t="s">
        <v>295</v>
      </c>
      <c r="G13615" s="45">
        <f>IF(AND(G13613&gt;0,G13614&gt;0),G13614/G13613,0)</f>
        <v>7.1564657142857147E-2</v>
      </c>
    </row>
    <row r="13616" spans="2:7" ht="15" x14ac:dyDescent="0.25">
      <c r="B13616" t="str">
        <f t="shared" si="316"/>
        <v>Spain1993Imports</v>
      </c>
      <c r="C13616" s="1" t="s">
        <v>227</v>
      </c>
      <c r="D13616" s="1">
        <v>1993</v>
      </c>
      <c r="E13616" t="s">
        <v>261</v>
      </c>
      <c r="F13616" t="str">
        <f>VLOOKUP($B13616,psd_cotton!$A$3:$R$91826,18,FALSE)</f>
        <v>1000 480 lb. Bales</v>
      </c>
      <c r="G13616" s="5">
        <f>VLOOKUP($B13616,psd_cotton!$A$3:$Q$91826,16,FALSE)</f>
        <v>495</v>
      </c>
    </row>
    <row r="13617" spans="2:7" ht="15" x14ac:dyDescent="0.25">
      <c r="B13617" t="str">
        <f t="shared" si="316"/>
        <v>Spain1993U.S. Exports</v>
      </c>
      <c r="C13617" s="1" t="s">
        <v>227</v>
      </c>
      <c r="D13617" s="1">
        <v>1993</v>
      </c>
      <c r="E13617" t="s">
        <v>341</v>
      </c>
      <c r="F13617" t="s">
        <v>256</v>
      </c>
      <c r="G13617" s="5">
        <v>21.013020000000001</v>
      </c>
    </row>
    <row r="13618" spans="2:7" ht="15" x14ac:dyDescent="0.25">
      <c r="B13618" t="str">
        <f t="shared" si="316"/>
        <v>Spain1993U.S. Market Share</v>
      </c>
      <c r="C13618" s="1" t="s">
        <v>227</v>
      </c>
      <c r="D13618" s="1">
        <v>1993</v>
      </c>
      <c r="E13618" t="s">
        <v>342</v>
      </c>
      <c r="F13618" s="44" t="s">
        <v>295</v>
      </c>
      <c r="G13618" s="45">
        <f>IF(AND(G13616&gt;0,G13617&gt;0),G13617/G13616,0)</f>
        <v>4.2450545454545456E-2</v>
      </c>
    </row>
    <row r="13619" spans="2:7" ht="15" x14ac:dyDescent="0.25">
      <c r="B13619" t="str">
        <f t="shared" si="316"/>
        <v>Spain1994Imports</v>
      </c>
      <c r="C13619" s="1" t="s">
        <v>227</v>
      </c>
      <c r="D13619" s="1">
        <v>1994</v>
      </c>
      <c r="E13619" t="s">
        <v>261</v>
      </c>
      <c r="F13619" t="str">
        <f>VLOOKUP($B13619,psd_cotton!$A$3:$R$91826,18,FALSE)</f>
        <v>1000 480 lb. Bales</v>
      </c>
      <c r="G13619" s="5">
        <f>VLOOKUP($B13619,psd_cotton!$A$3:$Q$91826,16,FALSE)</f>
        <v>532</v>
      </c>
    </row>
    <row r="13620" spans="2:7" ht="15" x14ac:dyDescent="0.25">
      <c r="B13620" t="str">
        <f t="shared" si="316"/>
        <v>Spain1994U.S. Exports</v>
      </c>
      <c r="C13620" s="1" t="s">
        <v>227</v>
      </c>
      <c r="D13620" s="1">
        <v>1994</v>
      </c>
      <c r="E13620" t="s">
        <v>341</v>
      </c>
      <c r="F13620" t="s">
        <v>256</v>
      </c>
      <c r="G13620" s="5">
        <v>36.031959000000001</v>
      </c>
    </row>
    <row r="13621" spans="2:7" ht="15" x14ac:dyDescent="0.25">
      <c r="B13621" t="str">
        <f t="shared" si="316"/>
        <v>Spain1994U.S. Market Share</v>
      </c>
      <c r="C13621" s="1" t="s">
        <v>227</v>
      </c>
      <c r="D13621" s="1">
        <v>1994</v>
      </c>
      <c r="E13621" t="s">
        <v>342</v>
      </c>
      <c r="F13621" s="44" t="s">
        <v>295</v>
      </c>
      <c r="G13621" s="45">
        <f>IF(AND(G13619&gt;0,G13620&gt;0),G13620/G13619,0)</f>
        <v>6.7729246240601504E-2</v>
      </c>
    </row>
    <row r="13622" spans="2:7" ht="15" x14ac:dyDescent="0.25">
      <c r="B13622" t="str">
        <f t="shared" si="316"/>
        <v>Spain1995Imports</v>
      </c>
      <c r="C13622" s="1" t="s">
        <v>227</v>
      </c>
      <c r="D13622" s="1">
        <v>1995</v>
      </c>
      <c r="E13622" t="s">
        <v>261</v>
      </c>
      <c r="F13622" t="str">
        <f>VLOOKUP($B13622,psd_cotton!$A$3:$R$91826,18,FALSE)</f>
        <v>1000 480 lb. Bales</v>
      </c>
      <c r="G13622" s="5">
        <f>VLOOKUP($B13622,psd_cotton!$A$3:$Q$91826,16,FALSE)</f>
        <v>454</v>
      </c>
    </row>
    <row r="13623" spans="2:7" ht="15" x14ac:dyDescent="0.25">
      <c r="B13623" t="str">
        <f t="shared" si="316"/>
        <v>Spain1995U.S. Exports</v>
      </c>
      <c r="C13623" s="1" t="s">
        <v>227</v>
      </c>
      <c r="D13623" s="1">
        <v>1995</v>
      </c>
      <c r="E13623" t="s">
        <v>341</v>
      </c>
      <c r="F13623" t="s">
        <v>256</v>
      </c>
      <c r="G13623" s="5">
        <v>58.987467000000002</v>
      </c>
    </row>
    <row r="13624" spans="2:7" ht="15" x14ac:dyDescent="0.25">
      <c r="B13624" t="str">
        <f t="shared" si="316"/>
        <v>Spain1995U.S. Market Share</v>
      </c>
      <c r="C13624" s="1" t="s">
        <v>227</v>
      </c>
      <c r="D13624" s="1">
        <v>1995</v>
      </c>
      <c r="E13624" t="s">
        <v>342</v>
      </c>
      <c r="F13624" s="44" t="s">
        <v>295</v>
      </c>
      <c r="G13624" s="45">
        <f>IF(AND(G13622&gt;0,G13623&gt;0),G13623/G13622,0)</f>
        <v>0.12992834140969164</v>
      </c>
    </row>
    <row r="13625" spans="2:7" ht="15" x14ac:dyDescent="0.25">
      <c r="B13625" t="str">
        <f t="shared" si="316"/>
        <v>Spain1996Imports</v>
      </c>
      <c r="C13625" s="1" t="s">
        <v>227</v>
      </c>
      <c r="D13625" s="1">
        <v>1996</v>
      </c>
      <c r="E13625" t="s">
        <v>261</v>
      </c>
      <c r="F13625" t="str">
        <f>VLOOKUP($B13625,psd_cotton!$A$3:$R$91826,18,FALSE)</f>
        <v>1000 480 lb. Bales</v>
      </c>
      <c r="G13625" s="5">
        <f>VLOOKUP($B13625,psd_cotton!$A$3:$Q$91826,16,FALSE)</f>
        <v>390</v>
      </c>
    </row>
    <row r="13626" spans="2:7" ht="15" x14ac:dyDescent="0.25">
      <c r="B13626" t="str">
        <f t="shared" si="316"/>
        <v>Spain1996U.S. Exports</v>
      </c>
      <c r="C13626" s="1" t="s">
        <v>227</v>
      </c>
      <c r="D13626" s="1">
        <v>1996</v>
      </c>
      <c r="E13626" t="s">
        <v>341</v>
      </c>
      <c r="F13626" t="s">
        <v>256</v>
      </c>
      <c r="G13626" s="5">
        <v>25.418502</v>
      </c>
    </row>
    <row r="13627" spans="2:7" ht="15" x14ac:dyDescent="0.25">
      <c r="B13627" t="str">
        <f t="shared" si="316"/>
        <v>Spain1996U.S. Market Share</v>
      </c>
      <c r="C13627" s="1" t="s">
        <v>227</v>
      </c>
      <c r="D13627" s="1">
        <v>1996</v>
      </c>
      <c r="E13627" t="s">
        <v>342</v>
      </c>
      <c r="F13627" s="44" t="s">
        <v>295</v>
      </c>
      <c r="G13627" s="45">
        <f>IF(AND(G13625&gt;0,G13626&gt;0),G13626/G13625,0)</f>
        <v>6.5175646153846148E-2</v>
      </c>
    </row>
    <row r="13628" spans="2:7" ht="15" x14ac:dyDescent="0.25">
      <c r="B13628" t="str">
        <f t="shared" si="316"/>
        <v>Spain1997Imports</v>
      </c>
      <c r="C13628" s="1" t="s">
        <v>227</v>
      </c>
      <c r="D13628" s="1">
        <v>1997</v>
      </c>
      <c r="E13628" t="s">
        <v>261</v>
      </c>
      <c r="F13628" t="str">
        <f>VLOOKUP($B13628,psd_cotton!$A$3:$R$91826,18,FALSE)</f>
        <v>1000 480 lb. Bales</v>
      </c>
      <c r="G13628" s="5">
        <f>VLOOKUP($B13628,psd_cotton!$A$3:$Q$91826,16,FALSE)</f>
        <v>286</v>
      </c>
    </row>
    <row r="13629" spans="2:7" ht="15" x14ac:dyDescent="0.25">
      <c r="B13629" t="str">
        <f t="shared" si="316"/>
        <v>Spain1997U.S. Exports</v>
      </c>
      <c r="C13629" s="1" t="s">
        <v>227</v>
      </c>
      <c r="D13629" s="1">
        <v>1997</v>
      </c>
      <c r="E13629" t="s">
        <v>341</v>
      </c>
      <c r="F13629" t="s">
        <v>256</v>
      </c>
      <c r="G13629" s="5">
        <v>32.035905</v>
      </c>
    </row>
    <row r="13630" spans="2:7" ht="15" x14ac:dyDescent="0.25">
      <c r="B13630" t="str">
        <f t="shared" si="316"/>
        <v>Spain1997U.S. Market Share</v>
      </c>
      <c r="C13630" s="1" t="s">
        <v>227</v>
      </c>
      <c r="D13630" s="1">
        <v>1997</v>
      </c>
      <c r="E13630" t="s">
        <v>342</v>
      </c>
      <c r="F13630" s="44" t="s">
        <v>295</v>
      </c>
      <c r="G13630" s="45">
        <f>IF(AND(G13628&gt;0,G13629&gt;0),G13629/G13628,0)</f>
        <v>0.11201365384615385</v>
      </c>
    </row>
    <row r="13631" spans="2:7" ht="15" x14ac:dyDescent="0.25">
      <c r="B13631" t="str">
        <f t="shared" si="316"/>
        <v>Spain1998Imports</v>
      </c>
      <c r="C13631" s="1" t="s">
        <v>227</v>
      </c>
      <c r="D13631" s="1">
        <v>1998</v>
      </c>
      <c r="E13631" t="s">
        <v>261</v>
      </c>
      <c r="F13631" t="str">
        <f>VLOOKUP($B13631,psd_cotton!$A$3:$R$91826,18,FALSE)</f>
        <v>1000 480 lb. Bales</v>
      </c>
      <c r="G13631" s="5">
        <f>VLOOKUP($B13631,psd_cotton!$A$3:$Q$91826,16,FALSE)</f>
        <v>218</v>
      </c>
    </row>
    <row r="13632" spans="2:7" ht="15" x14ac:dyDescent="0.25">
      <c r="B13632" t="str">
        <f t="shared" si="316"/>
        <v>Spain1998U.S. Exports</v>
      </c>
      <c r="C13632" s="1" t="s">
        <v>227</v>
      </c>
      <c r="D13632" s="1">
        <v>1998</v>
      </c>
      <c r="E13632" t="s">
        <v>341</v>
      </c>
      <c r="F13632" t="s">
        <v>256</v>
      </c>
      <c r="G13632" s="5">
        <v>8.2560330000000004</v>
      </c>
    </row>
    <row r="13633" spans="2:7" ht="15" x14ac:dyDescent="0.25">
      <c r="B13633" t="str">
        <f t="shared" si="316"/>
        <v>Spain1998U.S. Market Share</v>
      </c>
      <c r="C13633" s="1" t="s">
        <v>227</v>
      </c>
      <c r="D13633" s="1">
        <v>1998</v>
      </c>
      <c r="E13633" t="s">
        <v>342</v>
      </c>
      <c r="F13633" s="44" t="s">
        <v>295</v>
      </c>
      <c r="G13633" s="45">
        <f>IF(AND(G13631&gt;0,G13632&gt;0),G13632/G13631,0)</f>
        <v>3.7871711009174316E-2</v>
      </c>
    </row>
    <row r="13634" spans="2:7" ht="15" x14ac:dyDescent="0.25">
      <c r="B13634" t="str">
        <f t="shared" ref="B13634:B13697" si="317">CONCATENATE(C13634,D13634,E13634)</f>
        <v>Spain1999Imports</v>
      </c>
      <c r="C13634" s="1" t="s">
        <v>227</v>
      </c>
      <c r="D13634" s="1">
        <v>1999</v>
      </c>
      <c r="E13634" t="s">
        <v>261</v>
      </c>
      <c r="F13634" t="str">
        <f>VLOOKUP($B13634,psd_cotton!$A$3:$R$91826,18,FALSE)</f>
        <v>1000 480 lb. Bales</v>
      </c>
      <c r="G13634" s="5">
        <f>VLOOKUP($B13634,psd_cotton!$A$3:$Q$91826,16,FALSE)</f>
        <v>163</v>
      </c>
    </row>
    <row r="13635" spans="2:7" ht="15" x14ac:dyDescent="0.25">
      <c r="B13635" t="str">
        <f t="shared" si="317"/>
        <v>Spain1999U.S. Exports</v>
      </c>
      <c r="C13635" s="1" t="s">
        <v>227</v>
      </c>
      <c r="D13635" s="1">
        <v>1999</v>
      </c>
      <c r="E13635" t="s">
        <v>341</v>
      </c>
      <c r="F13635" t="s">
        <v>256</v>
      </c>
      <c r="G13635" s="5">
        <v>8.4506490000000003</v>
      </c>
    </row>
    <row r="13636" spans="2:7" ht="15" x14ac:dyDescent="0.25">
      <c r="B13636" t="str">
        <f t="shared" si="317"/>
        <v>Spain1999U.S. Market Share</v>
      </c>
      <c r="C13636" s="1" t="s">
        <v>227</v>
      </c>
      <c r="D13636" s="1">
        <v>1999</v>
      </c>
      <c r="E13636" t="s">
        <v>342</v>
      </c>
      <c r="F13636" s="44" t="s">
        <v>295</v>
      </c>
      <c r="G13636" s="45">
        <f>IF(AND(G13634&gt;0,G13635&gt;0),G13635/G13634,0)</f>
        <v>5.1844472392638036E-2</v>
      </c>
    </row>
    <row r="13637" spans="2:7" ht="15" x14ac:dyDescent="0.25">
      <c r="B13637" t="str">
        <f t="shared" si="317"/>
        <v>Spain2000Imports</v>
      </c>
      <c r="C13637" s="1" t="s">
        <v>227</v>
      </c>
      <c r="D13637" s="1">
        <v>2000</v>
      </c>
      <c r="E13637" t="s">
        <v>261</v>
      </c>
      <c r="F13637" t="str">
        <f>VLOOKUP($B13637,psd_cotton!$A$3:$R$91826,18,FALSE)</f>
        <v>1000 480 lb. Bales</v>
      </c>
      <c r="G13637" s="5">
        <f>VLOOKUP($B13637,psd_cotton!$A$3:$Q$91826,16,FALSE)</f>
        <v>145</v>
      </c>
    </row>
    <row r="13638" spans="2:7" ht="15" x14ac:dyDescent="0.25">
      <c r="B13638" t="str">
        <f t="shared" si="317"/>
        <v>Spain2000U.S. Exports</v>
      </c>
      <c r="C13638" s="1" t="s">
        <v>227</v>
      </c>
      <c r="D13638" s="1">
        <v>2000</v>
      </c>
      <c r="E13638" t="s">
        <v>341</v>
      </c>
      <c r="F13638" t="s">
        <v>256</v>
      </c>
      <c r="G13638" s="5">
        <v>0.81242999999999999</v>
      </c>
    </row>
    <row r="13639" spans="2:7" ht="15" x14ac:dyDescent="0.25">
      <c r="B13639" t="str">
        <f t="shared" si="317"/>
        <v>Spain2000U.S. Market Share</v>
      </c>
      <c r="C13639" s="1" t="s">
        <v>227</v>
      </c>
      <c r="D13639" s="1">
        <v>2000</v>
      </c>
      <c r="E13639" t="s">
        <v>342</v>
      </c>
      <c r="F13639" s="44" t="s">
        <v>295</v>
      </c>
      <c r="G13639" s="45">
        <f>IF(AND(G13637&gt;0,G13638&gt;0),G13638/G13637,0)</f>
        <v>5.6029655172413796E-3</v>
      </c>
    </row>
    <row r="13640" spans="2:7" ht="15" x14ac:dyDescent="0.25">
      <c r="B13640" t="str">
        <f t="shared" si="317"/>
        <v>Spain2001Imports</v>
      </c>
      <c r="C13640" s="1" t="s">
        <v>227</v>
      </c>
      <c r="D13640" s="1">
        <v>2001</v>
      </c>
      <c r="E13640" t="s">
        <v>261</v>
      </c>
      <c r="F13640" t="str">
        <f>VLOOKUP($B13640,psd_cotton!$A$3:$R$91826,18,FALSE)</f>
        <v>1000 480 lb. Bales</v>
      </c>
      <c r="G13640" s="5">
        <f>VLOOKUP($B13640,psd_cotton!$A$3:$Q$91826,16,FALSE)</f>
        <v>135</v>
      </c>
    </row>
    <row r="13641" spans="2:7" ht="15" x14ac:dyDescent="0.25">
      <c r="B13641" t="str">
        <f t="shared" si="317"/>
        <v>Spain2001U.S. Exports</v>
      </c>
      <c r="C13641" s="1" t="s">
        <v>227</v>
      </c>
      <c r="D13641" s="1">
        <v>2001</v>
      </c>
      <c r="E13641" t="s">
        <v>341</v>
      </c>
      <c r="F13641" t="s">
        <v>256</v>
      </c>
      <c r="G13641" s="5">
        <v>0.41264099999999998</v>
      </c>
    </row>
    <row r="13642" spans="2:7" ht="15" x14ac:dyDescent="0.25">
      <c r="B13642" t="str">
        <f t="shared" si="317"/>
        <v>Spain2001U.S. Market Share</v>
      </c>
      <c r="C13642" s="1" t="s">
        <v>227</v>
      </c>
      <c r="D13642" s="1">
        <v>2001</v>
      </c>
      <c r="E13642" t="s">
        <v>342</v>
      </c>
      <c r="F13642" s="44" t="s">
        <v>295</v>
      </c>
      <c r="G13642" s="45">
        <f>IF(AND(G13640&gt;0,G13641&gt;0),G13641/G13640,0)</f>
        <v>3.0566E-3</v>
      </c>
    </row>
    <row r="13643" spans="2:7" ht="15" x14ac:dyDescent="0.25">
      <c r="B13643" t="str">
        <f t="shared" si="317"/>
        <v>Spain2002Imports</v>
      </c>
      <c r="C13643" s="1" t="s">
        <v>227</v>
      </c>
      <c r="D13643" s="1">
        <v>2002</v>
      </c>
      <c r="E13643" t="s">
        <v>261</v>
      </c>
      <c r="F13643" t="str">
        <f>VLOOKUP($B13643,psd_cotton!$A$3:$R$91826,18,FALSE)</f>
        <v>1000 480 lb. Bales</v>
      </c>
      <c r="G13643" s="5">
        <f>VLOOKUP($B13643,psd_cotton!$A$3:$Q$91826,16,FALSE)</f>
        <v>118</v>
      </c>
    </row>
    <row r="13644" spans="2:7" ht="15" x14ac:dyDescent="0.25">
      <c r="B13644" t="str">
        <f t="shared" si="317"/>
        <v>Spain2002U.S. Exports</v>
      </c>
      <c r="C13644" s="1" t="s">
        <v>227</v>
      </c>
      <c r="D13644" s="1">
        <v>2002</v>
      </c>
      <c r="E13644" t="s">
        <v>341</v>
      </c>
      <c r="F13644" t="s">
        <v>256</v>
      </c>
      <c r="G13644" s="5">
        <v>1.4508989999999999</v>
      </c>
    </row>
    <row r="13645" spans="2:7" ht="15" x14ac:dyDescent="0.25">
      <c r="B13645" t="str">
        <f t="shared" si="317"/>
        <v>Spain2002U.S. Market Share</v>
      </c>
      <c r="C13645" s="1" t="s">
        <v>227</v>
      </c>
      <c r="D13645" s="1">
        <v>2002</v>
      </c>
      <c r="E13645" t="s">
        <v>342</v>
      </c>
      <c r="F13645" s="44" t="s">
        <v>295</v>
      </c>
      <c r="G13645" s="45">
        <f>IF(AND(G13643&gt;0,G13644&gt;0),G13644/G13643,0)</f>
        <v>1.2295754237288134E-2</v>
      </c>
    </row>
    <row r="13646" spans="2:7" ht="15" x14ac:dyDescent="0.25">
      <c r="B13646" t="str">
        <f t="shared" si="317"/>
        <v>Spain2003Imports</v>
      </c>
      <c r="C13646" s="1" t="s">
        <v>227</v>
      </c>
      <c r="D13646" s="1">
        <v>2003</v>
      </c>
      <c r="E13646" t="s">
        <v>261</v>
      </c>
      <c r="F13646" t="str">
        <f>VLOOKUP($B13646,psd_cotton!$A$3:$R$91826,18,FALSE)</f>
        <v>1000 480 lb. Bales</v>
      </c>
      <c r="G13646" s="5">
        <f>VLOOKUP($B13646,psd_cotton!$A$3:$Q$91826,16,FALSE)</f>
        <v>78</v>
      </c>
    </row>
    <row r="13647" spans="2:7" ht="15" x14ac:dyDescent="0.25">
      <c r="B13647" t="str">
        <f t="shared" si="317"/>
        <v>Spain2003U.S. Exports</v>
      </c>
      <c r="C13647" s="1" t="s">
        <v>227</v>
      </c>
      <c r="D13647" s="1">
        <v>2003</v>
      </c>
      <c r="E13647" t="s">
        <v>341</v>
      </c>
      <c r="F13647" t="s">
        <v>256</v>
      </c>
      <c r="G13647" s="5">
        <v>0.18038699999999999</v>
      </c>
    </row>
    <row r="13648" spans="2:7" ht="15" x14ac:dyDescent="0.25">
      <c r="B13648" t="str">
        <f t="shared" si="317"/>
        <v>Spain2003U.S. Market Share</v>
      </c>
      <c r="C13648" s="1" t="s">
        <v>227</v>
      </c>
      <c r="D13648" s="1">
        <v>2003</v>
      </c>
      <c r="E13648" t="s">
        <v>342</v>
      </c>
      <c r="F13648" s="44" t="s">
        <v>295</v>
      </c>
      <c r="G13648" s="45">
        <f>IF(AND(G13646&gt;0,G13647&gt;0),G13647/G13646,0)</f>
        <v>2.3126538461538462E-3</v>
      </c>
    </row>
    <row r="13649" spans="2:7" ht="15" x14ac:dyDescent="0.25">
      <c r="B13649" t="str">
        <f t="shared" si="317"/>
        <v>Spain2004Imports</v>
      </c>
      <c r="C13649" s="1" t="s">
        <v>227</v>
      </c>
      <c r="D13649" s="1">
        <v>2004</v>
      </c>
      <c r="E13649" t="s">
        <v>261</v>
      </c>
      <c r="F13649" t="str">
        <f>VLOOKUP($B13649,psd_cotton!$A$3:$R$91826,18,FALSE)</f>
        <v>1000 480 lb. Bales</v>
      </c>
      <c r="G13649" s="5">
        <f>VLOOKUP($B13649,psd_cotton!$A$3:$Q$91826,16,FALSE)</f>
        <v>74</v>
      </c>
    </row>
    <row r="13650" spans="2:7" ht="15" x14ac:dyDescent="0.25">
      <c r="B13650" t="str">
        <f t="shared" si="317"/>
        <v>Spain2004U.S. Exports</v>
      </c>
      <c r="C13650" s="1" t="s">
        <v>227</v>
      </c>
      <c r="D13650" s="1">
        <v>2004</v>
      </c>
      <c r="E13650" t="s">
        <v>341</v>
      </c>
      <c r="F13650" t="s">
        <v>256</v>
      </c>
      <c r="G13650" s="5">
        <v>3.9166470000000002</v>
      </c>
    </row>
    <row r="13651" spans="2:7" ht="15" x14ac:dyDescent="0.25">
      <c r="B13651" t="str">
        <f t="shared" si="317"/>
        <v>Spain2004U.S. Market Share</v>
      </c>
      <c r="C13651" s="1" t="s">
        <v>227</v>
      </c>
      <c r="D13651" s="1">
        <v>2004</v>
      </c>
      <c r="E13651" t="s">
        <v>342</v>
      </c>
      <c r="F13651" s="44" t="s">
        <v>295</v>
      </c>
      <c r="G13651" s="45">
        <f>IF(AND(G13649&gt;0,G13650&gt;0),G13650/G13649,0)</f>
        <v>5.2927662162162166E-2</v>
      </c>
    </row>
    <row r="13652" spans="2:7" ht="15" x14ac:dyDescent="0.25">
      <c r="B13652" t="str">
        <f t="shared" si="317"/>
        <v>Spain2005Imports</v>
      </c>
      <c r="C13652" s="1" t="s">
        <v>227</v>
      </c>
      <c r="D13652" s="1">
        <v>2005</v>
      </c>
      <c r="E13652" t="s">
        <v>261</v>
      </c>
      <c r="F13652" t="str">
        <f>VLOOKUP($B13652,psd_cotton!$A$3:$R$91826,18,FALSE)</f>
        <v>1000 480 lb. Bales</v>
      </c>
      <c r="G13652" s="5">
        <f>VLOOKUP($B13652,psd_cotton!$A$3:$Q$91826,16,FALSE)</f>
        <v>35</v>
      </c>
    </row>
    <row r="13653" spans="2:7" ht="15" x14ac:dyDescent="0.25">
      <c r="B13653" t="str">
        <f t="shared" si="317"/>
        <v>Spain2005U.S. Exports</v>
      </c>
      <c r="C13653" s="1" t="s">
        <v>227</v>
      </c>
      <c r="D13653" s="1">
        <v>2005</v>
      </c>
      <c r="E13653" t="s">
        <v>341</v>
      </c>
      <c r="F13653" t="s">
        <v>256</v>
      </c>
      <c r="G13653" s="5">
        <v>9.6665399999999995</v>
      </c>
    </row>
    <row r="13654" spans="2:7" ht="15" x14ac:dyDescent="0.25">
      <c r="B13654" t="str">
        <f t="shared" si="317"/>
        <v>Spain2005U.S. Market Share</v>
      </c>
      <c r="C13654" s="1" t="s">
        <v>227</v>
      </c>
      <c r="D13654" s="1">
        <v>2005</v>
      </c>
      <c r="E13654" t="s">
        <v>342</v>
      </c>
      <c r="F13654" s="44" t="s">
        <v>295</v>
      </c>
      <c r="G13654" s="45">
        <f>IF(AND(G13652&gt;0,G13653&gt;0),G13653/G13652,0)</f>
        <v>0.27618685714285712</v>
      </c>
    </row>
    <row r="13655" spans="2:7" ht="15" x14ac:dyDescent="0.25">
      <c r="B13655" t="str">
        <f t="shared" si="317"/>
        <v>Spain2006Imports</v>
      </c>
      <c r="C13655" s="1" t="s">
        <v>227</v>
      </c>
      <c r="D13655" s="1">
        <v>2006</v>
      </c>
      <c r="E13655" t="s">
        <v>261</v>
      </c>
      <c r="F13655" t="str">
        <f>VLOOKUP($B13655,psd_cotton!$A$3:$R$91826,18,FALSE)</f>
        <v>1000 480 lb. Bales</v>
      </c>
      <c r="G13655" s="5">
        <f>VLOOKUP($B13655,psd_cotton!$A$3:$Q$91826,16,FALSE)</f>
        <v>28</v>
      </c>
    </row>
    <row r="13656" spans="2:7" ht="15" x14ac:dyDescent="0.25">
      <c r="B13656" t="str">
        <f t="shared" si="317"/>
        <v>Spain2006U.S. Exports</v>
      </c>
      <c r="C13656" s="1" t="s">
        <v>227</v>
      </c>
      <c r="D13656" s="1">
        <v>2006</v>
      </c>
      <c r="E13656" t="s">
        <v>341</v>
      </c>
      <c r="F13656" t="s">
        <v>256</v>
      </c>
      <c r="G13656" s="5">
        <v>5.85684</v>
      </c>
    </row>
    <row r="13657" spans="2:7" ht="15" x14ac:dyDescent="0.25">
      <c r="B13657" t="str">
        <f t="shared" si="317"/>
        <v>Spain2006U.S. Market Share</v>
      </c>
      <c r="C13657" s="1" t="s">
        <v>227</v>
      </c>
      <c r="D13657" s="1">
        <v>2006</v>
      </c>
      <c r="E13657" t="s">
        <v>342</v>
      </c>
      <c r="F13657" s="44" t="s">
        <v>295</v>
      </c>
      <c r="G13657" s="45">
        <f>IF(AND(G13655&gt;0,G13656&gt;0),G13656/G13655,0)</f>
        <v>0.20917285714285713</v>
      </c>
    </row>
    <row r="13658" spans="2:7" ht="15" x14ac:dyDescent="0.25">
      <c r="B13658" t="str">
        <f t="shared" si="317"/>
        <v>Spain2007Imports</v>
      </c>
      <c r="C13658" s="1" t="s">
        <v>227</v>
      </c>
      <c r="D13658" s="1">
        <v>2007</v>
      </c>
      <c r="E13658" t="s">
        <v>261</v>
      </c>
      <c r="F13658" t="str">
        <f>VLOOKUP($B13658,psd_cotton!$A$3:$R$91826,18,FALSE)</f>
        <v>1000 480 lb. Bales</v>
      </c>
      <c r="G13658" s="5">
        <f>VLOOKUP($B13658,psd_cotton!$A$3:$Q$91826,16,FALSE)</f>
        <v>12</v>
      </c>
    </row>
    <row r="13659" spans="2:7" ht="15" x14ac:dyDescent="0.25">
      <c r="B13659" t="str">
        <f t="shared" si="317"/>
        <v>Spain2007U.S. Exports</v>
      </c>
      <c r="C13659" s="1" t="s">
        <v>227</v>
      </c>
      <c r="D13659" s="1">
        <v>2007</v>
      </c>
      <c r="E13659" t="s">
        <v>341</v>
      </c>
      <c r="F13659" t="s">
        <v>256</v>
      </c>
      <c r="G13659" s="5">
        <v>1.259037</v>
      </c>
    </row>
    <row r="13660" spans="2:7" ht="15" x14ac:dyDescent="0.25">
      <c r="B13660" t="str">
        <f t="shared" si="317"/>
        <v>Spain2007U.S. Market Share</v>
      </c>
      <c r="C13660" s="1" t="s">
        <v>227</v>
      </c>
      <c r="D13660" s="1">
        <v>2007</v>
      </c>
      <c r="E13660" t="s">
        <v>342</v>
      </c>
      <c r="F13660" s="44" t="s">
        <v>295</v>
      </c>
      <c r="G13660" s="45">
        <f>IF(AND(G13658&gt;0,G13659&gt;0),G13659/G13658,0)</f>
        <v>0.10491974999999999</v>
      </c>
    </row>
    <row r="13661" spans="2:7" ht="15" x14ac:dyDescent="0.25">
      <c r="B13661" t="str">
        <f t="shared" si="317"/>
        <v>Spain2008Imports</v>
      </c>
      <c r="C13661" s="1" t="s">
        <v>227</v>
      </c>
      <c r="D13661" s="1">
        <v>2008</v>
      </c>
      <c r="E13661" t="s">
        <v>261</v>
      </c>
      <c r="F13661" t="str">
        <f>VLOOKUP($B13661,psd_cotton!$A$3:$R$91826,18,FALSE)</f>
        <v>1000 480 lb. Bales</v>
      </c>
      <c r="G13661" s="5">
        <f>VLOOKUP($B13661,psd_cotton!$A$3:$Q$91826,16,FALSE)</f>
        <v>28</v>
      </c>
    </row>
    <row r="13662" spans="2:7" ht="15" x14ac:dyDescent="0.25">
      <c r="B13662" t="str">
        <f t="shared" si="317"/>
        <v>Spain2008U.S. Exports</v>
      </c>
      <c r="C13662" s="1" t="s">
        <v>227</v>
      </c>
      <c r="D13662" s="1">
        <v>2008</v>
      </c>
      <c r="E13662" t="s">
        <v>341</v>
      </c>
      <c r="F13662" t="s">
        <v>256</v>
      </c>
      <c r="G13662" s="5">
        <v>0</v>
      </c>
    </row>
    <row r="13663" spans="2:7" ht="15" x14ac:dyDescent="0.25">
      <c r="B13663" t="str">
        <f t="shared" si="317"/>
        <v>Spain2008U.S. Market Share</v>
      </c>
      <c r="C13663" s="1" t="s">
        <v>227</v>
      </c>
      <c r="D13663" s="1">
        <v>2008</v>
      </c>
      <c r="E13663" t="s">
        <v>342</v>
      </c>
      <c r="F13663" s="44" t="s">
        <v>295</v>
      </c>
      <c r="G13663" s="45">
        <f>IF(AND(G13661&gt;0,G13662&gt;0),G13662/G13661,0)</f>
        <v>0</v>
      </c>
    </row>
    <row r="13664" spans="2:7" ht="15" x14ac:dyDescent="0.25">
      <c r="B13664" t="str">
        <f t="shared" si="317"/>
        <v>Spain2009Imports</v>
      </c>
      <c r="C13664" s="1" t="s">
        <v>227</v>
      </c>
      <c r="D13664" s="1">
        <v>2009</v>
      </c>
      <c r="E13664" t="s">
        <v>261</v>
      </c>
      <c r="F13664" t="str">
        <f>VLOOKUP($B13664,psd_cotton!$A$3:$R$91826,18,FALSE)</f>
        <v>1000 480 lb. Bales</v>
      </c>
      <c r="G13664" s="5">
        <f>VLOOKUP($B13664,psd_cotton!$A$3:$Q$91826,16,FALSE)</f>
        <v>12</v>
      </c>
    </row>
    <row r="13665" spans="2:7" ht="15" x14ac:dyDescent="0.25">
      <c r="B13665" t="str">
        <f t="shared" si="317"/>
        <v>Spain2009U.S. Exports</v>
      </c>
      <c r="C13665" s="1" t="s">
        <v>227</v>
      </c>
      <c r="D13665" s="1">
        <v>2009</v>
      </c>
      <c r="E13665" t="s">
        <v>341</v>
      </c>
      <c r="F13665" t="s">
        <v>256</v>
      </c>
      <c r="G13665" s="5">
        <v>0</v>
      </c>
    </row>
    <row r="13666" spans="2:7" ht="15" x14ac:dyDescent="0.25">
      <c r="B13666" t="str">
        <f t="shared" si="317"/>
        <v>Spain2009U.S. Market Share</v>
      </c>
      <c r="C13666" s="1" t="s">
        <v>227</v>
      </c>
      <c r="D13666" s="1">
        <v>2009</v>
      </c>
      <c r="E13666" t="s">
        <v>342</v>
      </c>
      <c r="F13666" s="44" t="s">
        <v>295</v>
      </c>
      <c r="G13666" s="45">
        <f>IF(AND(G13664&gt;0,G13665&gt;0),G13665/G13664,0)</f>
        <v>0</v>
      </c>
    </row>
    <row r="13667" spans="2:7" ht="15" x14ac:dyDescent="0.25">
      <c r="B13667" t="str">
        <f t="shared" si="317"/>
        <v>Spain2010Imports</v>
      </c>
      <c r="C13667" s="1" t="s">
        <v>227</v>
      </c>
      <c r="D13667" s="1">
        <v>2010</v>
      </c>
      <c r="E13667" t="s">
        <v>261</v>
      </c>
      <c r="F13667" t="str">
        <f>VLOOKUP($B13667,psd_cotton!$A$3:$R$91826,18,FALSE)</f>
        <v>1000 480 lb. Bales</v>
      </c>
      <c r="G13667" s="5">
        <f>VLOOKUP($B13667,psd_cotton!$A$3:$Q$91826,16,FALSE)</f>
        <v>26</v>
      </c>
    </row>
    <row r="13668" spans="2:7" ht="15" x14ac:dyDescent="0.25">
      <c r="B13668" t="str">
        <f t="shared" si="317"/>
        <v>Spain2010U.S. Exports</v>
      </c>
      <c r="C13668" s="1" t="s">
        <v>227</v>
      </c>
      <c r="D13668" s="1">
        <v>2010</v>
      </c>
      <c r="E13668" t="s">
        <v>341</v>
      </c>
      <c r="F13668" t="s">
        <v>256</v>
      </c>
      <c r="G13668" s="5">
        <v>3.4436279838253845</v>
      </c>
    </row>
    <row r="13669" spans="2:7" ht="15" x14ac:dyDescent="0.25">
      <c r="B13669" t="str">
        <f t="shared" si="317"/>
        <v>Spain2010U.S. Market Share</v>
      </c>
      <c r="C13669" s="1" t="s">
        <v>227</v>
      </c>
      <c r="D13669" s="1">
        <v>2010</v>
      </c>
      <c r="E13669" t="s">
        <v>342</v>
      </c>
      <c r="F13669" s="44" t="s">
        <v>295</v>
      </c>
      <c r="G13669" s="45">
        <f>IF(AND(G13667&gt;0,G13668&gt;0),G13668/G13667,0)</f>
        <v>0.13244723014713017</v>
      </c>
    </row>
    <row r="13670" spans="2:7" ht="15" x14ac:dyDescent="0.25">
      <c r="B13670" t="str">
        <f t="shared" si="317"/>
        <v>Spain2011Imports</v>
      </c>
      <c r="C13670" s="1" t="s">
        <v>227</v>
      </c>
      <c r="D13670" s="1">
        <v>2011</v>
      </c>
      <c r="E13670" t="s">
        <v>261</v>
      </c>
      <c r="F13670" t="str">
        <f>VLOOKUP($B13670,psd_cotton!$A$3:$R$91826,18,FALSE)</f>
        <v>1000 480 lb. Bales</v>
      </c>
      <c r="G13670" s="5">
        <f>VLOOKUP($B13670,psd_cotton!$A$3:$Q$91826,16,FALSE)</f>
        <v>18</v>
      </c>
    </row>
    <row r="13671" spans="2:7" ht="15" x14ac:dyDescent="0.25">
      <c r="B13671" t="str">
        <f t="shared" si="317"/>
        <v>Spain2011U.S. Exports</v>
      </c>
      <c r="C13671" s="1" t="s">
        <v>227</v>
      </c>
      <c r="D13671" s="1">
        <v>2011</v>
      </c>
      <c r="E13671" t="s">
        <v>341</v>
      </c>
      <c r="F13671" t="s">
        <v>256</v>
      </c>
      <c r="G13671" s="5">
        <v>0</v>
      </c>
    </row>
    <row r="13672" spans="2:7" ht="15" x14ac:dyDescent="0.25">
      <c r="B13672" t="str">
        <f t="shared" si="317"/>
        <v>Spain2011U.S. Market Share</v>
      </c>
      <c r="C13672" s="1" t="s">
        <v>227</v>
      </c>
      <c r="D13672" s="1">
        <v>2011</v>
      </c>
      <c r="E13672" t="s">
        <v>342</v>
      </c>
      <c r="F13672" s="44" t="s">
        <v>295</v>
      </c>
      <c r="G13672" s="45">
        <f>IF(AND(G13670&gt;0,G13671&gt;0),G13671/G13670,0)</f>
        <v>0</v>
      </c>
    </row>
    <row r="13673" spans="2:7" ht="15" x14ac:dyDescent="0.25">
      <c r="B13673" t="str">
        <f t="shared" si="317"/>
        <v>Spain2012Imports</v>
      </c>
      <c r="C13673" s="1" t="s">
        <v>227</v>
      </c>
      <c r="D13673" s="1">
        <v>2012</v>
      </c>
      <c r="E13673" t="s">
        <v>261</v>
      </c>
      <c r="F13673" t="str">
        <f>VLOOKUP($B13673,psd_cotton!$A$3:$R$91826,18,FALSE)</f>
        <v>1000 480 lb. Bales</v>
      </c>
      <c r="G13673" s="5">
        <f>VLOOKUP($B13673,psd_cotton!$A$3:$Q$91826,16,FALSE)</f>
        <v>15</v>
      </c>
    </row>
    <row r="13674" spans="2:7" ht="15" x14ac:dyDescent="0.25">
      <c r="B13674" t="str">
        <f t="shared" si="317"/>
        <v>Spain2012U.S. Exports</v>
      </c>
      <c r="C13674" s="1" t="s">
        <v>227</v>
      </c>
      <c r="D13674" s="1">
        <v>2012</v>
      </c>
      <c r="E13674" t="s">
        <v>341</v>
      </c>
      <c r="F13674" t="s">
        <v>256</v>
      </c>
      <c r="G13674" s="5">
        <v>0</v>
      </c>
    </row>
    <row r="13675" spans="2:7" ht="15" x14ac:dyDescent="0.25">
      <c r="B13675" t="str">
        <f t="shared" si="317"/>
        <v>Spain2012U.S. Market Share</v>
      </c>
      <c r="C13675" s="1" t="s">
        <v>227</v>
      </c>
      <c r="D13675" s="1">
        <v>2012</v>
      </c>
      <c r="E13675" t="s">
        <v>342</v>
      </c>
      <c r="F13675" s="44" t="s">
        <v>295</v>
      </c>
      <c r="G13675" s="45">
        <f>IF(AND(G13673&gt;0,G13674&gt;0),G13674/G13673,0)</f>
        <v>0</v>
      </c>
    </row>
    <row r="13676" spans="2:7" ht="15" x14ac:dyDescent="0.25">
      <c r="B13676" t="str">
        <f t="shared" si="317"/>
        <v>Spain2013Imports</v>
      </c>
      <c r="C13676" s="1" t="s">
        <v>227</v>
      </c>
      <c r="D13676" s="1">
        <v>2013</v>
      </c>
      <c r="E13676" t="s">
        <v>261</v>
      </c>
      <c r="F13676" t="str">
        <f>VLOOKUP($B13676,psd_cotton!$A$3:$R$91826,18,FALSE)</f>
        <v>1000 480 lb. Bales</v>
      </c>
      <c r="G13676" s="5">
        <f>VLOOKUP($B13676,psd_cotton!$A$3:$Q$91826,16,FALSE)</f>
        <v>14</v>
      </c>
    </row>
    <row r="13677" spans="2:7" ht="15" x14ac:dyDescent="0.25">
      <c r="B13677" t="str">
        <f t="shared" si="317"/>
        <v>Spain2013U.S. Exports</v>
      </c>
      <c r="C13677" s="1" t="s">
        <v>227</v>
      </c>
      <c r="D13677" s="1">
        <v>2013</v>
      </c>
      <c r="E13677" t="s">
        <v>341</v>
      </c>
      <c r="F13677" t="s">
        <v>256</v>
      </c>
      <c r="G13677" s="5">
        <v>0</v>
      </c>
    </row>
    <row r="13678" spans="2:7" ht="15" x14ac:dyDescent="0.25">
      <c r="B13678" t="str">
        <f t="shared" si="317"/>
        <v>Spain2013U.S. Market Share</v>
      </c>
      <c r="C13678" s="1" t="s">
        <v>227</v>
      </c>
      <c r="D13678" s="1">
        <v>2013</v>
      </c>
      <c r="E13678" t="s">
        <v>342</v>
      </c>
      <c r="F13678" s="44" t="s">
        <v>295</v>
      </c>
      <c r="G13678" s="45">
        <f>IF(AND(G13676&gt;0,G13677&gt;0),G13677/G13676,0)</f>
        <v>0</v>
      </c>
    </row>
    <row r="13679" spans="2:7" ht="15" x14ac:dyDescent="0.25">
      <c r="B13679" t="str">
        <f t="shared" si="317"/>
        <v>Spain2014Imports</v>
      </c>
      <c r="C13679" s="1" t="s">
        <v>227</v>
      </c>
      <c r="D13679" s="1">
        <v>2014</v>
      </c>
      <c r="E13679" t="s">
        <v>261</v>
      </c>
      <c r="F13679" t="str">
        <f>VLOOKUP($B13679,psd_cotton!$A$3:$R$91826,18,FALSE)</f>
        <v>1000 480 lb. Bales</v>
      </c>
      <c r="G13679" s="5">
        <f>VLOOKUP($B13679,psd_cotton!$A$3:$Q$91826,16,FALSE)</f>
        <v>16</v>
      </c>
    </row>
    <row r="13680" spans="2:7" ht="15" x14ac:dyDescent="0.25">
      <c r="B13680" t="str">
        <f t="shared" si="317"/>
        <v>Spain2014U.S. Exports</v>
      </c>
      <c r="C13680" s="1" t="s">
        <v>227</v>
      </c>
      <c r="D13680" s="1">
        <v>2014</v>
      </c>
      <c r="E13680" t="s">
        <v>341</v>
      </c>
      <c r="F13680" t="s">
        <v>256</v>
      </c>
      <c r="G13680" s="5">
        <v>0</v>
      </c>
    </row>
    <row r="13681" spans="2:7" ht="15" x14ac:dyDescent="0.25">
      <c r="B13681" t="str">
        <f t="shared" si="317"/>
        <v>Spain2014U.S. Market Share</v>
      </c>
      <c r="C13681" s="1" t="s">
        <v>227</v>
      </c>
      <c r="D13681" s="1">
        <v>2014</v>
      </c>
      <c r="E13681" t="s">
        <v>342</v>
      </c>
      <c r="F13681" s="44" t="s">
        <v>295</v>
      </c>
      <c r="G13681" s="45">
        <f>IF(AND(G13679&gt;0,G13680&gt;0),G13680/G13679,0)</f>
        <v>0</v>
      </c>
    </row>
    <row r="13682" spans="2:7" ht="15" x14ac:dyDescent="0.25">
      <c r="B13682" t="str">
        <f t="shared" si="317"/>
        <v>Spain2015Imports</v>
      </c>
      <c r="C13682" s="1" t="s">
        <v>227</v>
      </c>
      <c r="D13682" s="1">
        <v>2015</v>
      </c>
      <c r="E13682" t="s">
        <v>261</v>
      </c>
      <c r="F13682" t="str">
        <f>VLOOKUP($B13682,psd_cotton!$A$3:$R$91826,18,FALSE)</f>
        <v>1000 480 lb. Bales</v>
      </c>
      <c r="G13682" s="5">
        <f>VLOOKUP($B13682,psd_cotton!$A$3:$Q$91826,16,FALSE)</f>
        <v>14</v>
      </c>
    </row>
    <row r="13683" spans="2:7" ht="15" x14ac:dyDescent="0.25">
      <c r="B13683" t="str">
        <f t="shared" si="317"/>
        <v>Spain2015U.S. Exports</v>
      </c>
      <c r="C13683" s="1" t="s">
        <v>227</v>
      </c>
      <c r="D13683" s="1">
        <v>2015</v>
      </c>
      <c r="E13683" t="s">
        <v>341</v>
      </c>
      <c r="F13683" t="s">
        <v>256</v>
      </c>
      <c r="G13683" s="5">
        <v>0</v>
      </c>
    </row>
    <row r="13684" spans="2:7" ht="15" x14ac:dyDescent="0.25">
      <c r="B13684" t="str">
        <f t="shared" si="317"/>
        <v>Spain2015U.S. Market Share</v>
      </c>
      <c r="C13684" s="1" t="s">
        <v>227</v>
      </c>
      <c r="D13684" s="1">
        <v>2015</v>
      </c>
      <c r="E13684" t="s">
        <v>342</v>
      </c>
      <c r="F13684" s="44" t="s">
        <v>295</v>
      </c>
      <c r="G13684" s="45">
        <f>IF(AND(G13682&gt;0,G13683&gt;0),G13683/G13682,0)</f>
        <v>0</v>
      </c>
    </row>
    <row r="13685" spans="2:7" ht="15" x14ac:dyDescent="0.25">
      <c r="B13685" t="str">
        <f t="shared" si="317"/>
        <v>Spain2016Imports</v>
      </c>
      <c r="C13685" s="1" t="s">
        <v>227</v>
      </c>
      <c r="D13685" s="1">
        <v>2016</v>
      </c>
      <c r="E13685" t="s">
        <v>261</v>
      </c>
      <c r="F13685" t="str">
        <f>VLOOKUP($B13685,psd_cotton!$A$3:$R$91826,18,FALSE)</f>
        <v>1000 480 lb. Bales</v>
      </c>
      <c r="G13685" s="5">
        <f>VLOOKUP($B13685,psd_cotton!$A$3:$Q$91826,16,FALSE)</f>
        <v>11</v>
      </c>
    </row>
    <row r="13686" spans="2:7" ht="15" x14ac:dyDescent="0.25">
      <c r="B13686" t="str">
        <f t="shared" si="317"/>
        <v>Spain2016U.S. Exports</v>
      </c>
      <c r="C13686" s="1" t="s">
        <v>227</v>
      </c>
      <c r="D13686" s="1">
        <v>2016</v>
      </c>
      <c r="E13686" t="s">
        <v>341</v>
      </c>
      <c r="F13686" t="s">
        <v>256</v>
      </c>
      <c r="G13686" s="5">
        <v>0</v>
      </c>
    </row>
    <row r="13687" spans="2:7" ht="15" x14ac:dyDescent="0.25">
      <c r="B13687" t="str">
        <f t="shared" si="317"/>
        <v>Spain2016U.S. Market Share</v>
      </c>
      <c r="C13687" s="1" t="s">
        <v>227</v>
      </c>
      <c r="D13687" s="1">
        <v>2016</v>
      </c>
      <c r="E13687" t="s">
        <v>342</v>
      </c>
      <c r="F13687" s="44" t="s">
        <v>295</v>
      </c>
      <c r="G13687" s="45">
        <f>IF(AND(G13685&gt;0,G13686&gt;0),G13686/G13685,0)</f>
        <v>0</v>
      </c>
    </row>
    <row r="13688" spans="2:7" ht="15" x14ac:dyDescent="0.25">
      <c r="B13688" t="str">
        <f t="shared" si="317"/>
        <v>Spain2017Imports</v>
      </c>
      <c r="C13688" s="1" t="s">
        <v>227</v>
      </c>
      <c r="D13688" s="1">
        <v>2017</v>
      </c>
      <c r="E13688" t="s">
        <v>261</v>
      </c>
      <c r="F13688" t="str">
        <f>VLOOKUP($B13688,psd_cotton!$A$3:$R$91826,18,FALSE)</f>
        <v>1000 480 lb. Bales</v>
      </c>
      <c r="G13688" s="5">
        <f>VLOOKUP($B13688,psd_cotton!$A$3:$Q$91826,16,FALSE)</f>
        <v>14</v>
      </c>
    </row>
    <row r="13689" spans="2:7" ht="15" x14ac:dyDescent="0.25">
      <c r="B13689" t="str">
        <f t="shared" si="317"/>
        <v>Spain2017U.S. Exports</v>
      </c>
      <c r="C13689" s="1" t="s">
        <v>227</v>
      </c>
      <c r="D13689" s="1">
        <v>2017</v>
      </c>
      <c r="E13689" t="s">
        <v>341</v>
      </c>
      <c r="F13689" t="s">
        <v>256</v>
      </c>
      <c r="G13689" s="5">
        <v>0</v>
      </c>
    </row>
    <row r="13690" spans="2:7" ht="15" x14ac:dyDescent="0.25">
      <c r="B13690" t="str">
        <f t="shared" si="317"/>
        <v>Spain2017U.S. Market Share</v>
      </c>
      <c r="C13690" s="1" t="s">
        <v>227</v>
      </c>
      <c r="D13690" s="1">
        <v>2017</v>
      </c>
      <c r="E13690" t="s">
        <v>342</v>
      </c>
      <c r="F13690" s="44" t="s">
        <v>295</v>
      </c>
      <c r="G13690" s="45">
        <f>IF(AND(G13688&gt;0,G13689&gt;0),G13689/G13688,0)</f>
        <v>0</v>
      </c>
    </row>
    <row r="13691" spans="2:7" ht="15" x14ac:dyDescent="0.25">
      <c r="B13691" t="str">
        <f t="shared" si="317"/>
        <v>Spain2018Imports</v>
      </c>
      <c r="C13691" s="1" t="s">
        <v>227</v>
      </c>
      <c r="D13691">
        <v>2018</v>
      </c>
      <c r="E13691" t="s">
        <v>261</v>
      </c>
      <c r="F13691" t="str">
        <f>VLOOKUP($B13691,psd_cotton!$A$3:$R$91826,18,FALSE)</f>
        <v>1000 480 lb. Bales</v>
      </c>
      <c r="G13691" s="5">
        <f>VLOOKUP($B13691,psd_cotton!$A$3:$Q$91826,16,FALSE)</f>
        <v>11</v>
      </c>
    </row>
    <row r="13692" spans="2:7" ht="15" x14ac:dyDescent="0.25">
      <c r="B13692" t="str">
        <f t="shared" si="317"/>
        <v>Spain2018U.S. Exports</v>
      </c>
      <c r="C13692" s="1" t="s">
        <v>227</v>
      </c>
      <c r="D13692">
        <v>2018</v>
      </c>
      <c r="E13692" t="s">
        <v>341</v>
      </c>
      <c r="F13692" t="s">
        <v>256</v>
      </c>
      <c r="G13692" s="5">
        <v>0</v>
      </c>
    </row>
    <row r="13693" spans="2:7" ht="15" x14ac:dyDescent="0.25">
      <c r="B13693" t="str">
        <f t="shared" si="317"/>
        <v>Spain2018U.S. Market Share</v>
      </c>
      <c r="C13693" s="1" t="s">
        <v>227</v>
      </c>
      <c r="D13693">
        <v>2018</v>
      </c>
      <c r="E13693" t="s">
        <v>342</v>
      </c>
      <c r="F13693" s="44" t="s">
        <v>295</v>
      </c>
      <c r="G13693" s="45">
        <f>IF(AND(G13691&gt;0,G13692&gt;0),G13692/G13691,0)</f>
        <v>0</v>
      </c>
    </row>
    <row r="13694" spans="2:7" ht="15" x14ac:dyDescent="0.25">
      <c r="B13694" t="str">
        <f t="shared" si="317"/>
        <v>Spain2019Imports</v>
      </c>
      <c r="C13694" s="1" t="s">
        <v>227</v>
      </c>
      <c r="D13694">
        <v>2019</v>
      </c>
      <c r="E13694" t="s">
        <v>261</v>
      </c>
      <c r="F13694" t="str">
        <f>VLOOKUP($B13694,psd_cotton!$A$3:$R$91826,18,FALSE)</f>
        <v>1000 480 lb. Bales</v>
      </c>
      <c r="G13694" s="5">
        <f>VLOOKUP($B13694,psd_cotton!$A$3:$Q$91826,16,FALSE)</f>
        <v>12</v>
      </c>
    </row>
    <row r="13695" spans="2:7" ht="15" x14ac:dyDescent="0.25">
      <c r="B13695" t="str">
        <f t="shared" si="317"/>
        <v>Spain2019U.S. Exports</v>
      </c>
      <c r="C13695" s="1" t="s">
        <v>227</v>
      </c>
      <c r="D13695">
        <v>2019</v>
      </c>
      <c r="E13695" t="s">
        <v>341</v>
      </c>
      <c r="F13695" t="s">
        <v>256</v>
      </c>
      <c r="G13695" s="5">
        <v>0</v>
      </c>
    </row>
    <row r="13696" spans="2:7" ht="15" x14ac:dyDescent="0.25">
      <c r="B13696" t="str">
        <f t="shared" si="317"/>
        <v>Spain2019U.S. Market Share</v>
      </c>
      <c r="C13696" s="1" t="s">
        <v>227</v>
      </c>
      <c r="D13696">
        <v>2019</v>
      </c>
      <c r="E13696" t="s">
        <v>342</v>
      </c>
      <c r="F13696" s="44" t="s">
        <v>295</v>
      </c>
      <c r="G13696" s="45">
        <f>IF(AND(G13694&gt;0,G13695&gt;0),G13695/G13694,0)</f>
        <v>0</v>
      </c>
    </row>
    <row r="13697" spans="2:7" ht="15" x14ac:dyDescent="0.25">
      <c r="B13697" t="str">
        <f t="shared" si="317"/>
        <v>Spain2020Imports</v>
      </c>
      <c r="C13697" s="1" t="s">
        <v>227</v>
      </c>
      <c r="D13697">
        <v>2020</v>
      </c>
      <c r="E13697" t="s">
        <v>261</v>
      </c>
      <c r="F13697" t="str">
        <f>VLOOKUP($B13697,psd_cotton!$A$3:$R$91826,18,FALSE)</f>
        <v>1000 480 lb. Bales</v>
      </c>
      <c r="G13697" s="5">
        <f>VLOOKUP($B13697,psd_cotton!$A$3:$Q$91826,16,FALSE)</f>
        <v>19</v>
      </c>
    </row>
    <row r="13698" spans="2:7" ht="15" x14ac:dyDescent="0.25">
      <c r="B13698" t="str">
        <f t="shared" ref="B13698:B13761" si="318">CONCATENATE(C13698,D13698,E13698)</f>
        <v>Spain2020U.S. Exports</v>
      </c>
      <c r="C13698" s="1" t="s">
        <v>227</v>
      </c>
      <c r="D13698">
        <v>2020</v>
      </c>
      <c r="E13698" t="s">
        <v>341</v>
      </c>
      <c r="F13698" t="s">
        <v>256</v>
      </c>
      <c r="G13698" s="5">
        <v>0</v>
      </c>
    </row>
    <row r="13699" spans="2:7" ht="15" x14ac:dyDescent="0.25">
      <c r="B13699" t="str">
        <f t="shared" si="318"/>
        <v>Spain2020U.S. Market Share</v>
      </c>
      <c r="C13699" s="1" t="s">
        <v>227</v>
      </c>
      <c r="D13699">
        <v>2020</v>
      </c>
      <c r="E13699" t="s">
        <v>342</v>
      </c>
      <c r="F13699" s="44" t="s">
        <v>295</v>
      </c>
      <c r="G13699" s="45">
        <f>IF(AND(G13697&gt;0,G13698&gt;0),G13698/G13697,0)</f>
        <v>0</v>
      </c>
    </row>
    <row r="13700" spans="2:7" ht="15" x14ac:dyDescent="0.25">
      <c r="B13700" t="str">
        <f t="shared" si="318"/>
        <v>Spain2021Imports</v>
      </c>
      <c r="C13700" s="1" t="s">
        <v>227</v>
      </c>
      <c r="D13700" s="1">
        <v>2021</v>
      </c>
      <c r="E13700" t="s">
        <v>261</v>
      </c>
      <c r="F13700" t="str">
        <f>VLOOKUP($B13700,psd_cotton!$A$3:$R$91826,18,FALSE)</f>
        <v>1000 480 lb. Bales</v>
      </c>
      <c r="G13700" s="5">
        <f>VLOOKUP($B13700,psd_cotton!$A$3:$Q$91826,16,FALSE)</f>
        <v>18</v>
      </c>
    </row>
    <row r="13701" spans="2:7" ht="15" x14ac:dyDescent="0.25">
      <c r="B13701" t="str">
        <f t="shared" si="318"/>
        <v>Spain2021U.S. Exports</v>
      </c>
      <c r="C13701" s="1" t="s">
        <v>227</v>
      </c>
      <c r="D13701" s="1">
        <v>2021</v>
      </c>
      <c r="E13701" t="s">
        <v>341</v>
      </c>
      <c r="F13701" t="s">
        <v>256</v>
      </c>
      <c r="G13701" s="5">
        <v>0</v>
      </c>
    </row>
    <row r="13702" spans="2:7" ht="15" x14ac:dyDescent="0.25">
      <c r="B13702" t="str">
        <f t="shared" si="318"/>
        <v>Spain2021U.S. Market Share</v>
      </c>
      <c r="C13702" s="1" t="s">
        <v>227</v>
      </c>
      <c r="D13702" s="1">
        <v>2021</v>
      </c>
      <c r="E13702" t="s">
        <v>342</v>
      </c>
      <c r="F13702" s="44" t="s">
        <v>295</v>
      </c>
      <c r="G13702" s="45">
        <f>IF(AND(G13700&gt;0,G13701&gt;0),G13701/G13700,0)</f>
        <v>0</v>
      </c>
    </row>
    <row r="13703" spans="2:7" ht="15" x14ac:dyDescent="0.25">
      <c r="B13703" t="str">
        <f t="shared" si="318"/>
        <v>Spain2022Imports</v>
      </c>
      <c r="C13703" s="1" t="s">
        <v>227</v>
      </c>
      <c r="D13703">
        <v>2022</v>
      </c>
      <c r="E13703" t="s">
        <v>261</v>
      </c>
      <c r="F13703" t="str">
        <f>VLOOKUP($B13703,psd_cotton!$A$3:$R$91826,18,FALSE)</f>
        <v>1000 480 lb. Bales</v>
      </c>
      <c r="G13703" s="5">
        <f>VLOOKUP($B13703,psd_cotton!$A$3:$Q$91826,16,FALSE)</f>
        <v>15</v>
      </c>
    </row>
    <row r="13704" spans="2:7" ht="15" x14ac:dyDescent="0.25">
      <c r="B13704" t="str">
        <f t="shared" si="318"/>
        <v>Spain2022U.S. Exports</v>
      </c>
      <c r="C13704" s="1" t="s">
        <v>227</v>
      </c>
      <c r="D13704">
        <v>2022</v>
      </c>
      <c r="E13704" t="s">
        <v>341</v>
      </c>
      <c r="F13704" t="s">
        <v>256</v>
      </c>
      <c r="G13704" s="5">
        <v>0</v>
      </c>
    </row>
    <row r="13705" spans="2:7" ht="15" x14ac:dyDescent="0.25">
      <c r="B13705" t="str">
        <f t="shared" si="318"/>
        <v>Spain2022U.S. Market Share</v>
      </c>
      <c r="C13705" s="1" t="s">
        <v>227</v>
      </c>
      <c r="D13705">
        <v>2022</v>
      </c>
      <c r="E13705" t="s">
        <v>342</v>
      </c>
      <c r="F13705" s="44" t="s">
        <v>295</v>
      </c>
      <c r="G13705" s="45">
        <f>IF(AND(G13703&gt;0,G13704&gt;0),G13704/G13703,0)</f>
        <v>0</v>
      </c>
    </row>
    <row r="13706" spans="2:7" x14ac:dyDescent="0.2">
      <c r="B13706" t="str">
        <f t="shared" si="318"/>
        <v>Spain2023Imports</v>
      </c>
      <c r="C13706" t="s">
        <v>227</v>
      </c>
      <c r="D13706">
        <v>2023</v>
      </c>
      <c r="E13706" t="s">
        <v>261</v>
      </c>
      <c r="F13706" t="str">
        <f>VLOOKUP($B13706,psd_cotton!$A$3:$R$91826,18,FALSE)</f>
        <v>1000 480 lb. Bales</v>
      </c>
      <c r="G13706" s="5">
        <f>VLOOKUP($B13706,psd_cotton!$A$3:$Q$91826,16,FALSE)</f>
        <v>15</v>
      </c>
    </row>
    <row r="13707" spans="2:7" x14ac:dyDescent="0.2">
      <c r="B13707" t="str">
        <f t="shared" si="318"/>
        <v>Spain2023U.S. Exports</v>
      </c>
      <c r="C13707" t="s">
        <v>227</v>
      </c>
      <c r="D13707">
        <v>2023</v>
      </c>
      <c r="E13707" t="s">
        <v>341</v>
      </c>
      <c r="F13707" t="s">
        <v>256</v>
      </c>
      <c r="G13707" s="5">
        <v>0</v>
      </c>
    </row>
    <row r="13708" spans="2:7" x14ac:dyDescent="0.2">
      <c r="B13708" t="str">
        <f t="shared" si="318"/>
        <v>Spain2023U.S. Market Share</v>
      </c>
      <c r="C13708" t="s">
        <v>227</v>
      </c>
      <c r="D13708">
        <v>2023</v>
      </c>
      <c r="E13708" t="s">
        <v>342</v>
      </c>
      <c r="F13708" s="44" t="s">
        <v>295</v>
      </c>
      <c r="G13708" s="45">
        <f>IF(AND(G13706&gt;0,G13707&gt;0),G13707/G13706,0)</f>
        <v>0</v>
      </c>
    </row>
    <row r="13709" spans="2:7" x14ac:dyDescent="0.2">
      <c r="B13709" t="str">
        <f t="shared" si="318"/>
        <v>Spain2024Imports</v>
      </c>
      <c r="C13709" t="s">
        <v>227</v>
      </c>
      <c r="D13709">
        <v>2024</v>
      </c>
      <c r="E13709" t="s">
        <v>261</v>
      </c>
      <c r="F13709" t="str">
        <f>VLOOKUP($B13709,psd_cotton!$A$3:$R$91826,18,FALSE)</f>
        <v>1000 480 lb. Bales</v>
      </c>
      <c r="G13709" s="5">
        <f>VLOOKUP($B13709,psd_cotton!$A$3:$Q$91826,16,FALSE)</f>
        <v>16</v>
      </c>
    </row>
    <row r="13710" spans="2:7" x14ac:dyDescent="0.2">
      <c r="B13710" t="str">
        <f t="shared" si="318"/>
        <v>Spain2024U.S. Exports</v>
      </c>
      <c r="C13710" t="s">
        <v>227</v>
      </c>
      <c r="D13710">
        <v>2024</v>
      </c>
      <c r="E13710" t="s">
        <v>341</v>
      </c>
      <c r="F13710" t="s">
        <v>256</v>
      </c>
      <c r="G13710" s="5">
        <v>0</v>
      </c>
    </row>
    <row r="13711" spans="2:7" x14ac:dyDescent="0.2">
      <c r="B13711" t="str">
        <f t="shared" si="318"/>
        <v>Spain2024U.S. Market Share</v>
      </c>
      <c r="C13711" t="s">
        <v>227</v>
      </c>
      <c r="D13711">
        <v>2024</v>
      </c>
      <c r="E13711" t="s">
        <v>342</v>
      </c>
      <c r="F13711" s="44" t="s">
        <v>295</v>
      </c>
      <c r="G13711" s="45">
        <f>IF(AND(G13709&gt;0,G13710&gt;0),G13710/G13709,0)</f>
        <v>0</v>
      </c>
    </row>
    <row r="13712" spans="2:7" ht="15" x14ac:dyDescent="0.25">
      <c r="B13712" t="str">
        <f t="shared" si="318"/>
        <v>Sri Lanka1978Imports</v>
      </c>
      <c r="C13712" s="1" t="s">
        <v>228</v>
      </c>
      <c r="D13712" s="1">
        <v>1978</v>
      </c>
      <c r="E13712" t="s">
        <v>261</v>
      </c>
      <c r="F13712" t="str">
        <f>VLOOKUP($B13712,psd_cotton!$A$3:$R$91826,18,FALSE)</f>
        <v>1000 480 lb. Bales</v>
      </c>
      <c r="G13712" s="5">
        <f>VLOOKUP($B13712,psd_cotton!$A$3:$Q$91826,16,FALSE)</f>
        <v>26</v>
      </c>
    </row>
    <row r="13713" spans="2:7" ht="15" x14ac:dyDescent="0.25">
      <c r="B13713" t="str">
        <f t="shared" si="318"/>
        <v>Sri Lanka1978U.S. Exports</v>
      </c>
      <c r="C13713" s="1" t="s">
        <v>228</v>
      </c>
      <c r="D13713" s="1">
        <v>1978</v>
      </c>
      <c r="E13713" t="s">
        <v>341</v>
      </c>
      <c r="F13713" t="s">
        <v>256</v>
      </c>
      <c r="G13713" s="5">
        <v>23.365649999999999</v>
      </c>
    </row>
    <row r="13714" spans="2:7" ht="15" x14ac:dyDescent="0.25">
      <c r="B13714" t="str">
        <f t="shared" si="318"/>
        <v>Sri Lanka1978U.S. Market Share</v>
      </c>
      <c r="C13714" s="1" t="s">
        <v>228</v>
      </c>
      <c r="D13714" s="1">
        <v>1978</v>
      </c>
      <c r="E13714" t="s">
        <v>342</v>
      </c>
      <c r="F13714" s="44" t="s">
        <v>295</v>
      </c>
      <c r="G13714" s="45">
        <f>IF(AND(G13712&gt;0,G13713&gt;0),G13713/G13712,0)</f>
        <v>0.89867884615384608</v>
      </c>
    </row>
    <row r="13715" spans="2:7" ht="15" x14ac:dyDescent="0.25">
      <c r="B13715" t="str">
        <f t="shared" si="318"/>
        <v>Sri Lanka1979Imports</v>
      </c>
      <c r="C13715" s="1" t="s">
        <v>228</v>
      </c>
      <c r="D13715" s="1">
        <v>1979</v>
      </c>
      <c r="E13715" t="s">
        <v>261</v>
      </c>
      <c r="F13715" t="str">
        <f>VLOOKUP($B13715,psd_cotton!$A$3:$R$91826,18,FALSE)</f>
        <v>1000 480 lb. Bales</v>
      </c>
      <c r="G13715" s="5">
        <f>VLOOKUP($B13715,psd_cotton!$A$3:$Q$91826,16,FALSE)</f>
        <v>35</v>
      </c>
    </row>
    <row r="13716" spans="2:7" ht="15" x14ac:dyDescent="0.25">
      <c r="B13716" t="str">
        <f t="shared" si="318"/>
        <v>Sri Lanka1979U.S. Exports</v>
      </c>
      <c r="C13716" s="1" t="s">
        <v>228</v>
      </c>
      <c r="D13716" s="1">
        <v>1979</v>
      </c>
      <c r="E13716" t="s">
        <v>341</v>
      </c>
      <c r="F13716" t="s">
        <v>256</v>
      </c>
      <c r="G13716" s="5">
        <v>5.0620500000000002</v>
      </c>
    </row>
    <row r="13717" spans="2:7" ht="15" x14ac:dyDescent="0.25">
      <c r="B13717" t="str">
        <f t="shared" si="318"/>
        <v>Sri Lanka1979U.S. Market Share</v>
      </c>
      <c r="C13717" s="1" t="s">
        <v>228</v>
      </c>
      <c r="D13717" s="1">
        <v>1979</v>
      </c>
      <c r="E13717" t="s">
        <v>342</v>
      </c>
      <c r="F13717" s="44" t="s">
        <v>295</v>
      </c>
      <c r="G13717" s="45">
        <f>IF(AND(G13715&gt;0,G13716&gt;0),G13716/G13715,0)</f>
        <v>0.14463000000000001</v>
      </c>
    </row>
    <row r="13718" spans="2:7" ht="15" x14ac:dyDescent="0.25">
      <c r="B13718" t="str">
        <f t="shared" si="318"/>
        <v>Sri Lanka1980Imports</v>
      </c>
      <c r="C13718" s="1" t="s">
        <v>228</v>
      </c>
      <c r="D13718" s="1">
        <v>1980</v>
      </c>
      <c r="E13718" t="s">
        <v>261</v>
      </c>
      <c r="F13718" t="str">
        <f>VLOOKUP($B13718,psd_cotton!$A$3:$R$91826,18,FALSE)</f>
        <v>1000 480 lb. Bales</v>
      </c>
      <c r="G13718" s="5">
        <f>VLOOKUP($B13718,psd_cotton!$A$3:$Q$91826,16,FALSE)</f>
        <v>35</v>
      </c>
    </row>
    <row r="13719" spans="2:7" ht="15" x14ac:dyDescent="0.25">
      <c r="B13719" t="str">
        <f t="shared" si="318"/>
        <v>Sri Lanka1980U.S. Exports</v>
      </c>
      <c r="C13719" s="1" t="s">
        <v>228</v>
      </c>
      <c r="D13719" s="1">
        <v>1980</v>
      </c>
      <c r="E13719" t="s">
        <v>341</v>
      </c>
      <c r="F13719" t="s">
        <v>256</v>
      </c>
      <c r="G13719" s="5">
        <v>0</v>
      </c>
    </row>
    <row r="13720" spans="2:7" ht="15" x14ac:dyDescent="0.25">
      <c r="B13720" t="str">
        <f t="shared" si="318"/>
        <v>Sri Lanka1980U.S. Market Share</v>
      </c>
      <c r="C13720" s="1" t="s">
        <v>228</v>
      </c>
      <c r="D13720" s="1">
        <v>1980</v>
      </c>
      <c r="E13720" t="s">
        <v>342</v>
      </c>
      <c r="F13720" s="44" t="s">
        <v>295</v>
      </c>
      <c r="G13720" s="45">
        <f>IF(AND(G13718&gt;0,G13719&gt;0),G13719/G13718,0)</f>
        <v>0</v>
      </c>
    </row>
    <row r="13721" spans="2:7" ht="15" x14ac:dyDescent="0.25">
      <c r="B13721" t="str">
        <f t="shared" si="318"/>
        <v>Sri Lanka1981Imports</v>
      </c>
      <c r="C13721" s="1" t="s">
        <v>228</v>
      </c>
      <c r="D13721" s="1">
        <v>1981</v>
      </c>
      <c r="E13721" t="s">
        <v>261</v>
      </c>
      <c r="F13721" t="str">
        <f>VLOOKUP($B13721,psd_cotton!$A$3:$R$91826,18,FALSE)</f>
        <v>1000 480 lb. Bales</v>
      </c>
      <c r="G13721" s="5">
        <f>VLOOKUP($B13721,psd_cotton!$A$3:$Q$91826,16,FALSE)</f>
        <v>35</v>
      </c>
    </row>
    <row r="13722" spans="2:7" ht="15" x14ac:dyDescent="0.25">
      <c r="B13722" t="str">
        <f t="shared" si="318"/>
        <v>Sri Lanka1981U.S. Exports</v>
      </c>
      <c r="C13722" s="1" t="s">
        <v>228</v>
      </c>
      <c r="D13722" s="1">
        <v>1981</v>
      </c>
      <c r="E13722" t="s">
        <v>341</v>
      </c>
      <c r="F13722" t="s">
        <v>256</v>
      </c>
      <c r="G13722" s="5">
        <v>0.72799999999999998</v>
      </c>
    </row>
    <row r="13723" spans="2:7" ht="15" x14ac:dyDescent="0.25">
      <c r="B13723" t="str">
        <f t="shared" si="318"/>
        <v>Sri Lanka1981U.S. Market Share</v>
      </c>
      <c r="C13723" s="1" t="s">
        <v>228</v>
      </c>
      <c r="D13723" s="1">
        <v>1981</v>
      </c>
      <c r="E13723" t="s">
        <v>342</v>
      </c>
      <c r="F13723" s="44" t="s">
        <v>295</v>
      </c>
      <c r="G13723" s="45">
        <f>IF(AND(G13721&gt;0,G13722&gt;0),G13722/G13721,0)</f>
        <v>2.0799999999999999E-2</v>
      </c>
    </row>
    <row r="13724" spans="2:7" ht="15" x14ac:dyDescent="0.25">
      <c r="B13724" t="str">
        <f t="shared" si="318"/>
        <v>Sri Lanka1982Imports</v>
      </c>
      <c r="C13724" s="1" t="s">
        <v>228</v>
      </c>
      <c r="D13724" s="1">
        <v>1982</v>
      </c>
      <c r="E13724" t="s">
        <v>261</v>
      </c>
      <c r="F13724" t="str">
        <f>VLOOKUP($B13724,psd_cotton!$A$3:$R$91826,18,FALSE)</f>
        <v>1000 480 lb. Bales</v>
      </c>
      <c r="G13724" s="5">
        <f>VLOOKUP($B13724,psd_cotton!$A$3:$Q$91826,16,FALSE)</f>
        <v>35</v>
      </c>
    </row>
    <row r="13725" spans="2:7" ht="15" x14ac:dyDescent="0.25">
      <c r="B13725" t="str">
        <f t="shared" si="318"/>
        <v>Sri Lanka1982U.S. Exports</v>
      </c>
      <c r="C13725" s="1" t="s">
        <v>228</v>
      </c>
      <c r="D13725" s="1">
        <v>1982</v>
      </c>
      <c r="E13725" t="s">
        <v>341</v>
      </c>
      <c r="F13725" t="s">
        <v>256</v>
      </c>
      <c r="G13725" s="5">
        <v>0</v>
      </c>
    </row>
    <row r="13726" spans="2:7" ht="15" x14ac:dyDescent="0.25">
      <c r="B13726" t="str">
        <f t="shared" si="318"/>
        <v>Sri Lanka1982U.S. Market Share</v>
      </c>
      <c r="C13726" s="1" t="s">
        <v>228</v>
      </c>
      <c r="D13726" s="1">
        <v>1982</v>
      </c>
      <c r="E13726" t="s">
        <v>342</v>
      </c>
      <c r="F13726" s="44" t="s">
        <v>295</v>
      </c>
      <c r="G13726" s="45">
        <f>IF(AND(G13724&gt;0,G13725&gt;0),G13725/G13724,0)</f>
        <v>0</v>
      </c>
    </row>
    <row r="13727" spans="2:7" ht="15" x14ac:dyDescent="0.25">
      <c r="B13727" t="str">
        <f t="shared" si="318"/>
        <v>Sri Lanka1983Imports</v>
      </c>
      <c r="C13727" s="1" t="s">
        <v>228</v>
      </c>
      <c r="D13727" s="1">
        <v>1983</v>
      </c>
      <c r="E13727" t="s">
        <v>261</v>
      </c>
      <c r="F13727" t="str">
        <f>VLOOKUP($B13727,psd_cotton!$A$3:$R$91826,18,FALSE)</f>
        <v>1000 480 lb. Bales</v>
      </c>
      <c r="G13727" s="5">
        <f>VLOOKUP($B13727,psd_cotton!$A$3:$Q$91826,16,FALSE)</f>
        <v>35</v>
      </c>
    </row>
    <row r="13728" spans="2:7" ht="15" x14ac:dyDescent="0.25">
      <c r="B13728" t="str">
        <f t="shared" si="318"/>
        <v>Sri Lanka1983U.S. Exports</v>
      </c>
      <c r="C13728" s="1" t="s">
        <v>228</v>
      </c>
      <c r="D13728" s="1">
        <v>1983</v>
      </c>
      <c r="E13728" t="s">
        <v>341</v>
      </c>
      <c r="F13728" t="s">
        <v>256</v>
      </c>
      <c r="G13728" s="5">
        <v>1.04</v>
      </c>
    </row>
    <row r="13729" spans="2:7" ht="15" x14ac:dyDescent="0.25">
      <c r="B13729" t="str">
        <f t="shared" si="318"/>
        <v>Sri Lanka1983U.S. Market Share</v>
      </c>
      <c r="C13729" s="1" t="s">
        <v>228</v>
      </c>
      <c r="D13729" s="1">
        <v>1983</v>
      </c>
      <c r="E13729" t="s">
        <v>342</v>
      </c>
      <c r="F13729" s="44" t="s">
        <v>295</v>
      </c>
      <c r="G13729" s="45">
        <f>IF(AND(G13727&gt;0,G13728&gt;0),G13728/G13727,0)</f>
        <v>2.9714285714285714E-2</v>
      </c>
    </row>
    <row r="13730" spans="2:7" ht="15" x14ac:dyDescent="0.25">
      <c r="B13730" t="str">
        <f t="shared" si="318"/>
        <v>Sri Lanka1984Imports</v>
      </c>
      <c r="C13730" s="1" t="s">
        <v>228</v>
      </c>
      <c r="D13730" s="1">
        <v>1984</v>
      </c>
      <c r="E13730" t="s">
        <v>261</v>
      </c>
      <c r="F13730" t="str">
        <f>VLOOKUP($B13730,psd_cotton!$A$3:$R$91826,18,FALSE)</f>
        <v>1000 480 lb. Bales</v>
      </c>
      <c r="G13730" s="5">
        <f>VLOOKUP($B13730,psd_cotton!$A$3:$Q$91826,16,FALSE)</f>
        <v>35</v>
      </c>
    </row>
    <row r="13731" spans="2:7" ht="15" x14ac:dyDescent="0.25">
      <c r="B13731" t="str">
        <f t="shared" si="318"/>
        <v>Sri Lanka1984U.S. Exports</v>
      </c>
      <c r="C13731" s="1" t="s">
        <v>228</v>
      </c>
      <c r="D13731" s="1">
        <v>1984</v>
      </c>
      <c r="E13731" t="s">
        <v>341</v>
      </c>
      <c r="F13731" t="s">
        <v>256</v>
      </c>
      <c r="G13731" s="5">
        <v>4.16</v>
      </c>
    </row>
    <row r="13732" spans="2:7" ht="15" x14ac:dyDescent="0.25">
      <c r="B13732" t="str">
        <f t="shared" si="318"/>
        <v>Sri Lanka1984U.S. Market Share</v>
      </c>
      <c r="C13732" s="1" t="s">
        <v>228</v>
      </c>
      <c r="D13732" s="1">
        <v>1984</v>
      </c>
      <c r="E13732" t="s">
        <v>342</v>
      </c>
      <c r="F13732" s="44" t="s">
        <v>295</v>
      </c>
      <c r="G13732" s="45">
        <f>IF(AND(G13730&gt;0,G13731&gt;0),G13731/G13730,0)</f>
        <v>0.11885714285714286</v>
      </c>
    </row>
    <row r="13733" spans="2:7" ht="15" x14ac:dyDescent="0.25">
      <c r="B13733" t="str">
        <f t="shared" si="318"/>
        <v>Sri Lanka1985Imports</v>
      </c>
      <c r="C13733" s="1" t="s">
        <v>228</v>
      </c>
      <c r="D13733" s="1">
        <v>1985</v>
      </c>
      <c r="E13733" t="s">
        <v>261</v>
      </c>
      <c r="F13733" t="str">
        <f>VLOOKUP($B13733,psd_cotton!$A$3:$R$91826,18,FALSE)</f>
        <v>1000 480 lb. Bales</v>
      </c>
      <c r="G13733" s="5">
        <f>VLOOKUP($B13733,psd_cotton!$A$3:$Q$91826,16,FALSE)</f>
        <v>35</v>
      </c>
    </row>
    <row r="13734" spans="2:7" ht="15" x14ac:dyDescent="0.25">
      <c r="B13734" t="str">
        <f t="shared" si="318"/>
        <v>Sri Lanka1985U.S. Exports</v>
      </c>
      <c r="C13734" s="1" t="s">
        <v>228</v>
      </c>
      <c r="D13734" s="1">
        <v>1985</v>
      </c>
      <c r="E13734" t="s">
        <v>341</v>
      </c>
      <c r="F13734" t="s">
        <v>256</v>
      </c>
      <c r="G13734" s="5">
        <v>2.2879999999999998</v>
      </c>
    </row>
    <row r="13735" spans="2:7" ht="15" x14ac:dyDescent="0.25">
      <c r="B13735" t="str">
        <f t="shared" si="318"/>
        <v>Sri Lanka1985U.S. Market Share</v>
      </c>
      <c r="C13735" s="1" t="s">
        <v>228</v>
      </c>
      <c r="D13735" s="1">
        <v>1985</v>
      </c>
      <c r="E13735" t="s">
        <v>342</v>
      </c>
      <c r="F13735" s="44" t="s">
        <v>295</v>
      </c>
      <c r="G13735" s="45">
        <f>IF(AND(G13733&gt;0,G13734&gt;0),G13734/G13733,0)</f>
        <v>6.5371428571428566E-2</v>
      </c>
    </row>
    <row r="13736" spans="2:7" ht="15" x14ac:dyDescent="0.25">
      <c r="B13736" t="str">
        <f t="shared" si="318"/>
        <v>Sri Lanka1986Imports</v>
      </c>
      <c r="C13736" s="1" t="s">
        <v>228</v>
      </c>
      <c r="D13736" s="1">
        <v>1986</v>
      </c>
      <c r="E13736" t="s">
        <v>261</v>
      </c>
      <c r="F13736" t="str">
        <f>VLOOKUP($B13736,psd_cotton!$A$3:$R$91826,18,FALSE)</f>
        <v>1000 480 lb. Bales</v>
      </c>
      <c r="G13736" s="5">
        <f>VLOOKUP($B13736,psd_cotton!$A$3:$Q$91826,16,FALSE)</f>
        <v>35</v>
      </c>
    </row>
    <row r="13737" spans="2:7" ht="15" x14ac:dyDescent="0.25">
      <c r="B13737" t="str">
        <f t="shared" si="318"/>
        <v>Sri Lanka1986U.S. Exports</v>
      </c>
      <c r="C13737" s="1" t="s">
        <v>228</v>
      </c>
      <c r="D13737" s="1">
        <v>1986</v>
      </c>
      <c r="E13737" t="s">
        <v>341</v>
      </c>
      <c r="F13737" t="s">
        <v>256</v>
      </c>
      <c r="G13737" s="5">
        <v>0.52</v>
      </c>
    </row>
    <row r="13738" spans="2:7" ht="15" x14ac:dyDescent="0.25">
      <c r="B13738" t="str">
        <f t="shared" si="318"/>
        <v>Sri Lanka1986U.S. Market Share</v>
      </c>
      <c r="C13738" s="1" t="s">
        <v>228</v>
      </c>
      <c r="D13738" s="1">
        <v>1986</v>
      </c>
      <c r="E13738" t="s">
        <v>342</v>
      </c>
      <c r="F13738" s="44" t="s">
        <v>295</v>
      </c>
      <c r="G13738" s="45">
        <f>IF(AND(G13736&gt;0,G13737&gt;0),G13737/G13736,0)</f>
        <v>1.4857142857142857E-2</v>
      </c>
    </row>
    <row r="13739" spans="2:7" ht="15" x14ac:dyDescent="0.25">
      <c r="B13739" t="str">
        <f t="shared" si="318"/>
        <v>Sri Lanka1987Imports</v>
      </c>
      <c r="C13739" s="1" t="s">
        <v>228</v>
      </c>
      <c r="D13739" s="1">
        <v>1987</v>
      </c>
      <c r="E13739" t="s">
        <v>261</v>
      </c>
      <c r="F13739" t="str">
        <f>VLOOKUP($B13739,psd_cotton!$A$3:$R$91826,18,FALSE)</f>
        <v>1000 480 lb. Bales</v>
      </c>
      <c r="G13739" s="5">
        <f>VLOOKUP($B13739,psd_cotton!$A$3:$Q$91826,16,FALSE)</f>
        <v>35</v>
      </c>
    </row>
    <row r="13740" spans="2:7" ht="15" x14ac:dyDescent="0.25">
      <c r="B13740" t="str">
        <f t="shared" si="318"/>
        <v>Sri Lanka1987U.S. Exports</v>
      </c>
      <c r="C13740" s="1" t="s">
        <v>228</v>
      </c>
      <c r="D13740" s="1">
        <v>1987</v>
      </c>
      <c r="E13740" t="s">
        <v>341</v>
      </c>
      <c r="F13740" t="s">
        <v>256</v>
      </c>
      <c r="G13740" s="5">
        <v>0.83199999999999996</v>
      </c>
    </row>
    <row r="13741" spans="2:7" ht="15" x14ac:dyDescent="0.25">
      <c r="B13741" t="str">
        <f t="shared" si="318"/>
        <v>Sri Lanka1987U.S. Market Share</v>
      </c>
      <c r="C13741" s="1" t="s">
        <v>228</v>
      </c>
      <c r="D13741" s="1">
        <v>1987</v>
      </c>
      <c r="E13741" t="s">
        <v>342</v>
      </c>
      <c r="F13741" s="44" t="s">
        <v>295</v>
      </c>
      <c r="G13741" s="45">
        <f>IF(AND(G13739&gt;0,G13740&gt;0),G13740/G13739,0)</f>
        <v>2.3771428571428572E-2</v>
      </c>
    </row>
    <row r="13742" spans="2:7" ht="15" x14ac:dyDescent="0.25">
      <c r="B13742" t="str">
        <f t="shared" si="318"/>
        <v>Sri Lanka1988Imports</v>
      </c>
      <c r="C13742" s="1" t="s">
        <v>228</v>
      </c>
      <c r="D13742" s="1">
        <v>1988</v>
      </c>
      <c r="E13742" t="s">
        <v>261</v>
      </c>
      <c r="F13742" t="str">
        <f>VLOOKUP($B13742,psd_cotton!$A$3:$R$91826,18,FALSE)</f>
        <v>1000 480 lb. Bales</v>
      </c>
      <c r="G13742" s="5">
        <f>VLOOKUP($B13742,psd_cotton!$A$3:$Q$91826,16,FALSE)</f>
        <v>35</v>
      </c>
    </row>
    <row r="13743" spans="2:7" ht="15" x14ac:dyDescent="0.25">
      <c r="B13743" t="str">
        <f t="shared" si="318"/>
        <v>Sri Lanka1988U.S. Exports</v>
      </c>
      <c r="C13743" s="1" t="s">
        <v>228</v>
      </c>
      <c r="D13743" s="1">
        <v>1988</v>
      </c>
      <c r="E13743" t="s">
        <v>341</v>
      </c>
      <c r="F13743" t="s">
        <v>256</v>
      </c>
      <c r="G13743" s="5">
        <v>0</v>
      </c>
    </row>
    <row r="13744" spans="2:7" ht="15" x14ac:dyDescent="0.25">
      <c r="B13744" t="str">
        <f t="shared" si="318"/>
        <v>Sri Lanka1988U.S. Market Share</v>
      </c>
      <c r="C13744" s="1" t="s">
        <v>228</v>
      </c>
      <c r="D13744" s="1">
        <v>1988</v>
      </c>
      <c r="E13744" t="s">
        <v>342</v>
      </c>
      <c r="F13744" s="44" t="s">
        <v>295</v>
      </c>
      <c r="G13744" s="45">
        <f>IF(AND(G13742&gt;0,G13743&gt;0),G13743/G13742,0)</f>
        <v>0</v>
      </c>
    </row>
    <row r="13745" spans="2:7" ht="15" x14ac:dyDescent="0.25">
      <c r="B13745" t="str">
        <f t="shared" si="318"/>
        <v>Sri Lanka1989Imports</v>
      </c>
      <c r="C13745" s="1" t="s">
        <v>228</v>
      </c>
      <c r="D13745" s="1">
        <v>1989</v>
      </c>
      <c r="E13745" t="s">
        <v>261</v>
      </c>
      <c r="F13745" t="str">
        <f>VLOOKUP($B13745,psd_cotton!$A$3:$R$91826,18,FALSE)</f>
        <v>1000 480 lb. Bales</v>
      </c>
      <c r="G13745" s="5">
        <f>VLOOKUP($B13745,psd_cotton!$A$3:$Q$91826,16,FALSE)</f>
        <v>35</v>
      </c>
    </row>
    <row r="13746" spans="2:7" ht="15" x14ac:dyDescent="0.25">
      <c r="B13746" t="str">
        <f t="shared" si="318"/>
        <v>Sri Lanka1989U.S. Exports</v>
      </c>
      <c r="C13746" s="1" t="s">
        <v>228</v>
      </c>
      <c r="D13746" s="1">
        <v>1989</v>
      </c>
      <c r="E13746" t="s">
        <v>341</v>
      </c>
      <c r="F13746" t="s">
        <v>256</v>
      </c>
      <c r="G13746" s="5">
        <v>0.23133600000000001</v>
      </c>
    </row>
    <row r="13747" spans="2:7" ht="15" x14ac:dyDescent="0.25">
      <c r="B13747" t="str">
        <f t="shared" si="318"/>
        <v>Sri Lanka1989U.S. Market Share</v>
      </c>
      <c r="C13747" s="1" t="s">
        <v>228</v>
      </c>
      <c r="D13747" s="1">
        <v>1989</v>
      </c>
      <c r="E13747" t="s">
        <v>342</v>
      </c>
      <c r="F13747" s="44" t="s">
        <v>295</v>
      </c>
      <c r="G13747" s="45">
        <f>IF(AND(G13745&gt;0,G13746&gt;0),G13746/G13745,0)</f>
        <v>6.6096000000000002E-3</v>
      </c>
    </row>
    <row r="13748" spans="2:7" ht="15" x14ac:dyDescent="0.25">
      <c r="B13748" t="str">
        <f t="shared" si="318"/>
        <v>Sri Lanka1990Imports</v>
      </c>
      <c r="C13748" s="1" t="s">
        <v>228</v>
      </c>
      <c r="D13748" s="1">
        <v>1990</v>
      </c>
      <c r="E13748" t="s">
        <v>261</v>
      </c>
      <c r="F13748" t="str">
        <f>VLOOKUP($B13748,psd_cotton!$A$3:$R$91826,18,FALSE)</f>
        <v>1000 480 lb. Bales</v>
      </c>
      <c r="G13748" s="5">
        <f>VLOOKUP($B13748,psd_cotton!$A$3:$Q$91826,16,FALSE)</f>
        <v>45</v>
      </c>
    </row>
    <row r="13749" spans="2:7" ht="15" x14ac:dyDescent="0.25">
      <c r="B13749" t="str">
        <f t="shared" si="318"/>
        <v>Sri Lanka1990U.S. Exports</v>
      </c>
      <c r="C13749" s="1" t="s">
        <v>228</v>
      </c>
      <c r="D13749" s="1">
        <v>1990</v>
      </c>
      <c r="E13749" t="s">
        <v>341</v>
      </c>
      <c r="F13749" t="s">
        <v>256</v>
      </c>
      <c r="G13749" s="5">
        <v>0</v>
      </c>
    </row>
    <row r="13750" spans="2:7" ht="15" x14ac:dyDescent="0.25">
      <c r="B13750" t="str">
        <f t="shared" si="318"/>
        <v>Sri Lanka1990U.S. Market Share</v>
      </c>
      <c r="C13750" s="1" t="s">
        <v>228</v>
      </c>
      <c r="D13750" s="1">
        <v>1990</v>
      </c>
      <c r="E13750" t="s">
        <v>342</v>
      </c>
      <c r="F13750" s="44" t="s">
        <v>295</v>
      </c>
      <c r="G13750" s="45">
        <f>IF(AND(G13748&gt;0,G13749&gt;0),G13749/G13748,0)</f>
        <v>0</v>
      </c>
    </row>
    <row r="13751" spans="2:7" ht="15" x14ac:dyDescent="0.25">
      <c r="B13751" t="str">
        <f t="shared" si="318"/>
        <v>Sri Lanka1991Imports</v>
      </c>
      <c r="C13751" s="1" t="s">
        <v>228</v>
      </c>
      <c r="D13751" s="1">
        <v>1991</v>
      </c>
      <c r="E13751" t="s">
        <v>261</v>
      </c>
      <c r="F13751" t="str">
        <f>VLOOKUP($B13751,psd_cotton!$A$3:$R$91826,18,FALSE)</f>
        <v>1000 480 lb. Bales</v>
      </c>
      <c r="G13751" s="5">
        <f>VLOOKUP($B13751,psd_cotton!$A$3:$Q$91826,16,FALSE)</f>
        <v>60</v>
      </c>
    </row>
    <row r="13752" spans="2:7" ht="15" x14ac:dyDescent="0.25">
      <c r="B13752" t="str">
        <f t="shared" si="318"/>
        <v>Sri Lanka1991U.S. Exports</v>
      </c>
      <c r="C13752" s="1" t="s">
        <v>228</v>
      </c>
      <c r="D13752" s="1">
        <v>1991</v>
      </c>
      <c r="E13752" t="s">
        <v>341</v>
      </c>
      <c r="F13752" t="s">
        <v>256</v>
      </c>
      <c r="G13752" s="5">
        <v>1.3985730000000001</v>
      </c>
    </row>
    <row r="13753" spans="2:7" ht="15" x14ac:dyDescent="0.25">
      <c r="B13753" t="str">
        <f t="shared" si="318"/>
        <v>Sri Lanka1991U.S. Market Share</v>
      </c>
      <c r="C13753" s="1" t="s">
        <v>228</v>
      </c>
      <c r="D13753" s="1">
        <v>1991</v>
      </c>
      <c r="E13753" t="s">
        <v>342</v>
      </c>
      <c r="F13753" s="44" t="s">
        <v>295</v>
      </c>
      <c r="G13753" s="45">
        <f>IF(AND(G13751&gt;0,G13752&gt;0),G13752/G13751,0)</f>
        <v>2.3309550000000002E-2</v>
      </c>
    </row>
    <row r="13754" spans="2:7" ht="15" x14ac:dyDescent="0.25">
      <c r="B13754" t="str">
        <f t="shared" si="318"/>
        <v>Sri Lanka1992Imports</v>
      </c>
      <c r="C13754" s="1" t="s">
        <v>228</v>
      </c>
      <c r="D13754" s="1">
        <v>1992</v>
      </c>
      <c r="E13754" t="s">
        <v>261</v>
      </c>
      <c r="F13754" t="str">
        <f>VLOOKUP($B13754,psd_cotton!$A$3:$R$91826,18,FALSE)</f>
        <v>1000 480 lb. Bales</v>
      </c>
      <c r="G13754" s="5">
        <f>VLOOKUP($B13754,psd_cotton!$A$3:$Q$91826,16,FALSE)</f>
        <v>70</v>
      </c>
    </row>
    <row r="13755" spans="2:7" ht="15" x14ac:dyDescent="0.25">
      <c r="B13755" t="str">
        <f t="shared" si="318"/>
        <v>Sri Lanka1992U.S. Exports</v>
      </c>
      <c r="C13755" s="1" t="s">
        <v>228</v>
      </c>
      <c r="D13755" s="1">
        <v>1992</v>
      </c>
      <c r="E13755" t="s">
        <v>341</v>
      </c>
      <c r="F13755" t="s">
        <v>256</v>
      </c>
      <c r="G13755" s="5">
        <v>4.5050850000000002</v>
      </c>
    </row>
    <row r="13756" spans="2:7" ht="15" x14ac:dyDescent="0.25">
      <c r="B13756" t="str">
        <f t="shared" si="318"/>
        <v>Sri Lanka1992U.S. Market Share</v>
      </c>
      <c r="C13756" s="1" t="s">
        <v>228</v>
      </c>
      <c r="D13756" s="1">
        <v>1992</v>
      </c>
      <c r="E13756" t="s">
        <v>342</v>
      </c>
      <c r="F13756" s="44" t="s">
        <v>295</v>
      </c>
      <c r="G13756" s="45">
        <f>IF(AND(G13754&gt;0,G13755&gt;0),G13755/G13754,0)</f>
        <v>6.4358357142857148E-2</v>
      </c>
    </row>
    <row r="13757" spans="2:7" ht="15" x14ac:dyDescent="0.25">
      <c r="B13757" t="str">
        <f t="shared" si="318"/>
        <v>Sri Lanka1993Imports</v>
      </c>
      <c r="C13757" s="1" t="s">
        <v>228</v>
      </c>
      <c r="D13757" s="1">
        <v>1993</v>
      </c>
      <c r="E13757" t="s">
        <v>261</v>
      </c>
      <c r="F13757" t="str">
        <f>VLOOKUP($B13757,psd_cotton!$A$3:$R$91826,18,FALSE)</f>
        <v>1000 480 lb. Bales</v>
      </c>
      <c r="G13757" s="5">
        <f>VLOOKUP($B13757,psd_cotton!$A$3:$Q$91826,16,FALSE)</f>
        <v>80</v>
      </c>
    </row>
    <row r="13758" spans="2:7" ht="15" x14ac:dyDescent="0.25">
      <c r="B13758" t="str">
        <f t="shared" si="318"/>
        <v>Sri Lanka1993U.S. Exports</v>
      </c>
      <c r="C13758" s="1" t="s">
        <v>228</v>
      </c>
      <c r="D13758" s="1">
        <v>1993</v>
      </c>
      <c r="E13758" t="s">
        <v>341</v>
      </c>
      <c r="F13758" t="s">
        <v>256</v>
      </c>
      <c r="G13758" s="5">
        <v>7.35318</v>
      </c>
    </row>
    <row r="13759" spans="2:7" ht="15" x14ac:dyDescent="0.25">
      <c r="B13759" t="str">
        <f t="shared" si="318"/>
        <v>Sri Lanka1993U.S. Market Share</v>
      </c>
      <c r="C13759" s="1" t="s">
        <v>228</v>
      </c>
      <c r="D13759" s="1">
        <v>1993</v>
      </c>
      <c r="E13759" t="s">
        <v>342</v>
      </c>
      <c r="F13759" s="44" t="s">
        <v>295</v>
      </c>
      <c r="G13759" s="45">
        <f>IF(AND(G13757&gt;0,G13758&gt;0),G13758/G13757,0)</f>
        <v>9.1914750000000003E-2</v>
      </c>
    </row>
    <row r="13760" spans="2:7" ht="15" x14ac:dyDescent="0.25">
      <c r="B13760" t="str">
        <f t="shared" si="318"/>
        <v>Sri Lanka1994Imports</v>
      </c>
      <c r="C13760" s="1" t="s">
        <v>228</v>
      </c>
      <c r="D13760" s="1">
        <v>1994</v>
      </c>
      <c r="E13760" t="s">
        <v>261</v>
      </c>
      <c r="F13760" t="str">
        <f>VLOOKUP($B13760,psd_cotton!$A$3:$R$91826,18,FALSE)</f>
        <v>1000 480 lb. Bales</v>
      </c>
      <c r="G13760" s="5">
        <f>VLOOKUP($B13760,psd_cotton!$A$3:$Q$91826,16,FALSE)</f>
        <v>80</v>
      </c>
    </row>
    <row r="13761" spans="2:7" ht="15" x14ac:dyDescent="0.25">
      <c r="B13761" t="str">
        <f t="shared" si="318"/>
        <v>Sri Lanka1994U.S. Exports</v>
      </c>
      <c r="C13761" s="1" t="s">
        <v>228</v>
      </c>
      <c r="D13761" s="1">
        <v>1994</v>
      </c>
      <c r="E13761" t="s">
        <v>341</v>
      </c>
      <c r="F13761" t="s">
        <v>256</v>
      </c>
      <c r="G13761" s="5">
        <v>16.289451</v>
      </c>
    </row>
    <row r="13762" spans="2:7" ht="15" x14ac:dyDescent="0.25">
      <c r="B13762" t="str">
        <f t="shared" ref="B13762:B13825" si="319">CONCATENATE(C13762,D13762,E13762)</f>
        <v>Sri Lanka1994U.S. Market Share</v>
      </c>
      <c r="C13762" s="1" t="s">
        <v>228</v>
      </c>
      <c r="D13762" s="1">
        <v>1994</v>
      </c>
      <c r="E13762" t="s">
        <v>342</v>
      </c>
      <c r="F13762" s="44" t="s">
        <v>295</v>
      </c>
      <c r="G13762" s="45">
        <f>IF(AND(G13760&gt;0,G13761&gt;0),G13761/G13760,0)</f>
        <v>0.20361813749999999</v>
      </c>
    </row>
    <row r="13763" spans="2:7" ht="15" x14ac:dyDescent="0.25">
      <c r="B13763" t="str">
        <f t="shared" si="319"/>
        <v>Sri Lanka1995Imports</v>
      </c>
      <c r="C13763" s="1" t="s">
        <v>228</v>
      </c>
      <c r="D13763" s="1">
        <v>1995</v>
      </c>
      <c r="E13763" t="s">
        <v>261</v>
      </c>
      <c r="F13763" t="str">
        <f>VLOOKUP($B13763,psd_cotton!$A$3:$R$91826,18,FALSE)</f>
        <v>1000 480 lb. Bales</v>
      </c>
      <c r="G13763" s="5">
        <f>VLOOKUP($B13763,psd_cotton!$A$3:$Q$91826,16,FALSE)</f>
        <v>85</v>
      </c>
    </row>
    <row r="13764" spans="2:7" ht="15" x14ac:dyDescent="0.25">
      <c r="B13764" t="str">
        <f t="shared" si="319"/>
        <v>Sri Lanka1995U.S. Exports</v>
      </c>
      <c r="C13764" s="1" t="s">
        <v>228</v>
      </c>
      <c r="D13764" s="1">
        <v>1995</v>
      </c>
      <c r="E13764" t="s">
        <v>341</v>
      </c>
      <c r="F13764" t="s">
        <v>256</v>
      </c>
      <c r="G13764" s="5">
        <v>13.477617</v>
      </c>
    </row>
    <row r="13765" spans="2:7" ht="15" x14ac:dyDescent="0.25">
      <c r="B13765" t="str">
        <f t="shared" si="319"/>
        <v>Sri Lanka1995U.S. Market Share</v>
      </c>
      <c r="C13765" s="1" t="s">
        <v>228</v>
      </c>
      <c r="D13765" s="1">
        <v>1995</v>
      </c>
      <c r="E13765" t="s">
        <v>342</v>
      </c>
      <c r="F13765" s="44" t="s">
        <v>295</v>
      </c>
      <c r="G13765" s="45">
        <f>IF(AND(G13763&gt;0,G13764&gt;0),G13764/G13763,0)</f>
        <v>0.15856020000000001</v>
      </c>
    </row>
    <row r="13766" spans="2:7" ht="15" x14ac:dyDescent="0.25">
      <c r="B13766" t="str">
        <f t="shared" si="319"/>
        <v>Sri Lanka1996Imports</v>
      </c>
      <c r="C13766" s="1" t="s">
        <v>228</v>
      </c>
      <c r="D13766" s="1">
        <v>1996</v>
      </c>
      <c r="E13766" t="s">
        <v>261</v>
      </c>
      <c r="F13766" t="str">
        <f>VLOOKUP($B13766,psd_cotton!$A$3:$R$91826,18,FALSE)</f>
        <v>1000 480 lb. Bales</v>
      </c>
      <c r="G13766" s="5">
        <f>VLOOKUP($B13766,psd_cotton!$A$3:$Q$91826,16,FALSE)</f>
        <v>95</v>
      </c>
    </row>
    <row r="13767" spans="2:7" ht="15" x14ac:dyDescent="0.25">
      <c r="B13767" t="str">
        <f t="shared" si="319"/>
        <v>Sri Lanka1996U.S. Exports</v>
      </c>
      <c r="C13767" s="1" t="s">
        <v>228</v>
      </c>
      <c r="D13767" s="1">
        <v>1996</v>
      </c>
      <c r="E13767" t="s">
        <v>341</v>
      </c>
      <c r="F13767" t="s">
        <v>256</v>
      </c>
      <c r="G13767" s="5">
        <v>2.029239</v>
      </c>
    </row>
    <row r="13768" spans="2:7" ht="15" x14ac:dyDescent="0.25">
      <c r="B13768" t="str">
        <f t="shared" si="319"/>
        <v>Sri Lanka1996U.S. Market Share</v>
      </c>
      <c r="C13768" s="1" t="s">
        <v>228</v>
      </c>
      <c r="D13768" s="1">
        <v>1996</v>
      </c>
      <c r="E13768" t="s">
        <v>342</v>
      </c>
      <c r="F13768" s="44" t="s">
        <v>295</v>
      </c>
      <c r="G13768" s="45">
        <f>IF(AND(G13766&gt;0,G13767&gt;0),G13767/G13766,0)</f>
        <v>2.1360410526315789E-2</v>
      </c>
    </row>
    <row r="13769" spans="2:7" ht="15" x14ac:dyDescent="0.25">
      <c r="B13769" t="str">
        <f t="shared" si="319"/>
        <v>Sri Lanka1997Imports</v>
      </c>
      <c r="C13769" s="1" t="s">
        <v>228</v>
      </c>
      <c r="D13769" s="1">
        <v>1997</v>
      </c>
      <c r="E13769" t="s">
        <v>261</v>
      </c>
      <c r="F13769" t="str">
        <f>VLOOKUP($B13769,psd_cotton!$A$3:$R$91826,18,FALSE)</f>
        <v>1000 480 lb. Bales</v>
      </c>
      <c r="G13769" s="5">
        <f>VLOOKUP($B13769,psd_cotton!$A$3:$Q$91826,16,FALSE)</f>
        <v>100</v>
      </c>
    </row>
    <row r="13770" spans="2:7" ht="15" x14ac:dyDescent="0.25">
      <c r="B13770" t="str">
        <f t="shared" si="319"/>
        <v>Sri Lanka1997U.S. Exports</v>
      </c>
      <c r="C13770" s="1" t="s">
        <v>228</v>
      </c>
      <c r="D13770" s="1">
        <v>1997</v>
      </c>
      <c r="E13770" t="s">
        <v>341</v>
      </c>
      <c r="F13770" t="s">
        <v>256</v>
      </c>
      <c r="G13770" s="5">
        <v>7.5900239999999997</v>
      </c>
    </row>
    <row r="13771" spans="2:7" ht="15" x14ac:dyDescent="0.25">
      <c r="B13771" t="str">
        <f t="shared" si="319"/>
        <v>Sri Lanka1997U.S. Market Share</v>
      </c>
      <c r="C13771" s="1" t="s">
        <v>228</v>
      </c>
      <c r="D13771" s="1">
        <v>1997</v>
      </c>
      <c r="E13771" t="s">
        <v>342</v>
      </c>
      <c r="F13771" s="44" t="s">
        <v>295</v>
      </c>
      <c r="G13771" s="45">
        <f>IF(AND(G13769&gt;0,G13770&gt;0),G13770/G13769,0)</f>
        <v>7.5900239999999994E-2</v>
      </c>
    </row>
    <row r="13772" spans="2:7" ht="15" x14ac:dyDescent="0.25">
      <c r="B13772" t="str">
        <f t="shared" si="319"/>
        <v>Sri Lanka1998Imports</v>
      </c>
      <c r="C13772" s="1" t="s">
        <v>228</v>
      </c>
      <c r="D13772" s="1">
        <v>1998</v>
      </c>
      <c r="E13772" t="s">
        <v>261</v>
      </c>
      <c r="F13772" t="str">
        <f>VLOOKUP($B13772,psd_cotton!$A$3:$R$91826,18,FALSE)</f>
        <v>1000 480 lb. Bales</v>
      </c>
      <c r="G13772" s="5">
        <f>VLOOKUP($B13772,psd_cotton!$A$3:$Q$91826,16,FALSE)</f>
        <v>51</v>
      </c>
    </row>
    <row r="13773" spans="2:7" ht="15" x14ac:dyDescent="0.25">
      <c r="B13773" t="str">
        <f t="shared" si="319"/>
        <v>Sri Lanka1998U.S. Exports</v>
      </c>
      <c r="C13773" s="1" t="s">
        <v>228</v>
      </c>
      <c r="D13773" s="1">
        <v>1998</v>
      </c>
      <c r="E13773" t="s">
        <v>341</v>
      </c>
      <c r="F13773" t="s">
        <v>256</v>
      </c>
      <c r="G13773" s="5">
        <v>0.49388399999999999</v>
      </c>
    </row>
    <row r="13774" spans="2:7" ht="15" x14ac:dyDescent="0.25">
      <c r="B13774" t="str">
        <f t="shared" si="319"/>
        <v>Sri Lanka1998U.S. Market Share</v>
      </c>
      <c r="C13774" s="1" t="s">
        <v>228</v>
      </c>
      <c r="D13774" s="1">
        <v>1998</v>
      </c>
      <c r="E13774" t="s">
        <v>342</v>
      </c>
      <c r="F13774" s="44" t="s">
        <v>295</v>
      </c>
      <c r="G13774" s="45">
        <f>IF(AND(G13772&gt;0,G13773&gt;0),G13773/G13772,0)</f>
        <v>9.6839999999999999E-3</v>
      </c>
    </row>
    <row r="13775" spans="2:7" ht="15" x14ac:dyDescent="0.25">
      <c r="B13775" t="str">
        <f t="shared" si="319"/>
        <v>Sri Lanka1999Imports</v>
      </c>
      <c r="C13775" s="1" t="s">
        <v>228</v>
      </c>
      <c r="D13775" s="1">
        <v>1999</v>
      </c>
      <c r="E13775" t="s">
        <v>261</v>
      </c>
      <c r="F13775" t="str">
        <f>VLOOKUP($B13775,psd_cotton!$A$3:$R$91826,18,FALSE)</f>
        <v>1000 480 lb. Bales</v>
      </c>
      <c r="G13775" s="5">
        <f>VLOOKUP($B13775,psd_cotton!$A$3:$Q$91826,16,FALSE)</f>
        <v>36</v>
      </c>
    </row>
    <row r="13776" spans="2:7" ht="15" x14ac:dyDescent="0.25">
      <c r="B13776" t="str">
        <f t="shared" si="319"/>
        <v>Sri Lanka1999U.S. Exports</v>
      </c>
      <c r="C13776" s="1" t="s">
        <v>228</v>
      </c>
      <c r="D13776" s="1">
        <v>1999</v>
      </c>
      <c r="E13776" t="s">
        <v>341</v>
      </c>
      <c r="F13776" t="s">
        <v>256</v>
      </c>
      <c r="G13776" s="5">
        <v>1.59273</v>
      </c>
    </row>
    <row r="13777" spans="2:7" ht="15" x14ac:dyDescent="0.25">
      <c r="B13777" t="str">
        <f t="shared" si="319"/>
        <v>Sri Lanka1999U.S. Market Share</v>
      </c>
      <c r="C13777" s="1" t="s">
        <v>228</v>
      </c>
      <c r="D13777" s="1">
        <v>1999</v>
      </c>
      <c r="E13777" t="s">
        <v>342</v>
      </c>
      <c r="F13777" s="44" t="s">
        <v>295</v>
      </c>
      <c r="G13777" s="45">
        <f>IF(AND(G13775&gt;0,G13776&gt;0),G13776/G13775,0)</f>
        <v>4.4242499999999997E-2</v>
      </c>
    </row>
    <row r="13778" spans="2:7" ht="15" x14ac:dyDescent="0.25">
      <c r="B13778" t="str">
        <f t="shared" si="319"/>
        <v>Sri Lanka2000Imports</v>
      </c>
      <c r="C13778" s="1" t="s">
        <v>228</v>
      </c>
      <c r="D13778" s="1">
        <v>2000</v>
      </c>
      <c r="E13778" t="s">
        <v>261</v>
      </c>
      <c r="F13778" t="str">
        <f>VLOOKUP($B13778,psd_cotton!$A$3:$R$91826,18,FALSE)</f>
        <v>1000 480 lb. Bales</v>
      </c>
      <c r="G13778" s="5">
        <f>VLOOKUP($B13778,psd_cotton!$A$3:$Q$91826,16,FALSE)</f>
        <v>38</v>
      </c>
    </row>
    <row r="13779" spans="2:7" ht="15" x14ac:dyDescent="0.25">
      <c r="B13779" t="str">
        <f t="shared" si="319"/>
        <v>Sri Lanka2000U.S. Exports</v>
      </c>
      <c r="C13779" s="1" t="s">
        <v>228</v>
      </c>
      <c r="D13779" s="1">
        <v>2000</v>
      </c>
      <c r="E13779" t="s">
        <v>341</v>
      </c>
      <c r="F13779" t="s">
        <v>256</v>
      </c>
      <c r="G13779" s="5">
        <v>2.293164</v>
      </c>
    </row>
    <row r="13780" spans="2:7" ht="15" x14ac:dyDescent="0.25">
      <c r="B13780" t="str">
        <f t="shared" si="319"/>
        <v>Sri Lanka2000U.S. Market Share</v>
      </c>
      <c r="C13780" s="1" t="s">
        <v>228</v>
      </c>
      <c r="D13780" s="1">
        <v>2000</v>
      </c>
      <c r="E13780" t="s">
        <v>342</v>
      </c>
      <c r="F13780" s="44" t="s">
        <v>295</v>
      </c>
      <c r="G13780" s="45">
        <f>IF(AND(G13778&gt;0,G13779&gt;0),G13779/G13778,0)</f>
        <v>6.0346421052631577E-2</v>
      </c>
    </row>
    <row r="13781" spans="2:7" ht="15" x14ac:dyDescent="0.25">
      <c r="B13781" t="str">
        <f t="shared" si="319"/>
        <v>Sri Lanka2001Imports</v>
      </c>
      <c r="C13781" s="1" t="s">
        <v>228</v>
      </c>
      <c r="D13781" s="1">
        <v>2001</v>
      </c>
      <c r="E13781" t="s">
        <v>261</v>
      </c>
      <c r="F13781" t="str">
        <f>VLOOKUP($B13781,psd_cotton!$A$3:$R$91826,18,FALSE)</f>
        <v>1000 480 lb. Bales</v>
      </c>
      <c r="G13781" s="5">
        <f>VLOOKUP($B13781,psd_cotton!$A$3:$Q$91826,16,FALSE)</f>
        <v>26</v>
      </c>
    </row>
    <row r="13782" spans="2:7" ht="15" x14ac:dyDescent="0.25">
      <c r="B13782" t="str">
        <f t="shared" si="319"/>
        <v>Sri Lanka2001U.S. Exports</v>
      </c>
      <c r="C13782" s="1" t="s">
        <v>228</v>
      </c>
      <c r="D13782" s="1">
        <v>2001</v>
      </c>
      <c r="E13782" t="s">
        <v>341</v>
      </c>
      <c r="F13782" t="s">
        <v>256</v>
      </c>
      <c r="G13782" s="5">
        <v>3.4590239999999999</v>
      </c>
    </row>
    <row r="13783" spans="2:7" ht="15" x14ac:dyDescent="0.25">
      <c r="B13783" t="str">
        <f t="shared" si="319"/>
        <v>Sri Lanka2001U.S. Market Share</v>
      </c>
      <c r="C13783" s="1" t="s">
        <v>228</v>
      </c>
      <c r="D13783" s="1">
        <v>2001</v>
      </c>
      <c r="E13783" t="s">
        <v>342</v>
      </c>
      <c r="F13783" s="44" t="s">
        <v>295</v>
      </c>
      <c r="G13783" s="45">
        <f>IF(AND(G13781&gt;0,G13782&gt;0),G13782/G13781,0)</f>
        <v>0.13303938461538461</v>
      </c>
    </row>
    <row r="13784" spans="2:7" ht="15" x14ac:dyDescent="0.25">
      <c r="B13784" t="str">
        <f t="shared" si="319"/>
        <v>Sri Lanka2002Imports</v>
      </c>
      <c r="C13784" s="1" t="s">
        <v>228</v>
      </c>
      <c r="D13784" s="1">
        <v>2002</v>
      </c>
      <c r="E13784" t="s">
        <v>261</v>
      </c>
      <c r="F13784" t="str">
        <f>VLOOKUP($B13784,psd_cotton!$A$3:$R$91826,18,FALSE)</f>
        <v>1000 480 lb. Bales</v>
      </c>
      <c r="G13784" s="5">
        <f>VLOOKUP($B13784,psd_cotton!$A$3:$Q$91826,16,FALSE)</f>
        <v>30</v>
      </c>
    </row>
    <row r="13785" spans="2:7" ht="15" x14ac:dyDescent="0.25">
      <c r="B13785" t="str">
        <f t="shared" si="319"/>
        <v>Sri Lanka2002U.S. Exports</v>
      </c>
      <c r="C13785" s="1" t="s">
        <v>228</v>
      </c>
      <c r="D13785" s="1">
        <v>2002</v>
      </c>
      <c r="E13785" t="s">
        <v>341</v>
      </c>
      <c r="F13785" t="s">
        <v>256</v>
      </c>
      <c r="G13785" s="5">
        <v>9.3567149999999994</v>
      </c>
    </row>
    <row r="13786" spans="2:7" ht="15" x14ac:dyDescent="0.25">
      <c r="B13786" t="str">
        <f t="shared" si="319"/>
        <v>Sri Lanka2002U.S. Market Share</v>
      </c>
      <c r="C13786" s="1" t="s">
        <v>228</v>
      </c>
      <c r="D13786" s="1">
        <v>2002</v>
      </c>
      <c r="E13786" t="s">
        <v>342</v>
      </c>
      <c r="F13786" s="44" t="s">
        <v>295</v>
      </c>
      <c r="G13786" s="45">
        <f>IF(AND(G13784&gt;0,G13785&gt;0),G13785/G13784,0)</f>
        <v>0.31189049999999996</v>
      </c>
    </row>
    <row r="13787" spans="2:7" ht="15" x14ac:dyDescent="0.25">
      <c r="B13787" t="str">
        <f t="shared" si="319"/>
        <v>Sri Lanka2003Imports</v>
      </c>
      <c r="C13787" s="1" t="s">
        <v>228</v>
      </c>
      <c r="D13787" s="1">
        <v>2003</v>
      </c>
      <c r="E13787" t="s">
        <v>261</v>
      </c>
      <c r="F13787" t="str">
        <f>VLOOKUP($B13787,psd_cotton!$A$3:$R$91826,18,FALSE)</f>
        <v>1000 480 lb. Bales</v>
      </c>
      <c r="G13787" s="5">
        <f>VLOOKUP($B13787,psd_cotton!$A$3:$Q$91826,16,FALSE)</f>
        <v>7</v>
      </c>
    </row>
    <row r="13788" spans="2:7" ht="15" x14ac:dyDescent="0.25">
      <c r="B13788" t="str">
        <f t="shared" si="319"/>
        <v>Sri Lanka2003U.S. Exports</v>
      </c>
      <c r="C13788" s="1" t="s">
        <v>228</v>
      </c>
      <c r="D13788" s="1">
        <v>2003</v>
      </c>
      <c r="E13788" t="s">
        <v>341</v>
      </c>
      <c r="F13788" t="s">
        <v>256</v>
      </c>
      <c r="G13788" s="5">
        <v>9.3544199999999993</v>
      </c>
    </row>
    <row r="13789" spans="2:7" ht="15" x14ac:dyDescent="0.25">
      <c r="B13789" t="str">
        <f t="shared" si="319"/>
        <v>Sri Lanka2003U.S. Market Share</v>
      </c>
      <c r="C13789" s="1" t="s">
        <v>228</v>
      </c>
      <c r="D13789" s="1">
        <v>2003</v>
      </c>
      <c r="E13789" t="s">
        <v>342</v>
      </c>
      <c r="F13789" s="44" t="s">
        <v>295</v>
      </c>
      <c r="G13789" s="45">
        <f>IF(AND(G13787&gt;0,G13788&gt;0),G13788/G13787,0)</f>
        <v>1.3363457142857142</v>
      </c>
    </row>
    <row r="13790" spans="2:7" ht="15" x14ac:dyDescent="0.25">
      <c r="B13790" t="str">
        <f t="shared" si="319"/>
        <v>Sri Lanka2004Imports</v>
      </c>
      <c r="C13790" s="1" t="s">
        <v>228</v>
      </c>
      <c r="D13790" s="1">
        <v>2004</v>
      </c>
      <c r="E13790" t="s">
        <v>261</v>
      </c>
      <c r="F13790" t="str">
        <f>VLOOKUP($B13790,psd_cotton!$A$3:$R$91826,18,FALSE)</f>
        <v>1000 480 lb. Bales</v>
      </c>
      <c r="G13790" s="5">
        <f>VLOOKUP($B13790,psd_cotton!$A$3:$Q$91826,16,FALSE)</f>
        <v>3</v>
      </c>
    </row>
    <row r="13791" spans="2:7" ht="15" x14ac:dyDescent="0.25">
      <c r="B13791" t="str">
        <f t="shared" si="319"/>
        <v>Sri Lanka2004U.S. Exports</v>
      </c>
      <c r="C13791" s="1" t="s">
        <v>228</v>
      </c>
      <c r="D13791" s="1">
        <v>2004</v>
      </c>
      <c r="E13791" t="s">
        <v>341</v>
      </c>
      <c r="F13791" t="s">
        <v>256</v>
      </c>
      <c r="G13791" s="5">
        <v>4.3894169999999999</v>
      </c>
    </row>
    <row r="13792" spans="2:7" ht="15" x14ac:dyDescent="0.25">
      <c r="B13792" t="str">
        <f t="shared" si="319"/>
        <v>Sri Lanka2004U.S. Market Share</v>
      </c>
      <c r="C13792" s="1" t="s">
        <v>228</v>
      </c>
      <c r="D13792" s="1">
        <v>2004</v>
      </c>
      <c r="E13792" t="s">
        <v>342</v>
      </c>
      <c r="F13792" s="44" t="s">
        <v>295</v>
      </c>
      <c r="G13792" s="45">
        <f>IF(AND(G13790&gt;0,G13791&gt;0),G13791/G13790,0)</f>
        <v>1.463139</v>
      </c>
    </row>
    <row r="13793" spans="2:7" ht="15" x14ac:dyDescent="0.25">
      <c r="B13793" t="str">
        <f t="shared" si="319"/>
        <v>Sri Lanka2005Imports</v>
      </c>
      <c r="C13793" s="1" t="s">
        <v>228</v>
      </c>
      <c r="D13793" s="1">
        <v>2005</v>
      </c>
      <c r="E13793" t="s">
        <v>261</v>
      </c>
      <c r="F13793" t="str">
        <f>VLOOKUP($B13793,psd_cotton!$A$3:$R$91826,18,FALSE)</f>
        <v>1000 480 lb. Bales</v>
      </c>
      <c r="G13793" s="5">
        <f>VLOOKUP($B13793,psd_cotton!$A$3:$Q$91826,16,FALSE)</f>
        <v>10</v>
      </c>
    </row>
    <row r="13794" spans="2:7" ht="15" x14ac:dyDescent="0.25">
      <c r="B13794" t="str">
        <f t="shared" si="319"/>
        <v>Sri Lanka2005U.S. Exports</v>
      </c>
      <c r="C13794" s="1" t="s">
        <v>228</v>
      </c>
      <c r="D13794" s="1">
        <v>2005</v>
      </c>
      <c r="E13794" t="s">
        <v>341</v>
      </c>
      <c r="F13794" t="s">
        <v>256</v>
      </c>
      <c r="G13794" s="5">
        <v>6.1056179999999998</v>
      </c>
    </row>
    <row r="13795" spans="2:7" ht="15" x14ac:dyDescent="0.25">
      <c r="B13795" t="str">
        <f t="shared" si="319"/>
        <v>Sri Lanka2005U.S. Market Share</v>
      </c>
      <c r="C13795" s="1" t="s">
        <v>228</v>
      </c>
      <c r="D13795" s="1">
        <v>2005</v>
      </c>
      <c r="E13795" t="s">
        <v>342</v>
      </c>
      <c r="F13795" s="44" t="s">
        <v>295</v>
      </c>
      <c r="G13795" s="45">
        <f>IF(AND(G13793&gt;0,G13794&gt;0),G13794/G13793,0)</f>
        <v>0.61056179999999993</v>
      </c>
    </row>
    <row r="13796" spans="2:7" ht="15" x14ac:dyDescent="0.25">
      <c r="B13796" t="str">
        <f t="shared" si="319"/>
        <v>Sri Lanka2006Imports</v>
      </c>
      <c r="C13796" s="1" t="s">
        <v>228</v>
      </c>
      <c r="D13796" s="1">
        <v>2006</v>
      </c>
      <c r="E13796" t="s">
        <v>261</v>
      </c>
      <c r="F13796" t="str">
        <f>VLOOKUP($B13796,psd_cotton!$A$3:$R$91826,18,FALSE)</f>
        <v>1000 480 lb. Bales</v>
      </c>
      <c r="G13796" s="5">
        <f>VLOOKUP($B13796,psd_cotton!$A$3:$Q$91826,16,FALSE)</f>
        <v>3</v>
      </c>
    </row>
    <row r="13797" spans="2:7" ht="15" x14ac:dyDescent="0.25">
      <c r="B13797" t="str">
        <f t="shared" si="319"/>
        <v>Sri Lanka2006U.S. Exports</v>
      </c>
      <c r="C13797" s="1" t="s">
        <v>228</v>
      </c>
      <c r="D13797" s="1">
        <v>2006</v>
      </c>
      <c r="E13797" t="s">
        <v>341</v>
      </c>
      <c r="F13797" t="s">
        <v>256</v>
      </c>
      <c r="G13797" s="5">
        <v>5.8348079999999998</v>
      </c>
    </row>
    <row r="13798" spans="2:7" ht="15" x14ac:dyDescent="0.25">
      <c r="B13798" t="str">
        <f t="shared" si="319"/>
        <v>Sri Lanka2006U.S. Market Share</v>
      </c>
      <c r="C13798" s="1" t="s">
        <v>228</v>
      </c>
      <c r="D13798" s="1">
        <v>2006</v>
      </c>
      <c r="E13798" t="s">
        <v>342</v>
      </c>
      <c r="F13798" s="44" t="s">
        <v>295</v>
      </c>
      <c r="G13798" s="45">
        <f>IF(AND(G13796&gt;0,G13797&gt;0),G13797/G13796,0)</f>
        <v>1.944936</v>
      </c>
    </row>
    <row r="13799" spans="2:7" ht="15" x14ac:dyDescent="0.25">
      <c r="B13799" t="str">
        <f t="shared" si="319"/>
        <v>Sri Lanka2007Imports</v>
      </c>
      <c r="C13799" s="1" t="s">
        <v>228</v>
      </c>
      <c r="D13799" s="1">
        <v>2007</v>
      </c>
      <c r="E13799" t="s">
        <v>261</v>
      </c>
      <c r="F13799" t="str">
        <f>VLOOKUP($B13799,psd_cotton!$A$3:$R$91826,18,FALSE)</f>
        <v>1000 480 lb. Bales</v>
      </c>
      <c r="G13799" s="5">
        <f>VLOOKUP($B13799,psd_cotton!$A$3:$Q$91826,16,FALSE)</f>
        <v>1</v>
      </c>
    </row>
    <row r="13800" spans="2:7" ht="15" x14ac:dyDescent="0.25">
      <c r="B13800" t="str">
        <f t="shared" si="319"/>
        <v>Sri Lanka2007U.S. Exports</v>
      </c>
      <c r="C13800" s="1" t="s">
        <v>228</v>
      </c>
      <c r="D13800" s="1">
        <v>2007</v>
      </c>
      <c r="E13800" t="s">
        <v>341</v>
      </c>
      <c r="F13800" t="s">
        <v>256</v>
      </c>
      <c r="G13800" s="5">
        <v>6.4521629999999996</v>
      </c>
    </row>
    <row r="13801" spans="2:7" ht="15" x14ac:dyDescent="0.25">
      <c r="B13801" t="str">
        <f t="shared" si="319"/>
        <v>Sri Lanka2007U.S. Market Share</v>
      </c>
      <c r="C13801" s="1" t="s">
        <v>228</v>
      </c>
      <c r="D13801" s="1">
        <v>2007</v>
      </c>
      <c r="E13801" t="s">
        <v>342</v>
      </c>
      <c r="F13801" s="44" t="s">
        <v>295</v>
      </c>
      <c r="G13801" s="45">
        <f>IF(AND(G13799&gt;0,G13800&gt;0),G13800/G13799,0)</f>
        <v>6.4521629999999996</v>
      </c>
    </row>
    <row r="13802" spans="2:7" ht="15" x14ac:dyDescent="0.25">
      <c r="B13802" t="str">
        <f t="shared" si="319"/>
        <v>Sri Lanka2008Imports</v>
      </c>
      <c r="C13802" s="1" t="s">
        <v>228</v>
      </c>
      <c r="D13802" s="1">
        <v>2008</v>
      </c>
      <c r="E13802" t="s">
        <v>261</v>
      </c>
      <c r="F13802" t="str">
        <f>VLOOKUP($B13802,psd_cotton!$A$3:$R$91826,18,FALSE)</f>
        <v>1000 480 lb. Bales</v>
      </c>
      <c r="G13802" s="5">
        <f>VLOOKUP($B13802,psd_cotton!$A$3:$Q$91826,16,FALSE)</f>
        <v>1</v>
      </c>
    </row>
    <row r="13803" spans="2:7" ht="15" x14ac:dyDescent="0.25">
      <c r="B13803" t="str">
        <f t="shared" si="319"/>
        <v>Sri Lanka2008U.S. Exports</v>
      </c>
      <c r="C13803" s="1" t="s">
        <v>228</v>
      </c>
      <c r="D13803" s="1">
        <v>2008</v>
      </c>
      <c r="E13803" t="s">
        <v>341</v>
      </c>
      <c r="F13803" t="s">
        <v>256</v>
      </c>
      <c r="G13803" s="5">
        <v>5.4560578184556405</v>
      </c>
    </row>
    <row r="13804" spans="2:7" ht="15" x14ac:dyDescent="0.25">
      <c r="B13804" t="str">
        <f t="shared" si="319"/>
        <v>Sri Lanka2008U.S. Market Share</v>
      </c>
      <c r="C13804" s="1" t="s">
        <v>228</v>
      </c>
      <c r="D13804" s="1">
        <v>2008</v>
      </c>
      <c r="E13804" t="s">
        <v>342</v>
      </c>
      <c r="F13804" s="44" t="s">
        <v>295</v>
      </c>
      <c r="G13804" s="45">
        <f>IF(AND(G13802&gt;0,G13803&gt;0),G13803/G13802,0)</f>
        <v>5.4560578184556405</v>
      </c>
    </row>
    <row r="13805" spans="2:7" ht="15" x14ac:dyDescent="0.25">
      <c r="B13805" t="str">
        <f t="shared" si="319"/>
        <v>Sri Lanka2009Imports</v>
      </c>
      <c r="C13805" s="1" t="s">
        <v>228</v>
      </c>
      <c r="D13805" s="1">
        <v>2009</v>
      </c>
      <c r="E13805" t="s">
        <v>261</v>
      </c>
      <c r="F13805" t="str">
        <f>VLOOKUP($B13805,psd_cotton!$A$3:$R$91826,18,FALSE)</f>
        <v>1000 480 lb. Bales</v>
      </c>
      <c r="G13805" s="5">
        <f>VLOOKUP($B13805,psd_cotton!$A$3:$Q$91826,16,FALSE)</f>
        <v>6</v>
      </c>
    </row>
    <row r="13806" spans="2:7" ht="15" x14ac:dyDescent="0.25">
      <c r="B13806" t="str">
        <f t="shared" si="319"/>
        <v>Sri Lanka2009U.S. Exports</v>
      </c>
      <c r="C13806" s="1" t="s">
        <v>228</v>
      </c>
      <c r="D13806" s="1">
        <v>2009</v>
      </c>
      <c r="E13806" t="s">
        <v>341</v>
      </c>
      <c r="F13806" t="s">
        <v>256</v>
      </c>
      <c r="G13806" s="5">
        <v>0.91605009259180992</v>
      </c>
    </row>
    <row r="13807" spans="2:7" ht="15" x14ac:dyDescent="0.25">
      <c r="B13807" t="str">
        <f t="shared" si="319"/>
        <v>Sri Lanka2009U.S. Market Share</v>
      </c>
      <c r="C13807" s="1" t="s">
        <v>228</v>
      </c>
      <c r="D13807" s="1">
        <v>2009</v>
      </c>
      <c r="E13807" t="s">
        <v>342</v>
      </c>
      <c r="F13807" s="44" t="s">
        <v>295</v>
      </c>
      <c r="G13807" s="45">
        <f>IF(AND(G13805&gt;0,G13806&gt;0),G13806/G13805,0)</f>
        <v>0.15267501543196832</v>
      </c>
    </row>
    <row r="13808" spans="2:7" ht="15" x14ac:dyDescent="0.25">
      <c r="B13808" t="str">
        <f t="shared" si="319"/>
        <v>Sri Lanka2010Imports</v>
      </c>
      <c r="C13808" s="1" t="s">
        <v>228</v>
      </c>
      <c r="D13808" s="1">
        <v>2010</v>
      </c>
      <c r="E13808" t="s">
        <v>261</v>
      </c>
      <c r="F13808" t="str">
        <f>VLOOKUP($B13808,psd_cotton!$A$3:$R$91826,18,FALSE)</f>
        <v>1000 480 lb. Bales</v>
      </c>
      <c r="G13808" s="5">
        <f>VLOOKUP($B13808,psd_cotton!$A$3:$Q$91826,16,FALSE)</f>
        <v>7</v>
      </c>
    </row>
    <row r="13809" spans="2:7" ht="15" x14ac:dyDescent="0.25">
      <c r="B13809" t="str">
        <f t="shared" si="319"/>
        <v>Sri Lanka2010U.S. Exports</v>
      </c>
      <c r="C13809" s="1" t="s">
        <v>228</v>
      </c>
      <c r="D13809" s="1">
        <v>2010</v>
      </c>
      <c r="E13809" t="s">
        <v>341</v>
      </c>
      <c r="F13809" t="s">
        <v>256</v>
      </c>
      <c r="G13809" s="5">
        <v>0</v>
      </c>
    </row>
    <row r="13810" spans="2:7" ht="15" x14ac:dyDescent="0.25">
      <c r="B13810" t="str">
        <f t="shared" si="319"/>
        <v>Sri Lanka2010U.S. Market Share</v>
      </c>
      <c r="C13810" s="1" t="s">
        <v>228</v>
      </c>
      <c r="D13810" s="1">
        <v>2010</v>
      </c>
      <c r="E13810" t="s">
        <v>342</v>
      </c>
      <c r="F13810" s="44" t="s">
        <v>295</v>
      </c>
      <c r="G13810" s="45">
        <f>IF(AND(G13808&gt;0,G13809&gt;0),G13809/G13808,0)</f>
        <v>0</v>
      </c>
    </row>
    <row r="13811" spans="2:7" ht="15" x14ac:dyDescent="0.25">
      <c r="B13811" t="str">
        <f t="shared" si="319"/>
        <v>Sri Lanka2011Imports</v>
      </c>
      <c r="C13811" s="1" t="s">
        <v>228</v>
      </c>
      <c r="D13811" s="1">
        <v>2011</v>
      </c>
      <c r="E13811" t="s">
        <v>261</v>
      </c>
      <c r="F13811" t="str">
        <f>VLOOKUP($B13811,psd_cotton!$A$3:$R$91826,18,FALSE)</f>
        <v>1000 480 lb. Bales</v>
      </c>
      <c r="G13811" s="5">
        <f>VLOOKUP($B13811,psd_cotton!$A$3:$Q$91826,16,FALSE)</f>
        <v>9</v>
      </c>
    </row>
    <row r="13812" spans="2:7" ht="15" x14ac:dyDescent="0.25">
      <c r="B13812" t="str">
        <f t="shared" si="319"/>
        <v>Sri Lanka2011U.S. Exports</v>
      </c>
      <c r="C13812" s="1" t="s">
        <v>228</v>
      </c>
      <c r="D13812" s="1">
        <v>2011</v>
      </c>
      <c r="E13812" t="s">
        <v>341</v>
      </c>
      <c r="F13812" t="s">
        <v>256</v>
      </c>
      <c r="G13812" s="5">
        <v>0</v>
      </c>
    </row>
    <row r="13813" spans="2:7" ht="15" x14ac:dyDescent="0.25">
      <c r="B13813" t="str">
        <f t="shared" si="319"/>
        <v>Sri Lanka2011U.S. Market Share</v>
      </c>
      <c r="C13813" s="1" t="s">
        <v>228</v>
      </c>
      <c r="D13813" s="1">
        <v>2011</v>
      </c>
      <c r="E13813" t="s">
        <v>342</v>
      </c>
      <c r="F13813" s="44" t="s">
        <v>295</v>
      </c>
      <c r="G13813" s="45">
        <f>IF(AND(G13811&gt;0,G13812&gt;0),G13812/G13811,0)</f>
        <v>0</v>
      </c>
    </row>
    <row r="13814" spans="2:7" ht="15" x14ac:dyDescent="0.25">
      <c r="B13814" t="str">
        <f t="shared" si="319"/>
        <v>Sri Lanka2012Imports</v>
      </c>
      <c r="C13814" s="1" t="s">
        <v>228</v>
      </c>
      <c r="D13814" s="1">
        <v>2012</v>
      </c>
      <c r="E13814" t="s">
        <v>261</v>
      </c>
      <c r="F13814" t="str">
        <f>VLOOKUP($B13814,psd_cotton!$A$3:$R$91826,18,FALSE)</f>
        <v>1000 480 lb. Bales</v>
      </c>
      <c r="G13814" s="5">
        <f>VLOOKUP($B13814,psd_cotton!$A$3:$Q$91826,16,FALSE)</f>
        <v>6</v>
      </c>
    </row>
    <row r="13815" spans="2:7" ht="15" x14ac:dyDescent="0.25">
      <c r="B13815" t="str">
        <f t="shared" si="319"/>
        <v>Sri Lanka2012U.S. Exports</v>
      </c>
      <c r="C13815" s="1" t="s">
        <v>228</v>
      </c>
      <c r="D13815" s="1">
        <v>2012</v>
      </c>
      <c r="E13815" t="s">
        <v>341</v>
      </c>
      <c r="F13815" t="s">
        <v>256</v>
      </c>
      <c r="G13815" s="5">
        <v>0</v>
      </c>
    </row>
    <row r="13816" spans="2:7" ht="15" x14ac:dyDescent="0.25">
      <c r="B13816" t="str">
        <f t="shared" si="319"/>
        <v>Sri Lanka2012U.S. Market Share</v>
      </c>
      <c r="C13816" s="1" t="s">
        <v>228</v>
      </c>
      <c r="D13816" s="1">
        <v>2012</v>
      </c>
      <c r="E13816" t="s">
        <v>342</v>
      </c>
      <c r="F13816" s="44" t="s">
        <v>295</v>
      </c>
      <c r="G13816" s="45">
        <f>IF(AND(G13814&gt;0,G13815&gt;0),G13815/G13814,0)</f>
        <v>0</v>
      </c>
    </row>
    <row r="13817" spans="2:7" ht="15" x14ac:dyDescent="0.25">
      <c r="B13817" t="str">
        <f t="shared" si="319"/>
        <v>Sri Lanka2013Imports</v>
      </c>
      <c r="C13817" s="1" t="s">
        <v>228</v>
      </c>
      <c r="D13817" s="1">
        <v>2013</v>
      </c>
      <c r="E13817" t="s">
        <v>261</v>
      </c>
      <c r="F13817" t="str">
        <f>VLOOKUP($B13817,psd_cotton!$A$3:$R$91826,18,FALSE)</f>
        <v>1000 480 lb. Bales</v>
      </c>
      <c r="G13817" s="5">
        <f>VLOOKUP($B13817,psd_cotton!$A$3:$Q$91826,16,FALSE)</f>
        <v>8</v>
      </c>
    </row>
    <row r="13818" spans="2:7" ht="15" x14ac:dyDescent="0.25">
      <c r="B13818" t="str">
        <f t="shared" si="319"/>
        <v>Sri Lanka2013U.S. Exports</v>
      </c>
      <c r="C13818" s="1" t="s">
        <v>228</v>
      </c>
      <c r="D13818" s="1">
        <v>2013</v>
      </c>
      <c r="E13818" t="s">
        <v>341</v>
      </c>
      <c r="F13818" t="s">
        <v>256</v>
      </c>
      <c r="G13818" s="5">
        <v>0</v>
      </c>
    </row>
    <row r="13819" spans="2:7" ht="15" x14ac:dyDescent="0.25">
      <c r="B13819" t="str">
        <f t="shared" si="319"/>
        <v>Sri Lanka2013U.S. Market Share</v>
      </c>
      <c r="C13819" s="1" t="s">
        <v>228</v>
      </c>
      <c r="D13819" s="1">
        <v>2013</v>
      </c>
      <c r="E13819" t="s">
        <v>342</v>
      </c>
      <c r="F13819" s="44" t="s">
        <v>295</v>
      </c>
      <c r="G13819" s="45">
        <f>IF(AND(G13817&gt;0,G13818&gt;0),G13818/G13817,0)</f>
        <v>0</v>
      </c>
    </row>
    <row r="13820" spans="2:7" ht="15" x14ac:dyDescent="0.25">
      <c r="B13820" t="str">
        <f t="shared" si="319"/>
        <v>Sri Lanka2014Imports</v>
      </c>
      <c r="C13820" s="1" t="s">
        <v>228</v>
      </c>
      <c r="D13820" s="1">
        <v>2014</v>
      </c>
      <c r="E13820" t="s">
        <v>261</v>
      </c>
      <c r="F13820" t="str">
        <f>VLOOKUP($B13820,psd_cotton!$A$3:$R$91826,18,FALSE)</f>
        <v>1000 480 lb. Bales</v>
      </c>
      <c r="G13820" s="5">
        <f>VLOOKUP($B13820,psd_cotton!$A$3:$Q$91826,16,FALSE)</f>
        <v>8</v>
      </c>
    </row>
    <row r="13821" spans="2:7" ht="15" x14ac:dyDescent="0.25">
      <c r="B13821" t="str">
        <f t="shared" si="319"/>
        <v>Sri Lanka2014U.S. Exports</v>
      </c>
      <c r="C13821" s="1" t="s">
        <v>228</v>
      </c>
      <c r="D13821" s="1">
        <v>2014</v>
      </c>
      <c r="E13821" t="s">
        <v>341</v>
      </c>
      <c r="F13821" t="s">
        <v>256</v>
      </c>
      <c r="G13821" s="5">
        <v>2.0578789902742067</v>
      </c>
    </row>
    <row r="13822" spans="2:7" ht="15" x14ac:dyDescent="0.25">
      <c r="B13822" t="str">
        <f t="shared" si="319"/>
        <v>Sri Lanka2014U.S. Market Share</v>
      </c>
      <c r="C13822" s="1" t="s">
        <v>228</v>
      </c>
      <c r="D13822" s="1">
        <v>2014</v>
      </c>
      <c r="E13822" t="s">
        <v>342</v>
      </c>
      <c r="F13822" s="44" t="s">
        <v>295</v>
      </c>
      <c r="G13822" s="45">
        <f>IF(AND(G13820&gt;0,G13821&gt;0),G13821/G13820,0)</f>
        <v>0.25723487378427584</v>
      </c>
    </row>
    <row r="13823" spans="2:7" ht="15" x14ac:dyDescent="0.25">
      <c r="B13823" t="str">
        <f t="shared" si="319"/>
        <v>Sri Lanka2015Imports</v>
      </c>
      <c r="C13823" s="1" t="s">
        <v>228</v>
      </c>
      <c r="D13823" s="1">
        <v>2015</v>
      </c>
      <c r="E13823" t="s">
        <v>261</v>
      </c>
      <c r="F13823" t="str">
        <f>VLOOKUP($B13823,psd_cotton!$A$3:$R$91826,18,FALSE)</f>
        <v>1000 480 lb. Bales</v>
      </c>
      <c r="G13823" s="5">
        <f>VLOOKUP($B13823,psd_cotton!$A$3:$Q$91826,16,FALSE)</f>
        <v>8</v>
      </c>
    </row>
    <row r="13824" spans="2:7" ht="15" x14ac:dyDescent="0.25">
      <c r="B13824" t="str">
        <f t="shared" si="319"/>
        <v>Sri Lanka2015U.S. Exports</v>
      </c>
      <c r="C13824" s="1" t="s">
        <v>228</v>
      </c>
      <c r="D13824" s="1">
        <v>2015</v>
      </c>
      <c r="E13824" t="s">
        <v>341</v>
      </c>
      <c r="F13824" t="s">
        <v>256</v>
      </c>
      <c r="G13824" s="5">
        <v>2.2541054257665145</v>
      </c>
    </row>
    <row r="13825" spans="2:7" ht="15" x14ac:dyDescent="0.25">
      <c r="B13825" t="str">
        <f t="shared" si="319"/>
        <v>Sri Lanka2015U.S. Market Share</v>
      </c>
      <c r="C13825" s="1" t="s">
        <v>228</v>
      </c>
      <c r="D13825" s="1">
        <v>2015</v>
      </c>
      <c r="E13825" t="s">
        <v>342</v>
      </c>
      <c r="F13825" s="44" t="s">
        <v>295</v>
      </c>
      <c r="G13825" s="45">
        <f>IF(AND(G13823&gt;0,G13824&gt;0),G13824/G13823,0)</f>
        <v>0.28176317822081431</v>
      </c>
    </row>
    <row r="13826" spans="2:7" ht="15" x14ac:dyDescent="0.25">
      <c r="B13826" t="str">
        <f t="shared" ref="B13826:B13889" si="320">CONCATENATE(C13826,D13826,E13826)</f>
        <v>Sri Lanka2016Imports</v>
      </c>
      <c r="C13826" s="1" t="s">
        <v>228</v>
      </c>
      <c r="D13826" s="1">
        <v>2016</v>
      </c>
      <c r="E13826" t="s">
        <v>261</v>
      </c>
      <c r="F13826" t="str">
        <f>VLOOKUP($B13826,psd_cotton!$A$3:$R$91826,18,FALSE)</f>
        <v>1000 480 lb. Bales</v>
      </c>
      <c r="G13826" s="5">
        <f>VLOOKUP($B13826,psd_cotton!$A$3:$Q$91826,16,FALSE)</f>
        <v>8</v>
      </c>
    </row>
    <row r="13827" spans="2:7" ht="15" x14ac:dyDescent="0.25">
      <c r="B13827" t="str">
        <f t="shared" si="320"/>
        <v>Sri Lanka2016U.S. Exports</v>
      </c>
      <c r="C13827" s="1" t="s">
        <v>228</v>
      </c>
      <c r="D13827" s="1">
        <v>2016</v>
      </c>
      <c r="E13827" t="s">
        <v>341</v>
      </c>
      <c r="F13827" t="s">
        <v>256</v>
      </c>
      <c r="G13827" s="5">
        <v>3.6228163893937926</v>
      </c>
    </row>
    <row r="13828" spans="2:7" ht="15" x14ac:dyDescent="0.25">
      <c r="B13828" t="str">
        <f t="shared" si="320"/>
        <v>Sri Lanka2016U.S. Market Share</v>
      </c>
      <c r="C13828" s="1" t="s">
        <v>228</v>
      </c>
      <c r="D13828" s="1">
        <v>2016</v>
      </c>
      <c r="E13828" t="s">
        <v>342</v>
      </c>
      <c r="F13828" s="44" t="s">
        <v>295</v>
      </c>
      <c r="G13828" s="45">
        <f>IF(AND(G13826&gt;0,G13827&gt;0),G13827/G13826,0)</f>
        <v>0.45285204867422407</v>
      </c>
    </row>
    <row r="13829" spans="2:7" ht="15" x14ac:dyDescent="0.25">
      <c r="B13829" t="str">
        <f t="shared" si="320"/>
        <v>Sri Lanka2017Imports</v>
      </c>
      <c r="C13829" s="1" t="s">
        <v>228</v>
      </c>
      <c r="D13829" s="1">
        <v>2017</v>
      </c>
      <c r="E13829" t="s">
        <v>261</v>
      </c>
      <c r="F13829" t="str">
        <f>VLOOKUP($B13829,psd_cotton!$A$3:$R$91826,18,FALSE)</f>
        <v>1000 480 lb. Bales</v>
      </c>
      <c r="G13829" s="5">
        <f>VLOOKUP($B13829,psd_cotton!$A$3:$Q$91826,16,FALSE)</f>
        <v>8</v>
      </c>
    </row>
    <row r="13830" spans="2:7" ht="15" x14ac:dyDescent="0.25">
      <c r="B13830" t="str">
        <f t="shared" si="320"/>
        <v>Sri Lanka2017U.S. Exports</v>
      </c>
      <c r="C13830" s="1" t="s">
        <v>228</v>
      </c>
      <c r="D13830" s="1">
        <v>2017</v>
      </c>
      <c r="E13830" t="s">
        <v>341</v>
      </c>
      <c r="F13830" t="s">
        <v>256</v>
      </c>
      <c r="G13830" s="5">
        <v>3.5916322922804951</v>
      </c>
    </row>
    <row r="13831" spans="2:7" ht="15" x14ac:dyDescent="0.25">
      <c r="B13831" t="str">
        <f t="shared" si="320"/>
        <v>Sri Lanka2017U.S. Market Share</v>
      </c>
      <c r="C13831" s="1" t="s">
        <v>228</v>
      </c>
      <c r="D13831" s="1">
        <v>2017</v>
      </c>
      <c r="E13831" t="s">
        <v>342</v>
      </c>
      <c r="F13831" s="44" t="s">
        <v>295</v>
      </c>
      <c r="G13831" s="45">
        <f>IF(AND(G13829&gt;0,G13830&gt;0),G13830/G13829,0)</f>
        <v>0.44895403653506188</v>
      </c>
    </row>
    <row r="13832" spans="2:7" ht="15" x14ac:dyDescent="0.25">
      <c r="B13832" t="str">
        <f t="shared" si="320"/>
        <v>Sri Lanka2018Imports</v>
      </c>
      <c r="C13832" s="1" t="s">
        <v>228</v>
      </c>
      <c r="D13832">
        <v>2018</v>
      </c>
      <c r="E13832" t="s">
        <v>261</v>
      </c>
      <c r="F13832" t="str">
        <f>VLOOKUP($B13832,psd_cotton!$A$3:$R$91826,18,FALSE)</f>
        <v>1000 480 lb. Bales</v>
      </c>
      <c r="G13832" s="5">
        <f>VLOOKUP($B13832,psd_cotton!$A$3:$Q$91826,16,FALSE)</f>
        <v>3</v>
      </c>
    </row>
    <row r="13833" spans="2:7" ht="15" x14ac:dyDescent="0.25">
      <c r="B13833" t="str">
        <f t="shared" si="320"/>
        <v>Sri Lanka2018U.S. Exports</v>
      </c>
      <c r="C13833" s="1" t="s">
        <v>228</v>
      </c>
      <c r="D13833">
        <v>2018</v>
      </c>
      <c r="E13833" t="s">
        <v>341</v>
      </c>
      <c r="F13833" t="s">
        <v>256</v>
      </c>
      <c r="G13833" s="5">
        <v>0.41199739187133244</v>
      </c>
    </row>
    <row r="13834" spans="2:7" ht="15" x14ac:dyDescent="0.25">
      <c r="B13834" t="str">
        <f t="shared" si="320"/>
        <v>Sri Lanka2018U.S. Market Share</v>
      </c>
      <c r="C13834" s="1" t="s">
        <v>228</v>
      </c>
      <c r="D13834">
        <v>2018</v>
      </c>
      <c r="E13834" t="s">
        <v>342</v>
      </c>
      <c r="F13834" s="44" t="s">
        <v>295</v>
      </c>
      <c r="G13834" s="45">
        <f>IF(AND(G13832&gt;0,G13833&gt;0),G13833/G13832,0)</f>
        <v>0.13733246395711082</v>
      </c>
    </row>
    <row r="13835" spans="2:7" ht="15" x14ac:dyDescent="0.25">
      <c r="B13835" t="str">
        <f t="shared" si="320"/>
        <v>Sri Lanka2019Imports</v>
      </c>
      <c r="C13835" s="1" t="s">
        <v>228</v>
      </c>
      <c r="D13835">
        <v>2019</v>
      </c>
      <c r="E13835" t="s">
        <v>261</v>
      </c>
      <c r="F13835" t="str">
        <f>VLOOKUP($B13835,psd_cotton!$A$3:$R$91826,18,FALSE)</f>
        <v>1000 480 lb. Bales</v>
      </c>
      <c r="G13835" s="5">
        <f>VLOOKUP($B13835,psd_cotton!$A$3:$Q$91826,16,FALSE)</f>
        <v>1</v>
      </c>
    </row>
    <row r="13836" spans="2:7" ht="15" x14ac:dyDescent="0.25">
      <c r="B13836" t="str">
        <f t="shared" si="320"/>
        <v>Sri Lanka2019U.S. Exports</v>
      </c>
      <c r="C13836" s="1" t="s">
        <v>228</v>
      </c>
      <c r="D13836">
        <v>2019</v>
      </c>
      <c r="E13836" t="s">
        <v>341</v>
      </c>
      <c r="F13836" t="s">
        <v>256</v>
      </c>
      <c r="G13836" s="5">
        <v>0</v>
      </c>
    </row>
    <row r="13837" spans="2:7" ht="15" x14ac:dyDescent="0.25">
      <c r="B13837" t="str">
        <f t="shared" si="320"/>
        <v>Sri Lanka2019U.S. Market Share</v>
      </c>
      <c r="C13837" s="1" t="s">
        <v>228</v>
      </c>
      <c r="D13837">
        <v>2019</v>
      </c>
      <c r="E13837" t="s">
        <v>342</v>
      </c>
      <c r="F13837" s="44" t="s">
        <v>295</v>
      </c>
      <c r="G13837" s="45">
        <f>IF(AND(G13835&gt;0,G13836&gt;0),G13836/G13835,0)</f>
        <v>0</v>
      </c>
    </row>
    <row r="13838" spans="2:7" ht="15" x14ac:dyDescent="0.25">
      <c r="B13838" t="str">
        <f t="shared" si="320"/>
        <v>Sri Lanka2020Imports</v>
      </c>
      <c r="C13838" s="1" t="s">
        <v>228</v>
      </c>
      <c r="D13838">
        <v>2020</v>
      </c>
      <c r="E13838" t="s">
        <v>261</v>
      </c>
      <c r="F13838" t="str">
        <f>VLOOKUP($B13838,psd_cotton!$A$3:$R$91826,18,FALSE)</f>
        <v>1000 480 lb. Bales</v>
      </c>
      <c r="G13838" s="5">
        <f>VLOOKUP($B13838,psd_cotton!$A$3:$Q$91826,16,FALSE)</f>
        <v>1</v>
      </c>
    </row>
    <row r="13839" spans="2:7" ht="15" x14ac:dyDescent="0.25">
      <c r="B13839" t="str">
        <f t="shared" si="320"/>
        <v>Sri Lanka2020U.S. Exports</v>
      </c>
      <c r="C13839" s="1" t="s">
        <v>228</v>
      </c>
      <c r="D13839">
        <v>2020</v>
      </c>
      <c r="E13839" t="s">
        <v>341</v>
      </c>
      <c r="F13839" t="s">
        <v>256</v>
      </c>
      <c r="G13839" s="5">
        <v>0</v>
      </c>
    </row>
    <row r="13840" spans="2:7" ht="15" x14ac:dyDescent="0.25">
      <c r="B13840" t="str">
        <f t="shared" si="320"/>
        <v>Sri Lanka2020U.S. Market Share</v>
      </c>
      <c r="C13840" s="1" t="s">
        <v>228</v>
      </c>
      <c r="D13840">
        <v>2020</v>
      </c>
      <c r="E13840" t="s">
        <v>342</v>
      </c>
      <c r="F13840" s="44" t="s">
        <v>295</v>
      </c>
      <c r="G13840" s="45">
        <f>IF(AND(G13838&gt;0,G13839&gt;0),G13839/G13838,0)</f>
        <v>0</v>
      </c>
    </row>
    <row r="13841" spans="2:7" ht="15" x14ac:dyDescent="0.25">
      <c r="B13841" t="str">
        <f t="shared" si="320"/>
        <v>Sri Lanka2021Imports</v>
      </c>
      <c r="C13841" s="1" t="s">
        <v>228</v>
      </c>
      <c r="D13841" s="1">
        <v>2021</v>
      </c>
      <c r="E13841" t="s">
        <v>261</v>
      </c>
      <c r="F13841" t="str">
        <f>VLOOKUP($B13841,psd_cotton!$A$3:$R$91826,18,FALSE)</f>
        <v>1000 480 lb. Bales</v>
      </c>
      <c r="G13841" s="5">
        <f>VLOOKUP($B13841,psd_cotton!$A$3:$Q$91826,16,FALSE)</f>
        <v>1</v>
      </c>
    </row>
    <row r="13842" spans="2:7" ht="15" x14ac:dyDescent="0.25">
      <c r="B13842" t="str">
        <f t="shared" si="320"/>
        <v>Sri Lanka2021U.S. Exports</v>
      </c>
      <c r="C13842" s="1" t="s">
        <v>228</v>
      </c>
      <c r="D13842" s="1">
        <v>2021</v>
      </c>
      <c r="E13842" t="s">
        <v>341</v>
      </c>
      <c r="F13842" t="s">
        <v>256</v>
      </c>
      <c r="G13842" s="5">
        <v>0</v>
      </c>
    </row>
    <row r="13843" spans="2:7" ht="15" x14ac:dyDescent="0.25">
      <c r="B13843" t="str">
        <f t="shared" si="320"/>
        <v>Sri Lanka2021U.S. Market Share</v>
      </c>
      <c r="C13843" s="1" t="s">
        <v>228</v>
      </c>
      <c r="D13843" s="1">
        <v>2021</v>
      </c>
      <c r="E13843" t="s">
        <v>342</v>
      </c>
      <c r="F13843" s="44" t="s">
        <v>295</v>
      </c>
      <c r="G13843" s="45">
        <f>IF(AND(G13841&gt;0,G13842&gt;0),G13842/G13841,0)</f>
        <v>0</v>
      </c>
    </row>
    <row r="13844" spans="2:7" ht="15" x14ac:dyDescent="0.25">
      <c r="B13844" t="str">
        <f t="shared" si="320"/>
        <v>Sri Lanka2022Imports</v>
      </c>
      <c r="C13844" s="1" t="s">
        <v>228</v>
      </c>
      <c r="D13844">
        <v>2022</v>
      </c>
      <c r="E13844" t="s">
        <v>261</v>
      </c>
      <c r="F13844" t="str">
        <f>VLOOKUP($B13844,psd_cotton!$A$3:$R$91826,18,FALSE)</f>
        <v>1000 480 lb. Bales</v>
      </c>
      <c r="G13844" s="5">
        <f>VLOOKUP($B13844,psd_cotton!$A$3:$Q$91826,16,FALSE)</f>
        <v>2</v>
      </c>
    </row>
    <row r="13845" spans="2:7" ht="15" x14ac:dyDescent="0.25">
      <c r="B13845" t="str">
        <f t="shared" si="320"/>
        <v>Sri Lanka2022U.S. Exports</v>
      </c>
      <c r="C13845" s="1" t="s">
        <v>228</v>
      </c>
      <c r="D13845">
        <v>2022</v>
      </c>
      <c r="E13845" t="s">
        <v>341</v>
      </c>
      <c r="F13845" t="s">
        <v>256</v>
      </c>
      <c r="G13845" s="5">
        <v>0</v>
      </c>
    </row>
    <row r="13846" spans="2:7" ht="15" x14ac:dyDescent="0.25">
      <c r="B13846" t="str">
        <f t="shared" si="320"/>
        <v>Sri Lanka2022U.S. Market Share</v>
      </c>
      <c r="C13846" s="1" t="s">
        <v>228</v>
      </c>
      <c r="D13846">
        <v>2022</v>
      </c>
      <c r="E13846" t="s">
        <v>342</v>
      </c>
      <c r="F13846" s="44" t="s">
        <v>295</v>
      </c>
      <c r="G13846" s="45">
        <f>IF(AND(G13844&gt;0,G13845&gt;0),G13845/G13844,0)</f>
        <v>0</v>
      </c>
    </row>
    <row r="13847" spans="2:7" x14ac:dyDescent="0.2">
      <c r="B13847" t="str">
        <f t="shared" si="320"/>
        <v>Sri Lanka2023Imports</v>
      </c>
      <c r="C13847" t="s">
        <v>228</v>
      </c>
      <c r="D13847">
        <v>2023</v>
      </c>
      <c r="E13847" t="s">
        <v>261</v>
      </c>
      <c r="F13847" t="str">
        <f>VLOOKUP($B13847,psd_cotton!$A$3:$R$91826,18,FALSE)</f>
        <v>1000 480 lb. Bales</v>
      </c>
      <c r="G13847" s="5">
        <f>VLOOKUP($B13847,psd_cotton!$A$3:$Q$91826,16,FALSE)</f>
        <v>1</v>
      </c>
    </row>
    <row r="13848" spans="2:7" x14ac:dyDescent="0.2">
      <c r="B13848" t="str">
        <f t="shared" si="320"/>
        <v>Sri Lanka2023U.S. Exports</v>
      </c>
      <c r="C13848" t="s">
        <v>228</v>
      </c>
      <c r="D13848">
        <v>2023</v>
      </c>
      <c r="E13848" t="s">
        <v>341</v>
      </c>
      <c r="F13848" t="s">
        <v>256</v>
      </c>
      <c r="G13848" s="5">
        <v>0</v>
      </c>
    </row>
    <row r="13849" spans="2:7" x14ac:dyDescent="0.2">
      <c r="B13849" t="str">
        <f t="shared" si="320"/>
        <v>Sri Lanka2023U.S. Market Share</v>
      </c>
      <c r="C13849" t="s">
        <v>228</v>
      </c>
      <c r="D13849">
        <v>2023</v>
      </c>
      <c r="E13849" t="s">
        <v>342</v>
      </c>
      <c r="F13849" s="44" t="s">
        <v>295</v>
      </c>
      <c r="G13849" s="45">
        <f>IF(AND(G13847&gt;0,G13848&gt;0),G13848/G13847,0)</f>
        <v>0</v>
      </c>
    </row>
    <row r="13850" spans="2:7" x14ac:dyDescent="0.2">
      <c r="B13850" t="str">
        <f t="shared" si="320"/>
        <v>Sri Lanka2024Imports</v>
      </c>
      <c r="C13850" t="s">
        <v>228</v>
      </c>
      <c r="D13850">
        <v>2024</v>
      </c>
      <c r="E13850" t="s">
        <v>261</v>
      </c>
      <c r="F13850" t="str">
        <f>VLOOKUP($B13850,psd_cotton!$A$3:$R$91826,18,FALSE)</f>
        <v>1000 480 lb. Bales</v>
      </c>
      <c r="G13850" s="5">
        <f>VLOOKUP($B13850,psd_cotton!$A$3:$Q$91826,16,FALSE)</f>
        <v>1</v>
      </c>
    </row>
    <row r="13851" spans="2:7" x14ac:dyDescent="0.2">
      <c r="B13851" t="str">
        <f t="shared" si="320"/>
        <v>Sri Lanka2024U.S. Exports</v>
      </c>
      <c r="C13851" t="s">
        <v>228</v>
      </c>
      <c r="D13851">
        <v>2024</v>
      </c>
      <c r="E13851" t="s">
        <v>341</v>
      </c>
      <c r="F13851" t="s">
        <v>256</v>
      </c>
      <c r="G13851" s="5">
        <v>0</v>
      </c>
    </row>
    <row r="13852" spans="2:7" x14ac:dyDescent="0.2">
      <c r="B13852" t="str">
        <f t="shared" si="320"/>
        <v>Sri Lanka2024U.S. Market Share</v>
      </c>
      <c r="C13852" t="s">
        <v>228</v>
      </c>
      <c r="D13852">
        <v>2024</v>
      </c>
      <c r="E13852" t="s">
        <v>342</v>
      </c>
      <c r="F13852" s="44" t="s">
        <v>295</v>
      </c>
      <c r="G13852" s="45">
        <f>IF(AND(G13850&gt;0,G13851&gt;0),G13851/G13850,0)</f>
        <v>0</v>
      </c>
    </row>
    <row r="13853" spans="2:7" ht="15" x14ac:dyDescent="0.25">
      <c r="B13853" t="str">
        <f t="shared" si="320"/>
        <v>Sudan1978Imports</v>
      </c>
      <c r="C13853" s="1" t="s">
        <v>229</v>
      </c>
      <c r="D13853" s="1">
        <v>1978</v>
      </c>
      <c r="E13853" t="s">
        <v>261</v>
      </c>
      <c r="F13853" t="str">
        <f>VLOOKUP($B13853,psd_cotton!$A$3:$R$91826,18,FALSE)</f>
        <v>1000 480 lb. Bales</v>
      </c>
      <c r="G13853" s="5">
        <f>VLOOKUP($B13853,psd_cotton!$A$3:$Q$91826,16,FALSE)</f>
        <v>0</v>
      </c>
    </row>
    <row r="13854" spans="2:7" ht="15" x14ac:dyDescent="0.25">
      <c r="B13854" t="str">
        <f t="shared" si="320"/>
        <v>Sudan1978U.S. Exports</v>
      </c>
      <c r="C13854" s="1" t="s">
        <v>229</v>
      </c>
      <c r="D13854" s="1">
        <v>1978</v>
      </c>
      <c r="E13854" t="s">
        <v>341</v>
      </c>
      <c r="F13854" t="s">
        <v>256</v>
      </c>
      <c r="G13854" s="5">
        <v>0</v>
      </c>
    </row>
    <row r="13855" spans="2:7" ht="15" x14ac:dyDescent="0.25">
      <c r="B13855" t="str">
        <f t="shared" si="320"/>
        <v>Sudan1978U.S. Market Share</v>
      </c>
      <c r="C13855" s="1" t="s">
        <v>229</v>
      </c>
      <c r="D13855" s="1">
        <v>1978</v>
      </c>
      <c r="E13855" t="s">
        <v>342</v>
      </c>
      <c r="F13855" s="44" t="s">
        <v>295</v>
      </c>
      <c r="G13855" s="45">
        <f>IF(AND(G13853&gt;0,G13854&gt;0),G13854/G13853,0)</f>
        <v>0</v>
      </c>
    </row>
    <row r="13856" spans="2:7" ht="15" x14ac:dyDescent="0.25">
      <c r="B13856" t="str">
        <f t="shared" si="320"/>
        <v>Sudan1979Imports</v>
      </c>
      <c r="C13856" s="1" t="s">
        <v>229</v>
      </c>
      <c r="D13856" s="1">
        <v>1979</v>
      </c>
      <c r="E13856" t="s">
        <v>261</v>
      </c>
      <c r="F13856" t="str">
        <f>VLOOKUP($B13856,psd_cotton!$A$3:$R$91826,18,FALSE)</f>
        <v>1000 480 lb. Bales</v>
      </c>
      <c r="G13856" s="5">
        <f>VLOOKUP($B13856,psd_cotton!$A$3:$Q$91826,16,FALSE)</f>
        <v>0</v>
      </c>
    </row>
    <row r="13857" spans="2:7" ht="15" x14ac:dyDescent="0.25">
      <c r="B13857" t="str">
        <f t="shared" si="320"/>
        <v>Sudan1979U.S. Exports</v>
      </c>
      <c r="C13857" s="1" t="s">
        <v>229</v>
      </c>
      <c r="D13857" s="1">
        <v>1979</v>
      </c>
      <c r="E13857" t="s">
        <v>341</v>
      </c>
      <c r="F13857" t="s">
        <v>256</v>
      </c>
      <c r="G13857" s="5">
        <v>0</v>
      </c>
    </row>
    <row r="13858" spans="2:7" ht="15" x14ac:dyDescent="0.25">
      <c r="B13858" t="str">
        <f t="shared" si="320"/>
        <v>Sudan1979U.S. Market Share</v>
      </c>
      <c r="C13858" s="1" t="s">
        <v>229</v>
      </c>
      <c r="D13858" s="1">
        <v>1979</v>
      </c>
      <c r="E13858" t="s">
        <v>342</v>
      </c>
      <c r="F13858" s="44" t="s">
        <v>295</v>
      </c>
      <c r="G13858" s="45">
        <f>IF(AND(G13856&gt;0,G13857&gt;0),G13857/G13856,0)</f>
        <v>0</v>
      </c>
    </row>
    <row r="13859" spans="2:7" ht="15" x14ac:dyDescent="0.25">
      <c r="B13859" t="str">
        <f t="shared" si="320"/>
        <v>Sudan1980Imports</v>
      </c>
      <c r="C13859" s="1" t="s">
        <v>229</v>
      </c>
      <c r="D13859" s="1">
        <v>1980</v>
      </c>
      <c r="E13859" t="s">
        <v>261</v>
      </c>
      <c r="F13859" t="str">
        <f>VLOOKUP($B13859,psd_cotton!$A$3:$R$91826,18,FALSE)</f>
        <v>1000 480 lb. Bales</v>
      </c>
      <c r="G13859" s="5">
        <f>VLOOKUP($B13859,psd_cotton!$A$3:$Q$91826,16,FALSE)</f>
        <v>0</v>
      </c>
    </row>
    <row r="13860" spans="2:7" ht="15" x14ac:dyDescent="0.25">
      <c r="B13860" t="str">
        <f t="shared" si="320"/>
        <v>Sudan1980U.S. Exports</v>
      </c>
      <c r="C13860" s="1" t="s">
        <v>229</v>
      </c>
      <c r="D13860" s="1">
        <v>1980</v>
      </c>
      <c r="E13860" t="s">
        <v>341</v>
      </c>
      <c r="F13860" t="s">
        <v>256</v>
      </c>
      <c r="G13860" s="5">
        <v>0</v>
      </c>
    </row>
    <row r="13861" spans="2:7" ht="15" x14ac:dyDescent="0.25">
      <c r="B13861" t="str">
        <f t="shared" si="320"/>
        <v>Sudan1980U.S. Market Share</v>
      </c>
      <c r="C13861" s="1" t="s">
        <v>229</v>
      </c>
      <c r="D13861" s="1">
        <v>1980</v>
      </c>
      <c r="E13861" t="s">
        <v>342</v>
      </c>
      <c r="F13861" s="44" t="s">
        <v>295</v>
      </c>
      <c r="G13861" s="45">
        <f>IF(AND(G13859&gt;0,G13860&gt;0),G13860/G13859,0)</f>
        <v>0</v>
      </c>
    </row>
    <row r="13862" spans="2:7" ht="15" x14ac:dyDescent="0.25">
      <c r="B13862" t="str">
        <f t="shared" si="320"/>
        <v>Sudan1981Imports</v>
      </c>
      <c r="C13862" s="1" t="s">
        <v>229</v>
      </c>
      <c r="D13862" s="1">
        <v>1981</v>
      </c>
      <c r="E13862" t="s">
        <v>261</v>
      </c>
      <c r="F13862" t="str">
        <f>VLOOKUP($B13862,psd_cotton!$A$3:$R$91826,18,FALSE)</f>
        <v>1000 480 lb. Bales</v>
      </c>
      <c r="G13862" s="5">
        <f>VLOOKUP($B13862,psd_cotton!$A$3:$Q$91826,16,FALSE)</f>
        <v>0</v>
      </c>
    </row>
    <row r="13863" spans="2:7" ht="15" x14ac:dyDescent="0.25">
      <c r="B13863" t="str">
        <f t="shared" si="320"/>
        <v>Sudan1981U.S. Exports</v>
      </c>
      <c r="C13863" s="1" t="s">
        <v>229</v>
      </c>
      <c r="D13863" s="1">
        <v>1981</v>
      </c>
      <c r="E13863" t="s">
        <v>341</v>
      </c>
      <c r="F13863" t="s">
        <v>256</v>
      </c>
      <c r="G13863" s="5">
        <v>0</v>
      </c>
    </row>
    <row r="13864" spans="2:7" ht="15" x14ac:dyDescent="0.25">
      <c r="B13864" t="str">
        <f t="shared" si="320"/>
        <v>Sudan1981U.S. Market Share</v>
      </c>
      <c r="C13864" s="1" t="s">
        <v>229</v>
      </c>
      <c r="D13864" s="1">
        <v>1981</v>
      </c>
      <c r="E13864" t="s">
        <v>342</v>
      </c>
      <c r="F13864" s="44" t="s">
        <v>295</v>
      </c>
      <c r="G13864" s="45">
        <f>IF(AND(G13862&gt;0,G13863&gt;0),G13863/G13862,0)</f>
        <v>0</v>
      </c>
    </row>
    <row r="13865" spans="2:7" ht="15" x14ac:dyDescent="0.25">
      <c r="B13865" t="str">
        <f t="shared" si="320"/>
        <v>Sudan1982Imports</v>
      </c>
      <c r="C13865" s="1" t="s">
        <v>229</v>
      </c>
      <c r="D13865" s="1">
        <v>1982</v>
      </c>
      <c r="E13865" t="s">
        <v>261</v>
      </c>
      <c r="F13865" t="str">
        <f>VLOOKUP($B13865,psd_cotton!$A$3:$R$91826,18,FALSE)</f>
        <v>1000 480 lb. Bales</v>
      </c>
      <c r="G13865" s="5">
        <f>VLOOKUP($B13865,psd_cotton!$A$3:$Q$91826,16,FALSE)</f>
        <v>0</v>
      </c>
    </row>
    <row r="13866" spans="2:7" ht="15" x14ac:dyDescent="0.25">
      <c r="B13866" t="str">
        <f t="shared" si="320"/>
        <v>Sudan1982U.S. Exports</v>
      </c>
      <c r="C13866" s="1" t="s">
        <v>229</v>
      </c>
      <c r="D13866" s="1">
        <v>1982</v>
      </c>
      <c r="E13866" t="s">
        <v>341</v>
      </c>
      <c r="F13866" t="s">
        <v>256</v>
      </c>
      <c r="G13866" s="5">
        <v>0</v>
      </c>
    </row>
    <row r="13867" spans="2:7" ht="15" x14ac:dyDescent="0.25">
      <c r="B13867" t="str">
        <f t="shared" si="320"/>
        <v>Sudan1982U.S. Market Share</v>
      </c>
      <c r="C13867" s="1" t="s">
        <v>229</v>
      </c>
      <c r="D13867" s="1">
        <v>1982</v>
      </c>
      <c r="E13867" t="s">
        <v>342</v>
      </c>
      <c r="F13867" s="44" t="s">
        <v>295</v>
      </c>
      <c r="G13867" s="45">
        <f>IF(AND(G13865&gt;0,G13866&gt;0),G13866/G13865,0)</f>
        <v>0</v>
      </c>
    </row>
    <row r="13868" spans="2:7" ht="15" x14ac:dyDescent="0.25">
      <c r="B13868" t="str">
        <f t="shared" si="320"/>
        <v>Sudan1983Imports</v>
      </c>
      <c r="C13868" s="1" t="s">
        <v>229</v>
      </c>
      <c r="D13868" s="1">
        <v>1983</v>
      </c>
      <c r="E13868" t="s">
        <v>261</v>
      </c>
      <c r="F13868" t="str">
        <f>VLOOKUP($B13868,psd_cotton!$A$3:$R$91826,18,FALSE)</f>
        <v>1000 480 lb. Bales</v>
      </c>
      <c r="G13868" s="5">
        <f>VLOOKUP($B13868,psd_cotton!$A$3:$Q$91826,16,FALSE)</f>
        <v>0</v>
      </c>
    </row>
    <row r="13869" spans="2:7" ht="15" x14ac:dyDescent="0.25">
      <c r="B13869" t="str">
        <f t="shared" si="320"/>
        <v>Sudan1983U.S. Exports</v>
      </c>
      <c r="C13869" s="1" t="s">
        <v>229</v>
      </c>
      <c r="D13869" s="1">
        <v>1983</v>
      </c>
      <c r="E13869" t="s">
        <v>341</v>
      </c>
      <c r="F13869" t="s">
        <v>256</v>
      </c>
      <c r="G13869" s="5">
        <v>0</v>
      </c>
    </row>
    <row r="13870" spans="2:7" ht="15" x14ac:dyDescent="0.25">
      <c r="B13870" t="str">
        <f t="shared" si="320"/>
        <v>Sudan1983U.S. Market Share</v>
      </c>
      <c r="C13870" s="1" t="s">
        <v>229</v>
      </c>
      <c r="D13870" s="1">
        <v>1983</v>
      </c>
      <c r="E13870" t="s">
        <v>342</v>
      </c>
      <c r="F13870" s="44" t="s">
        <v>295</v>
      </c>
      <c r="G13870" s="45">
        <f>IF(AND(G13868&gt;0,G13869&gt;0),G13869/G13868,0)</f>
        <v>0</v>
      </c>
    </row>
    <row r="13871" spans="2:7" ht="15" x14ac:dyDescent="0.25">
      <c r="B13871" t="str">
        <f t="shared" si="320"/>
        <v>Sudan1984Imports</v>
      </c>
      <c r="C13871" s="1" t="s">
        <v>229</v>
      </c>
      <c r="D13871" s="1">
        <v>1984</v>
      </c>
      <c r="E13871" t="s">
        <v>261</v>
      </c>
      <c r="F13871" t="str">
        <f>VLOOKUP($B13871,psd_cotton!$A$3:$R$91826,18,FALSE)</f>
        <v>1000 480 lb. Bales</v>
      </c>
      <c r="G13871" s="5">
        <f>VLOOKUP($B13871,psd_cotton!$A$3:$Q$91826,16,FALSE)</f>
        <v>0</v>
      </c>
    </row>
    <row r="13872" spans="2:7" ht="15" x14ac:dyDescent="0.25">
      <c r="B13872" t="str">
        <f t="shared" si="320"/>
        <v>Sudan1984U.S. Exports</v>
      </c>
      <c r="C13872" s="1" t="s">
        <v>229</v>
      </c>
      <c r="D13872" s="1">
        <v>1984</v>
      </c>
      <c r="E13872" t="s">
        <v>341</v>
      </c>
      <c r="F13872" t="s">
        <v>256</v>
      </c>
      <c r="G13872" s="5">
        <v>0</v>
      </c>
    </row>
    <row r="13873" spans="2:7" ht="15" x14ac:dyDescent="0.25">
      <c r="B13873" t="str">
        <f t="shared" si="320"/>
        <v>Sudan1984U.S. Market Share</v>
      </c>
      <c r="C13873" s="1" t="s">
        <v>229</v>
      </c>
      <c r="D13873" s="1">
        <v>1984</v>
      </c>
      <c r="E13873" t="s">
        <v>342</v>
      </c>
      <c r="F13873" s="44" t="s">
        <v>295</v>
      </c>
      <c r="G13873" s="45">
        <f>IF(AND(G13871&gt;0,G13872&gt;0),G13872/G13871,0)</f>
        <v>0</v>
      </c>
    </row>
    <row r="13874" spans="2:7" ht="15" x14ac:dyDescent="0.25">
      <c r="B13874" t="str">
        <f t="shared" si="320"/>
        <v>Sudan1985Imports</v>
      </c>
      <c r="C13874" s="1" t="s">
        <v>229</v>
      </c>
      <c r="D13874" s="1">
        <v>1985</v>
      </c>
      <c r="E13874" t="s">
        <v>261</v>
      </c>
      <c r="F13874" t="str">
        <f>VLOOKUP($B13874,psd_cotton!$A$3:$R$91826,18,FALSE)</f>
        <v>1000 480 lb. Bales</v>
      </c>
      <c r="G13874" s="5">
        <f>VLOOKUP($B13874,psd_cotton!$A$3:$Q$91826,16,FALSE)</f>
        <v>0</v>
      </c>
    </row>
    <row r="13875" spans="2:7" ht="15" x14ac:dyDescent="0.25">
      <c r="B13875" t="str">
        <f t="shared" si="320"/>
        <v>Sudan1985U.S. Exports</v>
      </c>
      <c r="C13875" s="1" t="s">
        <v>229</v>
      </c>
      <c r="D13875" s="1">
        <v>1985</v>
      </c>
      <c r="E13875" t="s">
        <v>341</v>
      </c>
      <c r="F13875" t="s">
        <v>256</v>
      </c>
      <c r="G13875" s="5">
        <v>0</v>
      </c>
    </row>
    <row r="13876" spans="2:7" ht="15" x14ac:dyDescent="0.25">
      <c r="B13876" t="str">
        <f t="shared" si="320"/>
        <v>Sudan1985U.S. Market Share</v>
      </c>
      <c r="C13876" s="1" t="s">
        <v>229</v>
      </c>
      <c r="D13876" s="1">
        <v>1985</v>
      </c>
      <c r="E13876" t="s">
        <v>342</v>
      </c>
      <c r="F13876" s="44" t="s">
        <v>295</v>
      </c>
      <c r="G13876" s="45">
        <f>IF(AND(G13874&gt;0,G13875&gt;0),G13875/G13874,0)</f>
        <v>0</v>
      </c>
    </row>
    <row r="13877" spans="2:7" ht="15" x14ac:dyDescent="0.25">
      <c r="B13877" t="str">
        <f t="shared" si="320"/>
        <v>Sudan1986Imports</v>
      </c>
      <c r="C13877" s="1" t="s">
        <v>229</v>
      </c>
      <c r="D13877" s="1">
        <v>1986</v>
      </c>
      <c r="E13877" t="s">
        <v>261</v>
      </c>
      <c r="F13877" t="str">
        <f>VLOOKUP($B13877,psd_cotton!$A$3:$R$91826,18,FALSE)</f>
        <v>1000 480 lb. Bales</v>
      </c>
      <c r="G13877" s="5">
        <f>VLOOKUP($B13877,psd_cotton!$A$3:$Q$91826,16,FALSE)</f>
        <v>0</v>
      </c>
    </row>
    <row r="13878" spans="2:7" ht="15" x14ac:dyDescent="0.25">
      <c r="B13878" t="str">
        <f t="shared" si="320"/>
        <v>Sudan1986U.S. Exports</v>
      </c>
      <c r="C13878" s="1" t="s">
        <v>229</v>
      </c>
      <c r="D13878" s="1">
        <v>1986</v>
      </c>
      <c r="E13878" t="s">
        <v>341</v>
      </c>
      <c r="F13878" t="s">
        <v>256</v>
      </c>
      <c r="G13878" s="5">
        <v>0</v>
      </c>
    </row>
    <row r="13879" spans="2:7" ht="15" x14ac:dyDescent="0.25">
      <c r="B13879" t="str">
        <f t="shared" si="320"/>
        <v>Sudan1986U.S. Market Share</v>
      </c>
      <c r="C13879" s="1" t="s">
        <v>229</v>
      </c>
      <c r="D13879" s="1">
        <v>1986</v>
      </c>
      <c r="E13879" t="s">
        <v>342</v>
      </c>
      <c r="F13879" s="44" t="s">
        <v>295</v>
      </c>
      <c r="G13879" s="45">
        <f>IF(AND(G13877&gt;0,G13878&gt;0),G13878/G13877,0)</f>
        <v>0</v>
      </c>
    </row>
    <row r="13880" spans="2:7" ht="15" x14ac:dyDescent="0.25">
      <c r="B13880" t="str">
        <f t="shared" si="320"/>
        <v>Sudan1987Imports</v>
      </c>
      <c r="C13880" s="1" t="s">
        <v>229</v>
      </c>
      <c r="D13880" s="1">
        <v>1987</v>
      </c>
      <c r="E13880" t="s">
        <v>261</v>
      </c>
      <c r="F13880" t="str">
        <f>VLOOKUP($B13880,psd_cotton!$A$3:$R$91826,18,FALSE)</f>
        <v>1000 480 lb. Bales</v>
      </c>
      <c r="G13880" s="5">
        <f>VLOOKUP($B13880,psd_cotton!$A$3:$Q$91826,16,FALSE)</f>
        <v>0</v>
      </c>
    </row>
    <row r="13881" spans="2:7" ht="15" x14ac:dyDescent="0.25">
      <c r="B13881" t="str">
        <f t="shared" si="320"/>
        <v>Sudan1987U.S. Exports</v>
      </c>
      <c r="C13881" s="1" t="s">
        <v>229</v>
      </c>
      <c r="D13881" s="1">
        <v>1987</v>
      </c>
      <c r="E13881" t="s">
        <v>341</v>
      </c>
      <c r="F13881" t="s">
        <v>256</v>
      </c>
      <c r="G13881" s="5">
        <v>0</v>
      </c>
    </row>
    <row r="13882" spans="2:7" ht="15" x14ac:dyDescent="0.25">
      <c r="B13882" t="str">
        <f t="shared" si="320"/>
        <v>Sudan1987U.S. Market Share</v>
      </c>
      <c r="C13882" s="1" t="s">
        <v>229</v>
      </c>
      <c r="D13882" s="1">
        <v>1987</v>
      </c>
      <c r="E13882" t="s">
        <v>342</v>
      </c>
      <c r="F13882" s="44" t="s">
        <v>295</v>
      </c>
      <c r="G13882" s="45">
        <f>IF(AND(G13880&gt;0,G13881&gt;0),G13881/G13880,0)</f>
        <v>0</v>
      </c>
    </row>
    <row r="13883" spans="2:7" ht="15" x14ac:dyDescent="0.25">
      <c r="B13883" t="str">
        <f t="shared" si="320"/>
        <v>Sudan1988Imports</v>
      </c>
      <c r="C13883" s="1" t="s">
        <v>229</v>
      </c>
      <c r="D13883" s="1">
        <v>1988</v>
      </c>
      <c r="E13883" t="s">
        <v>261</v>
      </c>
      <c r="F13883" t="str">
        <f>VLOOKUP($B13883,psd_cotton!$A$3:$R$91826,18,FALSE)</f>
        <v>1000 480 lb. Bales</v>
      </c>
      <c r="G13883" s="5">
        <f>VLOOKUP($B13883,psd_cotton!$A$3:$Q$91826,16,FALSE)</f>
        <v>0</v>
      </c>
    </row>
    <row r="13884" spans="2:7" ht="15" x14ac:dyDescent="0.25">
      <c r="B13884" t="str">
        <f t="shared" si="320"/>
        <v>Sudan1988U.S. Exports</v>
      </c>
      <c r="C13884" s="1" t="s">
        <v>229</v>
      </c>
      <c r="D13884" s="1">
        <v>1988</v>
      </c>
      <c r="E13884" t="s">
        <v>341</v>
      </c>
      <c r="F13884" t="s">
        <v>256</v>
      </c>
      <c r="G13884" s="5">
        <v>0</v>
      </c>
    </row>
    <row r="13885" spans="2:7" ht="15" x14ac:dyDescent="0.25">
      <c r="B13885" t="str">
        <f t="shared" si="320"/>
        <v>Sudan1988U.S. Market Share</v>
      </c>
      <c r="C13885" s="1" t="s">
        <v>229</v>
      </c>
      <c r="D13885" s="1">
        <v>1988</v>
      </c>
      <c r="E13885" t="s">
        <v>342</v>
      </c>
      <c r="F13885" s="44" t="s">
        <v>295</v>
      </c>
      <c r="G13885" s="45">
        <f>IF(AND(G13883&gt;0,G13884&gt;0),G13884/G13883,0)</f>
        <v>0</v>
      </c>
    </row>
    <row r="13886" spans="2:7" ht="15" x14ac:dyDescent="0.25">
      <c r="B13886" t="str">
        <f t="shared" si="320"/>
        <v>Sudan1989Imports</v>
      </c>
      <c r="C13886" s="1" t="s">
        <v>229</v>
      </c>
      <c r="D13886" s="1">
        <v>1989</v>
      </c>
      <c r="E13886" t="s">
        <v>261</v>
      </c>
      <c r="F13886" t="str">
        <f>VLOOKUP($B13886,psd_cotton!$A$3:$R$91826,18,FALSE)</f>
        <v>1000 480 lb. Bales</v>
      </c>
      <c r="G13886" s="5">
        <f>VLOOKUP($B13886,psd_cotton!$A$3:$Q$91826,16,FALSE)</f>
        <v>0</v>
      </c>
    </row>
    <row r="13887" spans="2:7" ht="15" x14ac:dyDescent="0.25">
      <c r="B13887" t="str">
        <f t="shared" si="320"/>
        <v>Sudan1989U.S. Exports</v>
      </c>
      <c r="C13887" s="1" t="s">
        <v>229</v>
      </c>
      <c r="D13887" s="1">
        <v>1989</v>
      </c>
      <c r="E13887" t="s">
        <v>341</v>
      </c>
      <c r="F13887" t="s">
        <v>256</v>
      </c>
      <c r="G13887" s="5">
        <v>0</v>
      </c>
    </row>
    <row r="13888" spans="2:7" ht="15" x14ac:dyDescent="0.25">
      <c r="B13888" t="str">
        <f t="shared" si="320"/>
        <v>Sudan1989U.S. Market Share</v>
      </c>
      <c r="C13888" s="1" t="s">
        <v>229</v>
      </c>
      <c r="D13888" s="1">
        <v>1989</v>
      </c>
      <c r="E13888" t="s">
        <v>342</v>
      </c>
      <c r="F13888" s="44" t="s">
        <v>295</v>
      </c>
      <c r="G13888" s="45">
        <f>IF(AND(G13886&gt;0,G13887&gt;0),G13887/G13886,0)</f>
        <v>0</v>
      </c>
    </row>
    <row r="13889" spans="2:7" ht="15" x14ac:dyDescent="0.25">
      <c r="B13889" t="str">
        <f t="shared" si="320"/>
        <v>Sudan1990Imports</v>
      </c>
      <c r="C13889" s="1" t="s">
        <v>229</v>
      </c>
      <c r="D13889" s="1">
        <v>1990</v>
      </c>
      <c r="E13889" t="s">
        <v>261</v>
      </c>
      <c r="F13889" t="str">
        <f>VLOOKUP($B13889,psd_cotton!$A$3:$R$91826,18,FALSE)</f>
        <v>1000 480 lb. Bales</v>
      </c>
      <c r="G13889" s="5">
        <f>VLOOKUP($B13889,psd_cotton!$A$3:$Q$91826,16,FALSE)</f>
        <v>0</v>
      </c>
    </row>
    <row r="13890" spans="2:7" ht="15" x14ac:dyDescent="0.25">
      <c r="B13890" t="str">
        <f t="shared" ref="B13890:B13953" si="321">CONCATENATE(C13890,D13890,E13890)</f>
        <v>Sudan1990U.S. Exports</v>
      </c>
      <c r="C13890" s="1" t="s">
        <v>229</v>
      </c>
      <c r="D13890" s="1">
        <v>1990</v>
      </c>
      <c r="E13890" t="s">
        <v>341</v>
      </c>
      <c r="F13890" t="s">
        <v>256</v>
      </c>
      <c r="G13890" s="5">
        <v>0</v>
      </c>
    </row>
    <row r="13891" spans="2:7" ht="15" x14ac:dyDescent="0.25">
      <c r="B13891" t="str">
        <f t="shared" si="321"/>
        <v>Sudan1990U.S. Market Share</v>
      </c>
      <c r="C13891" s="1" t="s">
        <v>229</v>
      </c>
      <c r="D13891" s="1">
        <v>1990</v>
      </c>
      <c r="E13891" t="s">
        <v>342</v>
      </c>
      <c r="F13891" s="44" t="s">
        <v>295</v>
      </c>
      <c r="G13891" s="45">
        <f>IF(AND(G13889&gt;0,G13890&gt;0),G13890/G13889,0)</f>
        <v>0</v>
      </c>
    </row>
    <row r="13892" spans="2:7" ht="15" x14ac:dyDescent="0.25">
      <c r="B13892" t="str">
        <f t="shared" si="321"/>
        <v>Sudan1991Imports</v>
      </c>
      <c r="C13892" s="1" t="s">
        <v>229</v>
      </c>
      <c r="D13892" s="1">
        <v>1991</v>
      </c>
      <c r="E13892" t="s">
        <v>261</v>
      </c>
      <c r="F13892" t="str">
        <f>VLOOKUP($B13892,psd_cotton!$A$3:$R$91826,18,FALSE)</f>
        <v>1000 480 lb. Bales</v>
      </c>
      <c r="G13892" s="5">
        <f>VLOOKUP($B13892,psd_cotton!$A$3:$Q$91826,16,FALSE)</f>
        <v>0</v>
      </c>
    </row>
    <row r="13893" spans="2:7" ht="15" x14ac:dyDescent="0.25">
      <c r="B13893" t="str">
        <f t="shared" si="321"/>
        <v>Sudan1991U.S. Exports</v>
      </c>
      <c r="C13893" s="1" t="s">
        <v>229</v>
      </c>
      <c r="D13893" s="1">
        <v>1991</v>
      </c>
      <c r="E13893" t="s">
        <v>341</v>
      </c>
      <c r="F13893" t="s">
        <v>256</v>
      </c>
      <c r="G13893" s="5">
        <v>0</v>
      </c>
    </row>
    <row r="13894" spans="2:7" ht="15" x14ac:dyDescent="0.25">
      <c r="B13894" t="str">
        <f t="shared" si="321"/>
        <v>Sudan1991U.S. Market Share</v>
      </c>
      <c r="C13894" s="1" t="s">
        <v>229</v>
      </c>
      <c r="D13894" s="1">
        <v>1991</v>
      </c>
      <c r="E13894" t="s">
        <v>342</v>
      </c>
      <c r="F13894" s="44" t="s">
        <v>295</v>
      </c>
      <c r="G13894" s="45">
        <f>IF(AND(G13892&gt;0,G13893&gt;0),G13893/G13892,0)</f>
        <v>0</v>
      </c>
    </row>
    <row r="13895" spans="2:7" ht="15" x14ac:dyDescent="0.25">
      <c r="B13895" t="str">
        <f t="shared" si="321"/>
        <v>Sudan1992Imports</v>
      </c>
      <c r="C13895" s="1" t="s">
        <v>229</v>
      </c>
      <c r="D13895" s="1">
        <v>1992</v>
      </c>
      <c r="E13895" t="s">
        <v>261</v>
      </c>
      <c r="F13895" t="str">
        <f>VLOOKUP($B13895,psd_cotton!$A$3:$R$91826,18,FALSE)</f>
        <v>1000 480 lb. Bales</v>
      </c>
      <c r="G13895" s="5">
        <f>VLOOKUP($B13895,psd_cotton!$A$3:$Q$91826,16,FALSE)</f>
        <v>0</v>
      </c>
    </row>
    <row r="13896" spans="2:7" ht="15" x14ac:dyDescent="0.25">
      <c r="B13896" t="str">
        <f t="shared" si="321"/>
        <v>Sudan1992U.S. Exports</v>
      </c>
      <c r="C13896" s="1" t="s">
        <v>229</v>
      </c>
      <c r="D13896" s="1">
        <v>1992</v>
      </c>
      <c r="E13896" t="s">
        <v>341</v>
      </c>
      <c r="F13896" t="s">
        <v>256</v>
      </c>
      <c r="G13896" s="5">
        <v>0</v>
      </c>
    </row>
    <row r="13897" spans="2:7" ht="15" x14ac:dyDescent="0.25">
      <c r="B13897" t="str">
        <f t="shared" si="321"/>
        <v>Sudan1992U.S. Market Share</v>
      </c>
      <c r="C13897" s="1" t="s">
        <v>229</v>
      </c>
      <c r="D13897" s="1">
        <v>1992</v>
      </c>
      <c r="E13897" t="s">
        <v>342</v>
      </c>
      <c r="F13897" s="44" t="s">
        <v>295</v>
      </c>
      <c r="G13897" s="45">
        <f>IF(AND(G13895&gt;0,G13896&gt;0),G13896/G13895,0)</f>
        <v>0</v>
      </c>
    </row>
    <row r="13898" spans="2:7" ht="15" x14ac:dyDescent="0.25">
      <c r="B13898" t="str">
        <f t="shared" si="321"/>
        <v>Sudan1993Imports</v>
      </c>
      <c r="C13898" s="1" t="s">
        <v>229</v>
      </c>
      <c r="D13898" s="1">
        <v>1993</v>
      </c>
      <c r="E13898" t="s">
        <v>261</v>
      </c>
      <c r="F13898" t="str">
        <f>VLOOKUP($B13898,psd_cotton!$A$3:$R$91826,18,FALSE)</f>
        <v>1000 480 lb. Bales</v>
      </c>
      <c r="G13898" s="5">
        <f>VLOOKUP($B13898,psd_cotton!$A$3:$Q$91826,16,FALSE)</f>
        <v>0</v>
      </c>
    </row>
    <row r="13899" spans="2:7" ht="15" x14ac:dyDescent="0.25">
      <c r="B13899" t="str">
        <f t="shared" si="321"/>
        <v>Sudan1993U.S. Exports</v>
      </c>
      <c r="C13899" s="1" t="s">
        <v>229</v>
      </c>
      <c r="D13899" s="1">
        <v>1993</v>
      </c>
      <c r="E13899" t="s">
        <v>341</v>
      </c>
      <c r="F13899" t="s">
        <v>256</v>
      </c>
      <c r="G13899" s="5">
        <v>0</v>
      </c>
    </row>
    <row r="13900" spans="2:7" ht="15" x14ac:dyDescent="0.25">
      <c r="B13900" t="str">
        <f t="shared" si="321"/>
        <v>Sudan1993U.S. Market Share</v>
      </c>
      <c r="C13900" s="1" t="s">
        <v>229</v>
      </c>
      <c r="D13900" s="1">
        <v>1993</v>
      </c>
      <c r="E13900" t="s">
        <v>342</v>
      </c>
      <c r="F13900" s="44" t="s">
        <v>295</v>
      </c>
      <c r="G13900" s="45">
        <f>IF(AND(G13898&gt;0,G13899&gt;0),G13899/G13898,0)</f>
        <v>0</v>
      </c>
    </row>
    <row r="13901" spans="2:7" ht="15" x14ac:dyDescent="0.25">
      <c r="B13901" t="str">
        <f t="shared" si="321"/>
        <v>Sudan1994Imports</v>
      </c>
      <c r="C13901" s="1" t="s">
        <v>229</v>
      </c>
      <c r="D13901" s="1">
        <v>1994</v>
      </c>
      <c r="E13901" t="s">
        <v>261</v>
      </c>
      <c r="F13901" t="str">
        <f>VLOOKUP($B13901,psd_cotton!$A$3:$R$91826,18,FALSE)</f>
        <v>1000 480 lb. Bales</v>
      </c>
      <c r="G13901" s="5">
        <f>VLOOKUP($B13901,psd_cotton!$A$3:$Q$91826,16,FALSE)</f>
        <v>0</v>
      </c>
    </row>
    <row r="13902" spans="2:7" ht="15" x14ac:dyDescent="0.25">
      <c r="B13902" t="str">
        <f t="shared" si="321"/>
        <v>Sudan1994U.S. Exports</v>
      </c>
      <c r="C13902" s="1" t="s">
        <v>229</v>
      </c>
      <c r="D13902" s="1">
        <v>1994</v>
      </c>
      <c r="E13902" t="s">
        <v>341</v>
      </c>
      <c r="F13902" t="s">
        <v>256</v>
      </c>
      <c r="G13902" s="5">
        <v>0</v>
      </c>
    </row>
    <row r="13903" spans="2:7" ht="15" x14ac:dyDescent="0.25">
      <c r="B13903" t="str">
        <f t="shared" si="321"/>
        <v>Sudan1994U.S. Market Share</v>
      </c>
      <c r="C13903" s="1" t="s">
        <v>229</v>
      </c>
      <c r="D13903" s="1">
        <v>1994</v>
      </c>
      <c r="E13903" t="s">
        <v>342</v>
      </c>
      <c r="F13903" s="44" t="s">
        <v>295</v>
      </c>
      <c r="G13903" s="45">
        <f>IF(AND(G13901&gt;0,G13902&gt;0),G13902/G13901,0)</f>
        <v>0</v>
      </c>
    </row>
    <row r="13904" spans="2:7" ht="15" x14ac:dyDescent="0.25">
      <c r="B13904" t="str">
        <f t="shared" si="321"/>
        <v>Sudan1995Imports</v>
      </c>
      <c r="C13904" s="1" t="s">
        <v>229</v>
      </c>
      <c r="D13904" s="1">
        <v>1995</v>
      </c>
      <c r="E13904" t="s">
        <v>261</v>
      </c>
      <c r="F13904" t="str">
        <f>VLOOKUP($B13904,psd_cotton!$A$3:$R$91826,18,FALSE)</f>
        <v>1000 480 lb. Bales</v>
      </c>
      <c r="G13904" s="5">
        <f>VLOOKUP($B13904,psd_cotton!$A$3:$Q$91826,16,FALSE)</f>
        <v>0</v>
      </c>
    </row>
    <row r="13905" spans="2:7" ht="15" x14ac:dyDescent="0.25">
      <c r="B13905" t="str">
        <f t="shared" si="321"/>
        <v>Sudan1995U.S. Exports</v>
      </c>
      <c r="C13905" s="1" t="s">
        <v>229</v>
      </c>
      <c r="D13905" s="1">
        <v>1995</v>
      </c>
      <c r="E13905" t="s">
        <v>341</v>
      </c>
      <c r="F13905" t="s">
        <v>256</v>
      </c>
      <c r="G13905" s="5">
        <v>0</v>
      </c>
    </row>
    <row r="13906" spans="2:7" ht="15" x14ac:dyDescent="0.25">
      <c r="B13906" t="str">
        <f t="shared" si="321"/>
        <v>Sudan1995U.S. Market Share</v>
      </c>
      <c r="C13906" s="1" t="s">
        <v>229</v>
      </c>
      <c r="D13906" s="1">
        <v>1995</v>
      </c>
      <c r="E13906" t="s">
        <v>342</v>
      </c>
      <c r="F13906" s="44" t="s">
        <v>295</v>
      </c>
      <c r="G13906" s="45">
        <f>IF(AND(G13904&gt;0,G13905&gt;0),G13905/G13904,0)</f>
        <v>0</v>
      </c>
    </row>
    <row r="13907" spans="2:7" ht="15" x14ac:dyDescent="0.25">
      <c r="B13907" t="str">
        <f t="shared" si="321"/>
        <v>Sudan1996Imports</v>
      </c>
      <c r="C13907" s="1" t="s">
        <v>229</v>
      </c>
      <c r="D13907" s="1">
        <v>1996</v>
      </c>
      <c r="E13907" t="s">
        <v>261</v>
      </c>
      <c r="F13907" t="str">
        <f>VLOOKUP($B13907,psd_cotton!$A$3:$R$91826,18,FALSE)</f>
        <v>1000 480 lb. Bales</v>
      </c>
      <c r="G13907" s="5">
        <f>VLOOKUP($B13907,psd_cotton!$A$3:$Q$91826,16,FALSE)</f>
        <v>0</v>
      </c>
    </row>
    <row r="13908" spans="2:7" ht="15" x14ac:dyDescent="0.25">
      <c r="B13908" t="str">
        <f t="shared" si="321"/>
        <v>Sudan1996U.S. Exports</v>
      </c>
      <c r="C13908" s="1" t="s">
        <v>229</v>
      </c>
      <c r="D13908" s="1">
        <v>1996</v>
      </c>
      <c r="E13908" t="s">
        <v>341</v>
      </c>
      <c r="F13908" t="s">
        <v>256</v>
      </c>
      <c r="G13908" s="5">
        <v>0</v>
      </c>
    </row>
    <row r="13909" spans="2:7" ht="15" x14ac:dyDescent="0.25">
      <c r="B13909" t="str">
        <f t="shared" si="321"/>
        <v>Sudan1996U.S. Market Share</v>
      </c>
      <c r="C13909" s="1" t="s">
        <v>229</v>
      </c>
      <c r="D13909" s="1">
        <v>1996</v>
      </c>
      <c r="E13909" t="s">
        <v>342</v>
      </c>
      <c r="F13909" s="44" t="s">
        <v>295</v>
      </c>
      <c r="G13909" s="45">
        <f>IF(AND(G13907&gt;0,G13908&gt;0),G13908/G13907,0)</f>
        <v>0</v>
      </c>
    </row>
    <row r="13910" spans="2:7" ht="15" x14ac:dyDescent="0.25">
      <c r="B13910" t="str">
        <f t="shared" si="321"/>
        <v>Sudan1997Imports</v>
      </c>
      <c r="C13910" s="1" t="s">
        <v>229</v>
      </c>
      <c r="D13910" s="1">
        <v>1997</v>
      </c>
      <c r="E13910" t="s">
        <v>261</v>
      </c>
      <c r="F13910" t="str">
        <f>VLOOKUP($B13910,psd_cotton!$A$3:$R$91826,18,FALSE)</f>
        <v>1000 480 lb. Bales</v>
      </c>
      <c r="G13910" s="5">
        <f>VLOOKUP($B13910,psd_cotton!$A$3:$Q$91826,16,FALSE)</f>
        <v>0</v>
      </c>
    </row>
    <row r="13911" spans="2:7" ht="15" x14ac:dyDescent="0.25">
      <c r="B13911" t="str">
        <f t="shared" si="321"/>
        <v>Sudan1997U.S. Exports</v>
      </c>
      <c r="C13911" s="1" t="s">
        <v>229</v>
      </c>
      <c r="D13911" s="1">
        <v>1997</v>
      </c>
      <c r="E13911" t="s">
        <v>341</v>
      </c>
      <c r="F13911" t="s">
        <v>256</v>
      </c>
      <c r="G13911" s="5">
        <v>0</v>
      </c>
    </row>
    <row r="13912" spans="2:7" ht="15" x14ac:dyDescent="0.25">
      <c r="B13912" t="str">
        <f t="shared" si="321"/>
        <v>Sudan1997U.S. Market Share</v>
      </c>
      <c r="C13912" s="1" t="s">
        <v>229</v>
      </c>
      <c r="D13912" s="1">
        <v>1997</v>
      </c>
      <c r="E13912" t="s">
        <v>342</v>
      </c>
      <c r="F13912" s="44" t="s">
        <v>295</v>
      </c>
      <c r="G13912" s="45">
        <f>IF(AND(G13910&gt;0,G13911&gt;0),G13911/G13910,0)</f>
        <v>0</v>
      </c>
    </row>
    <row r="13913" spans="2:7" ht="15" x14ac:dyDescent="0.25">
      <c r="B13913" t="str">
        <f t="shared" si="321"/>
        <v>Sudan1998Imports</v>
      </c>
      <c r="C13913" s="1" t="s">
        <v>229</v>
      </c>
      <c r="D13913" s="1">
        <v>1998</v>
      </c>
      <c r="E13913" t="s">
        <v>261</v>
      </c>
      <c r="F13913" t="str">
        <f>VLOOKUP($B13913,psd_cotton!$A$3:$R$91826,18,FALSE)</f>
        <v>1000 480 lb. Bales</v>
      </c>
      <c r="G13913" s="5">
        <f>VLOOKUP($B13913,psd_cotton!$A$3:$Q$91826,16,FALSE)</f>
        <v>0</v>
      </c>
    </row>
    <row r="13914" spans="2:7" ht="15" x14ac:dyDescent="0.25">
      <c r="B13914" t="str">
        <f t="shared" si="321"/>
        <v>Sudan1998U.S. Exports</v>
      </c>
      <c r="C13914" s="1" t="s">
        <v>229</v>
      </c>
      <c r="D13914" s="1">
        <v>1998</v>
      </c>
      <c r="E13914" t="s">
        <v>341</v>
      </c>
      <c r="F13914" t="s">
        <v>256</v>
      </c>
      <c r="G13914" s="5">
        <v>0</v>
      </c>
    </row>
    <row r="13915" spans="2:7" ht="15" x14ac:dyDescent="0.25">
      <c r="B13915" t="str">
        <f t="shared" si="321"/>
        <v>Sudan1998U.S. Market Share</v>
      </c>
      <c r="C13915" s="1" t="s">
        <v>229</v>
      </c>
      <c r="D13915" s="1">
        <v>1998</v>
      </c>
      <c r="E13915" t="s">
        <v>342</v>
      </c>
      <c r="F13915" s="44" t="s">
        <v>295</v>
      </c>
      <c r="G13915" s="45">
        <f>IF(AND(G13913&gt;0,G13914&gt;0),G13914/G13913,0)</f>
        <v>0</v>
      </c>
    </row>
    <row r="13916" spans="2:7" ht="15" x14ac:dyDescent="0.25">
      <c r="B13916" t="str">
        <f t="shared" si="321"/>
        <v>Sudan1999Imports</v>
      </c>
      <c r="C13916" s="1" t="s">
        <v>229</v>
      </c>
      <c r="D13916" s="1">
        <v>1999</v>
      </c>
      <c r="E13916" t="s">
        <v>261</v>
      </c>
      <c r="F13916" t="str">
        <f>VLOOKUP($B13916,psd_cotton!$A$3:$R$91826,18,FALSE)</f>
        <v>1000 480 lb. Bales</v>
      </c>
      <c r="G13916" s="5">
        <f>VLOOKUP($B13916,psd_cotton!$A$3:$Q$91826,16,FALSE)</f>
        <v>0</v>
      </c>
    </row>
    <row r="13917" spans="2:7" ht="15" x14ac:dyDescent="0.25">
      <c r="B13917" t="str">
        <f t="shared" si="321"/>
        <v>Sudan1999U.S. Exports</v>
      </c>
      <c r="C13917" s="1" t="s">
        <v>229</v>
      </c>
      <c r="D13917" s="1">
        <v>1999</v>
      </c>
      <c r="E13917" t="s">
        <v>341</v>
      </c>
      <c r="F13917" t="s">
        <v>256</v>
      </c>
      <c r="G13917" s="5">
        <v>0</v>
      </c>
    </row>
    <row r="13918" spans="2:7" ht="15" x14ac:dyDescent="0.25">
      <c r="B13918" t="str">
        <f t="shared" si="321"/>
        <v>Sudan1999U.S. Market Share</v>
      </c>
      <c r="C13918" s="1" t="s">
        <v>229</v>
      </c>
      <c r="D13918" s="1">
        <v>1999</v>
      </c>
      <c r="E13918" t="s">
        <v>342</v>
      </c>
      <c r="F13918" s="44" t="s">
        <v>295</v>
      </c>
      <c r="G13918" s="45">
        <f>IF(AND(G13916&gt;0,G13917&gt;0),G13917/G13916,0)</f>
        <v>0</v>
      </c>
    </row>
    <row r="13919" spans="2:7" ht="15" x14ac:dyDescent="0.25">
      <c r="B13919" t="str">
        <f t="shared" si="321"/>
        <v>Sudan2000Imports</v>
      </c>
      <c r="C13919" s="1" t="s">
        <v>229</v>
      </c>
      <c r="D13919" s="1">
        <v>2000</v>
      </c>
      <c r="E13919" t="s">
        <v>261</v>
      </c>
      <c r="F13919" t="str">
        <f>VLOOKUP($B13919,psd_cotton!$A$3:$R$91826,18,FALSE)</f>
        <v>1000 480 lb. Bales</v>
      </c>
      <c r="G13919" s="5">
        <f>VLOOKUP($B13919,psd_cotton!$A$3:$Q$91826,16,FALSE)</f>
        <v>0</v>
      </c>
    </row>
    <row r="13920" spans="2:7" ht="15" x14ac:dyDescent="0.25">
      <c r="B13920" t="str">
        <f t="shared" si="321"/>
        <v>Sudan2000U.S. Exports</v>
      </c>
      <c r="C13920" s="1" t="s">
        <v>229</v>
      </c>
      <c r="D13920" s="1">
        <v>2000</v>
      </c>
      <c r="E13920" t="s">
        <v>341</v>
      </c>
      <c r="F13920" t="s">
        <v>256</v>
      </c>
      <c r="G13920" s="5">
        <v>0</v>
      </c>
    </row>
    <row r="13921" spans="2:7" ht="15" x14ac:dyDescent="0.25">
      <c r="B13921" t="str">
        <f t="shared" si="321"/>
        <v>Sudan2000U.S. Market Share</v>
      </c>
      <c r="C13921" s="1" t="s">
        <v>229</v>
      </c>
      <c r="D13921" s="1">
        <v>2000</v>
      </c>
      <c r="E13921" t="s">
        <v>342</v>
      </c>
      <c r="F13921" s="44" t="s">
        <v>295</v>
      </c>
      <c r="G13921" s="45">
        <f>IF(AND(G13919&gt;0,G13920&gt;0),G13920/G13919,0)</f>
        <v>0</v>
      </c>
    </row>
    <row r="13922" spans="2:7" ht="15" x14ac:dyDescent="0.25">
      <c r="B13922" t="str">
        <f t="shared" si="321"/>
        <v>Sudan2001Imports</v>
      </c>
      <c r="C13922" s="1" t="s">
        <v>229</v>
      </c>
      <c r="D13922" s="1">
        <v>2001</v>
      </c>
      <c r="E13922" t="s">
        <v>261</v>
      </c>
      <c r="F13922" t="str">
        <f>VLOOKUP($B13922,psd_cotton!$A$3:$R$91826,18,FALSE)</f>
        <v>1000 480 lb. Bales</v>
      </c>
      <c r="G13922" s="5">
        <f>VLOOKUP($B13922,psd_cotton!$A$3:$Q$91826,16,FALSE)</f>
        <v>0</v>
      </c>
    </row>
    <row r="13923" spans="2:7" ht="15" x14ac:dyDescent="0.25">
      <c r="B13923" t="str">
        <f t="shared" si="321"/>
        <v>Sudan2001U.S. Exports</v>
      </c>
      <c r="C13923" s="1" t="s">
        <v>229</v>
      </c>
      <c r="D13923" s="1">
        <v>2001</v>
      </c>
      <c r="E13923" t="s">
        <v>341</v>
      </c>
      <c r="F13923" t="s">
        <v>256</v>
      </c>
      <c r="G13923" s="5">
        <v>0</v>
      </c>
    </row>
    <row r="13924" spans="2:7" ht="15" x14ac:dyDescent="0.25">
      <c r="B13924" t="str">
        <f t="shared" si="321"/>
        <v>Sudan2001U.S. Market Share</v>
      </c>
      <c r="C13924" s="1" t="s">
        <v>229</v>
      </c>
      <c r="D13924" s="1">
        <v>2001</v>
      </c>
      <c r="E13924" t="s">
        <v>342</v>
      </c>
      <c r="F13924" s="44" t="s">
        <v>295</v>
      </c>
      <c r="G13924" s="45">
        <f>IF(AND(G13922&gt;0,G13923&gt;0),G13923/G13922,0)</f>
        <v>0</v>
      </c>
    </row>
    <row r="13925" spans="2:7" ht="15" x14ac:dyDescent="0.25">
      <c r="B13925" t="str">
        <f t="shared" si="321"/>
        <v>Sudan2002Imports</v>
      </c>
      <c r="C13925" s="1" t="s">
        <v>229</v>
      </c>
      <c r="D13925" s="1">
        <v>2002</v>
      </c>
      <c r="E13925" t="s">
        <v>261</v>
      </c>
      <c r="F13925" t="str">
        <f>VLOOKUP($B13925,psd_cotton!$A$3:$R$91826,18,FALSE)</f>
        <v>1000 480 lb. Bales</v>
      </c>
      <c r="G13925" s="5">
        <f>VLOOKUP($B13925,psd_cotton!$A$3:$Q$91826,16,FALSE)</f>
        <v>0</v>
      </c>
    </row>
    <row r="13926" spans="2:7" ht="15" x14ac:dyDescent="0.25">
      <c r="B13926" t="str">
        <f t="shared" si="321"/>
        <v>Sudan2002U.S. Exports</v>
      </c>
      <c r="C13926" s="1" t="s">
        <v>229</v>
      </c>
      <c r="D13926" s="1">
        <v>2002</v>
      </c>
      <c r="E13926" t="s">
        <v>341</v>
      </c>
      <c r="F13926" t="s">
        <v>256</v>
      </c>
      <c r="G13926" s="5">
        <v>0</v>
      </c>
    </row>
    <row r="13927" spans="2:7" ht="15" x14ac:dyDescent="0.25">
      <c r="B13927" t="str">
        <f t="shared" si="321"/>
        <v>Sudan2002U.S. Market Share</v>
      </c>
      <c r="C13927" s="1" t="s">
        <v>229</v>
      </c>
      <c r="D13927" s="1">
        <v>2002</v>
      </c>
      <c r="E13927" t="s">
        <v>342</v>
      </c>
      <c r="F13927" s="44" t="s">
        <v>295</v>
      </c>
      <c r="G13927" s="45">
        <f>IF(AND(G13925&gt;0,G13926&gt;0),G13926/G13925,0)</f>
        <v>0</v>
      </c>
    </row>
    <row r="13928" spans="2:7" ht="15" x14ac:dyDescent="0.25">
      <c r="B13928" t="str">
        <f t="shared" si="321"/>
        <v>Sudan2003Imports</v>
      </c>
      <c r="C13928" s="1" t="s">
        <v>229</v>
      </c>
      <c r="D13928" s="1">
        <v>2003</v>
      </c>
      <c r="E13928" t="s">
        <v>261</v>
      </c>
      <c r="F13928" t="str">
        <f>VLOOKUP($B13928,psd_cotton!$A$3:$R$91826,18,FALSE)</f>
        <v>1000 480 lb. Bales</v>
      </c>
      <c r="G13928" s="5">
        <f>VLOOKUP($B13928,psd_cotton!$A$3:$Q$91826,16,FALSE)</f>
        <v>0</v>
      </c>
    </row>
    <row r="13929" spans="2:7" ht="15" x14ac:dyDescent="0.25">
      <c r="B13929" t="str">
        <f t="shared" si="321"/>
        <v>Sudan2003U.S. Exports</v>
      </c>
      <c r="C13929" s="1" t="s">
        <v>229</v>
      </c>
      <c r="D13929" s="1">
        <v>2003</v>
      </c>
      <c r="E13929" t="s">
        <v>341</v>
      </c>
      <c r="F13929" t="s">
        <v>256</v>
      </c>
      <c r="G13929" s="5">
        <v>0</v>
      </c>
    </row>
    <row r="13930" spans="2:7" ht="15" x14ac:dyDescent="0.25">
      <c r="B13930" t="str">
        <f t="shared" si="321"/>
        <v>Sudan2003U.S. Market Share</v>
      </c>
      <c r="C13930" s="1" t="s">
        <v>229</v>
      </c>
      <c r="D13930" s="1">
        <v>2003</v>
      </c>
      <c r="E13930" t="s">
        <v>342</v>
      </c>
      <c r="F13930" s="44" t="s">
        <v>295</v>
      </c>
      <c r="G13930" s="45">
        <f>IF(AND(G13928&gt;0,G13929&gt;0),G13929/G13928,0)</f>
        <v>0</v>
      </c>
    </row>
    <row r="13931" spans="2:7" ht="15" x14ac:dyDescent="0.25">
      <c r="B13931" t="str">
        <f t="shared" si="321"/>
        <v>Sudan2004Imports</v>
      </c>
      <c r="C13931" s="1" t="s">
        <v>229</v>
      </c>
      <c r="D13931" s="1">
        <v>2004</v>
      </c>
      <c r="E13931" t="s">
        <v>261</v>
      </c>
      <c r="F13931" t="str">
        <f>VLOOKUP($B13931,psd_cotton!$A$3:$R$91826,18,FALSE)</f>
        <v>1000 480 lb. Bales</v>
      </c>
      <c r="G13931" s="5">
        <f>VLOOKUP($B13931,psd_cotton!$A$3:$Q$91826,16,FALSE)</f>
        <v>0</v>
      </c>
    </row>
    <row r="13932" spans="2:7" ht="15" x14ac:dyDescent="0.25">
      <c r="B13932" t="str">
        <f t="shared" si="321"/>
        <v>Sudan2004U.S. Exports</v>
      </c>
      <c r="C13932" s="1" t="s">
        <v>229</v>
      </c>
      <c r="D13932" s="1">
        <v>2004</v>
      </c>
      <c r="E13932" t="s">
        <v>341</v>
      </c>
      <c r="F13932" t="s">
        <v>256</v>
      </c>
      <c r="G13932" s="5">
        <v>0</v>
      </c>
    </row>
    <row r="13933" spans="2:7" ht="15" x14ac:dyDescent="0.25">
      <c r="B13933" t="str">
        <f t="shared" si="321"/>
        <v>Sudan2004U.S. Market Share</v>
      </c>
      <c r="C13933" s="1" t="s">
        <v>229</v>
      </c>
      <c r="D13933" s="1">
        <v>2004</v>
      </c>
      <c r="E13933" t="s">
        <v>342</v>
      </c>
      <c r="F13933" s="44" t="s">
        <v>295</v>
      </c>
      <c r="G13933" s="45">
        <f>IF(AND(G13931&gt;0,G13932&gt;0),G13932/G13931,0)</f>
        <v>0</v>
      </c>
    </row>
    <row r="13934" spans="2:7" ht="15" x14ac:dyDescent="0.25">
      <c r="B13934" t="str">
        <f t="shared" si="321"/>
        <v>Sudan2005Imports</v>
      </c>
      <c r="C13934" s="1" t="s">
        <v>229</v>
      </c>
      <c r="D13934" s="1">
        <v>2005</v>
      </c>
      <c r="E13934" t="s">
        <v>261</v>
      </c>
      <c r="F13934" t="str">
        <f>VLOOKUP($B13934,psd_cotton!$A$3:$R$91826,18,FALSE)</f>
        <v>1000 480 lb. Bales</v>
      </c>
      <c r="G13934" s="5">
        <f>VLOOKUP($B13934,psd_cotton!$A$3:$Q$91826,16,FALSE)</f>
        <v>0</v>
      </c>
    </row>
    <row r="13935" spans="2:7" ht="15" x14ac:dyDescent="0.25">
      <c r="B13935" t="str">
        <f t="shared" si="321"/>
        <v>Sudan2005U.S. Exports</v>
      </c>
      <c r="C13935" s="1" t="s">
        <v>229</v>
      </c>
      <c r="D13935" s="1">
        <v>2005</v>
      </c>
      <c r="E13935" t="s">
        <v>341</v>
      </c>
      <c r="F13935" t="s">
        <v>256</v>
      </c>
      <c r="G13935" s="5">
        <v>0</v>
      </c>
    </row>
    <row r="13936" spans="2:7" ht="15" x14ac:dyDescent="0.25">
      <c r="B13936" t="str">
        <f t="shared" si="321"/>
        <v>Sudan2005U.S. Market Share</v>
      </c>
      <c r="C13936" s="1" t="s">
        <v>229</v>
      </c>
      <c r="D13936" s="1">
        <v>2005</v>
      </c>
      <c r="E13936" t="s">
        <v>342</v>
      </c>
      <c r="F13936" s="44" t="s">
        <v>295</v>
      </c>
      <c r="G13936" s="45">
        <f>IF(AND(G13934&gt;0,G13935&gt;0),G13935/G13934,0)</f>
        <v>0</v>
      </c>
    </row>
    <row r="13937" spans="2:7" ht="15" x14ac:dyDescent="0.25">
      <c r="B13937" t="str">
        <f t="shared" si="321"/>
        <v>Sudan2006Imports</v>
      </c>
      <c r="C13937" s="1" t="s">
        <v>229</v>
      </c>
      <c r="D13937" s="1">
        <v>2006</v>
      </c>
      <c r="E13937" t="s">
        <v>261</v>
      </c>
      <c r="F13937" t="str">
        <f>VLOOKUP($B13937,psd_cotton!$A$3:$R$91826,18,FALSE)</f>
        <v>1000 480 lb. Bales</v>
      </c>
      <c r="G13937" s="5">
        <f>VLOOKUP($B13937,psd_cotton!$A$3:$Q$91826,16,FALSE)</f>
        <v>0</v>
      </c>
    </row>
    <row r="13938" spans="2:7" ht="15" x14ac:dyDescent="0.25">
      <c r="B13938" t="str">
        <f t="shared" si="321"/>
        <v>Sudan2006U.S. Exports</v>
      </c>
      <c r="C13938" s="1" t="s">
        <v>229</v>
      </c>
      <c r="D13938" s="1">
        <v>2006</v>
      </c>
      <c r="E13938" t="s">
        <v>341</v>
      </c>
      <c r="F13938" t="s">
        <v>256</v>
      </c>
      <c r="G13938" s="5">
        <v>0</v>
      </c>
    </row>
    <row r="13939" spans="2:7" ht="15" x14ac:dyDescent="0.25">
      <c r="B13939" t="str">
        <f t="shared" si="321"/>
        <v>Sudan2006U.S. Market Share</v>
      </c>
      <c r="C13939" s="1" t="s">
        <v>229</v>
      </c>
      <c r="D13939" s="1">
        <v>2006</v>
      </c>
      <c r="E13939" t="s">
        <v>342</v>
      </c>
      <c r="F13939" s="44" t="s">
        <v>295</v>
      </c>
      <c r="G13939" s="45">
        <f>IF(AND(G13937&gt;0,G13938&gt;0),G13938/G13937,0)</f>
        <v>0</v>
      </c>
    </row>
    <row r="13940" spans="2:7" ht="15" x14ac:dyDescent="0.25">
      <c r="B13940" t="str">
        <f t="shared" si="321"/>
        <v>Sudan2007Imports</v>
      </c>
      <c r="C13940" s="1" t="s">
        <v>229</v>
      </c>
      <c r="D13940" s="1">
        <v>2007</v>
      </c>
      <c r="E13940" t="s">
        <v>261</v>
      </c>
      <c r="F13940" t="str">
        <f>VLOOKUP($B13940,psd_cotton!$A$3:$R$91826,18,FALSE)</f>
        <v>1000 480 lb. Bales</v>
      </c>
      <c r="G13940" s="5">
        <f>VLOOKUP($B13940,psd_cotton!$A$3:$Q$91826,16,FALSE)</f>
        <v>0</v>
      </c>
    </row>
    <row r="13941" spans="2:7" ht="15" x14ac:dyDescent="0.25">
      <c r="B13941" t="str">
        <f t="shared" si="321"/>
        <v>Sudan2007U.S. Exports</v>
      </c>
      <c r="C13941" s="1" t="s">
        <v>229</v>
      </c>
      <c r="D13941" s="1">
        <v>2007</v>
      </c>
      <c r="E13941" t="s">
        <v>341</v>
      </c>
      <c r="F13941" t="s">
        <v>256</v>
      </c>
      <c r="G13941" s="5">
        <v>0</v>
      </c>
    </row>
    <row r="13942" spans="2:7" ht="15" x14ac:dyDescent="0.25">
      <c r="B13942" t="str">
        <f t="shared" si="321"/>
        <v>Sudan2007U.S. Market Share</v>
      </c>
      <c r="C13942" s="1" t="s">
        <v>229</v>
      </c>
      <c r="D13942" s="1">
        <v>2007</v>
      </c>
      <c r="E13942" t="s">
        <v>342</v>
      </c>
      <c r="F13942" s="44" t="s">
        <v>295</v>
      </c>
      <c r="G13942" s="45">
        <f>IF(AND(G13940&gt;0,G13941&gt;0),G13941/G13940,0)</f>
        <v>0</v>
      </c>
    </row>
    <row r="13943" spans="2:7" ht="15" x14ac:dyDescent="0.25">
      <c r="B13943" t="str">
        <f t="shared" si="321"/>
        <v>Sudan2008Imports</v>
      </c>
      <c r="C13943" s="1" t="s">
        <v>229</v>
      </c>
      <c r="D13943" s="1">
        <v>2008</v>
      </c>
      <c r="E13943" t="s">
        <v>261</v>
      </c>
      <c r="F13943" t="str">
        <f>VLOOKUP($B13943,psd_cotton!$A$3:$R$91826,18,FALSE)</f>
        <v>1000 480 lb. Bales</v>
      </c>
      <c r="G13943" s="5">
        <f>VLOOKUP($B13943,psd_cotton!$A$3:$Q$91826,16,FALSE)</f>
        <v>0</v>
      </c>
    </row>
    <row r="13944" spans="2:7" ht="15" x14ac:dyDescent="0.25">
      <c r="B13944" t="str">
        <f t="shared" si="321"/>
        <v>Sudan2008U.S. Exports</v>
      </c>
      <c r="C13944" s="1" t="s">
        <v>229</v>
      </c>
      <c r="D13944" s="1">
        <v>2008</v>
      </c>
      <c r="E13944" t="s">
        <v>341</v>
      </c>
      <c r="F13944" t="s">
        <v>256</v>
      </c>
      <c r="G13944" s="5">
        <v>0</v>
      </c>
    </row>
    <row r="13945" spans="2:7" ht="15" x14ac:dyDescent="0.25">
      <c r="B13945" t="str">
        <f t="shared" si="321"/>
        <v>Sudan2008U.S. Market Share</v>
      </c>
      <c r="C13945" s="1" t="s">
        <v>229</v>
      </c>
      <c r="D13945" s="1">
        <v>2008</v>
      </c>
      <c r="E13945" t="s">
        <v>342</v>
      </c>
      <c r="F13945" s="44" t="s">
        <v>295</v>
      </c>
      <c r="G13945" s="45">
        <f>IF(AND(G13943&gt;0,G13944&gt;0),G13944/G13943,0)</f>
        <v>0</v>
      </c>
    </row>
    <row r="13946" spans="2:7" ht="15" x14ac:dyDescent="0.25">
      <c r="B13946" t="str">
        <f t="shared" si="321"/>
        <v>Sudan2009Imports</v>
      </c>
      <c r="C13946" s="1" t="s">
        <v>229</v>
      </c>
      <c r="D13946" s="1">
        <v>2009</v>
      </c>
      <c r="E13946" t="s">
        <v>261</v>
      </c>
      <c r="F13946" t="str">
        <f>VLOOKUP($B13946,psd_cotton!$A$3:$R$91826,18,FALSE)</f>
        <v>1000 480 lb. Bales</v>
      </c>
      <c r="G13946" s="5">
        <f>VLOOKUP($B13946,psd_cotton!$A$3:$Q$91826,16,FALSE)</f>
        <v>0</v>
      </c>
    </row>
    <row r="13947" spans="2:7" ht="15" x14ac:dyDescent="0.25">
      <c r="B13947" t="str">
        <f t="shared" si="321"/>
        <v>Sudan2009U.S. Exports</v>
      </c>
      <c r="C13947" s="1" t="s">
        <v>229</v>
      </c>
      <c r="D13947" s="1">
        <v>2009</v>
      </c>
      <c r="E13947" t="s">
        <v>341</v>
      </c>
      <c r="F13947" t="s">
        <v>256</v>
      </c>
      <c r="G13947" s="5">
        <v>0</v>
      </c>
    </row>
    <row r="13948" spans="2:7" ht="15" x14ac:dyDescent="0.25">
      <c r="B13948" t="str">
        <f t="shared" si="321"/>
        <v>Sudan2009U.S. Market Share</v>
      </c>
      <c r="C13948" s="1" t="s">
        <v>229</v>
      </c>
      <c r="D13948" s="1">
        <v>2009</v>
      </c>
      <c r="E13948" t="s">
        <v>342</v>
      </c>
      <c r="F13948" s="44" t="s">
        <v>295</v>
      </c>
      <c r="G13948" s="45">
        <f>IF(AND(G13946&gt;0,G13947&gt;0),G13947/G13946,0)</f>
        <v>0</v>
      </c>
    </row>
    <row r="13949" spans="2:7" ht="15" x14ac:dyDescent="0.25">
      <c r="B13949" t="str">
        <f t="shared" si="321"/>
        <v>Sudan2010Imports</v>
      </c>
      <c r="C13949" s="1" t="s">
        <v>229</v>
      </c>
      <c r="D13949" s="1">
        <v>2010</v>
      </c>
      <c r="E13949" t="s">
        <v>261</v>
      </c>
      <c r="F13949" t="str">
        <f>VLOOKUP($B13949,psd_cotton!$A$3:$R$91826,18,FALSE)</f>
        <v>1000 480 lb. Bales</v>
      </c>
      <c r="G13949" s="5">
        <f>VLOOKUP($B13949,psd_cotton!$A$3:$Q$91826,16,FALSE)</f>
        <v>0</v>
      </c>
    </row>
    <row r="13950" spans="2:7" ht="15" x14ac:dyDescent="0.25">
      <c r="B13950" t="str">
        <f t="shared" si="321"/>
        <v>Sudan2010U.S. Exports</v>
      </c>
      <c r="C13950" s="1" t="s">
        <v>229</v>
      </c>
      <c r="D13950" s="1">
        <v>2010</v>
      </c>
      <c r="E13950" t="s">
        <v>341</v>
      </c>
      <c r="F13950" t="s">
        <v>256</v>
      </c>
      <c r="G13950" s="5">
        <v>0</v>
      </c>
    </row>
    <row r="13951" spans="2:7" ht="15" x14ac:dyDescent="0.25">
      <c r="B13951" t="str">
        <f t="shared" si="321"/>
        <v>Sudan2010U.S. Market Share</v>
      </c>
      <c r="C13951" s="1" t="s">
        <v>229</v>
      </c>
      <c r="D13951" s="1">
        <v>2010</v>
      </c>
      <c r="E13951" t="s">
        <v>342</v>
      </c>
      <c r="F13951" s="44" t="s">
        <v>295</v>
      </c>
      <c r="G13951" s="45">
        <f>IF(AND(G13949&gt;0,G13950&gt;0),G13950/G13949,0)</f>
        <v>0</v>
      </c>
    </row>
    <row r="13952" spans="2:7" ht="15" x14ac:dyDescent="0.25">
      <c r="B13952" t="str">
        <f t="shared" si="321"/>
        <v>Sudan2011Imports</v>
      </c>
      <c r="C13952" s="1" t="s">
        <v>229</v>
      </c>
      <c r="D13952" s="1">
        <v>2011</v>
      </c>
      <c r="E13952" t="s">
        <v>261</v>
      </c>
      <c r="F13952" t="str">
        <f>VLOOKUP($B13952,psd_cotton!$A$3:$R$91826,18,FALSE)</f>
        <v>1000 480 lb. Bales</v>
      </c>
      <c r="G13952" s="5">
        <f>VLOOKUP($B13952,psd_cotton!$A$3:$Q$91826,16,FALSE)</f>
        <v>0</v>
      </c>
    </row>
    <row r="13953" spans="2:7" ht="15" x14ac:dyDescent="0.25">
      <c r="B13953" t="str">
        <f t="shared" si="321"/>
        <v>Sudan2011U.S. Exports</v>
      </c>
      <c r="C13953" s="1" t="s">
        <v>229</v>
      </c>
      <c r="D13953" s="1">
        <v>2011</v>
      </c>
      <c r="E13953" t="s">
        <v>341</v>
      </c>
      <c r="F13953" t="s">
        <v>256</v>
      </c>
      <c r="G13953" s="5">
        <v>0</v>
      </c>
    </row>
    <row r="13954" spans="2:7" ht="15" x14ac:dyDescent="0.25">
      <c r="B13954" t="str">
        <f t="shared" ref="B13954:B14017" si="322">CONCATENATE(C13954,D13954,E13954)</f>
        <v>Sudan2011U.S. Market Share</v>
      </c>
      <c r="C13954" s="1" t="s">
        <v>229</v>
      </c>
      <c r="D13954" s="1">
        <v>2011</v>
      </c>
      <c r="E13954" t="s">
        <v>342</v>
      </c>
      <c r="F13954" s="44" t="s">
        <v>295</v>
      </c>
      <c r="G13954" s="45">
        <f>IF(AND(G13952&gt;0,G13953&gt;0),G13953/G13952,0)</f>
        <v>0</v>
      </c>
    </row>
    <row r="13955" spans="2:7" ht="15" x14ac:dyDescent="0.25">
      <c r="B13955" t="str">
        <f t="shared" si="322"/>
        <v>Sudan2012Imports</v>
      </c>
      <c r="C13955" s="1" t="s">
        <v>229</v>
      </c>
      <c r="D13955" s="1">
        <v>2012</v>
      </c>
      <c r="E13955" t="s">
        <v>261</v>
      </c>
      <c r="F13955" t="str">
        <f>VLOOKUP($B13955,psd_cotton!$A$3:$R$91826,18,FALSE)</f>
        <v>1000 480 lb. Bales</v>
      </c>
      <c r="G13955" s="5">
        <f>VLOOKUP($B13955,psd_cotton!$A$3:$Q$91826,16,FALSE)</f>
        <v>0</v>
      </c>
    </row>
    <row r="13956" spans="2:7" ht="15" x14ac:dyDescent="0.25">
      <c r="B13956" t="str">
        <f t="shared" si="322"/>
        <v>Sudan2012U.S. Exports</v>
      </c>
      <c r="C13956" s="1" t="s">
        <v>229</v>
      </c>
      <c r="D13956" s="1">
        <v>2012</v>
      </c>
      <c r="E13956" t="s">
        <v>341</v>
      </c>
      <c r="F13956" t="s">
        <v>256</v>
      </c>
      <c r="G13956" s="5">
        <v>0</v>
      </c>
    </row>
    <row r="13957" spans="2:7" ht="15" x14ac:dyDescent="0.25">
      <c r="B13957" t="str">
        <f t="shared" si="322"/>
        <v>Sudan2012U.S. Market Share</v>
      </c>
      <c r="C13957" s="1" t="s">
        <v>229</v>
      </c>
      <c r="D13957" s="1">
        <v>2012</v>
      </c>
      <c r="E13957" t="s">
        <v>342</v>
      </c>
      <c r="F13957" s="44" t="s">
        <v>295</v>
      </c>
      <c r="G13957" s="45">
        <f>IF(AND(G13955&gt;0,G13956&gt;0),G13956/G13955,0)</f>
        <v>0</v>
      </c>
    </row>
    <row r="13958" spans="2:7" ht="15" x14ac:dyDescent="0.25">
      <c r="B13958" t="str">
        <f t="shared" si="322"/>
        <v>Sudan2013Imports</v>
      </c>
      <c r="C13958" s="1" t="s">
        <v>229</v>
      </c>
      <c r="D13958" s="1">
        <v>2013</v>
      </c>
      <c r="E13958" t="s">
        <v>261</v>
      </c>
      <c r="F13958" t="str">
        <f>VLOOKUP($B13958,psd_cotton!$A$3:$R$91826,18,FALSE)</f>
        <v>1000 480 lb. Bales</v>
      </c>
      <c r="G13958" s="5">
        <f>VLOOKUP($B13958,psd_cotton!$A$3:$Q$91826,16,FALSE)</f>
        <v>0</v>
      </c>
    </row>
    <row r="13959" spans="2:7" ht="15" x14ac:dyDescent="0.25">
      <c r="B13959" t="str">
        <f t="shared" si="322"/>
        <v>Sudan2013U.S. Exports</v>
      </c>
      <c r="C13959" s="1" t="s">
        <v>229</v>
      </c>
      <c r="D13959" s="1">
        <v>2013</v>
      </c>
      <c r="E13959" t="s">
        <v>341</v>
      </c>
      <c r="F13959" t="s">
        <v>256</v>
      </c>
      <c r="G13959" s="5">
        <v>0</v>
      </c>
    </row>
    <row r="13960" spans="2:7" ht="15" x14ac:dyDescent="0.25">
      <c r="B13960" t="str">
        <f t="shared" si="322"/>
        <v>Sudan2013U.S. Market Share</v>
      </c>
      <c r="C13960" s="1" t="s">
        <v>229</v>
      </c>
      <c r="D13960" s="1">
        <v>2013</v>
      </c>
      <c r="E13960" t="s">
        <v>342</v>
      </c>
      <c r="F13960" s="44" t="s">
        <v>295</v>
      </c>
      <c r="G13960" s="45">
        <f>IF(AND(G13958&gt;0,G13959&gt;0),G13959/G13958,0)</f>
        <v>0</v>
      </c>
    </row>
    <row r="13961" spans="2:7" ht="15" x14ac:dyDescent="0.25">
      <c r="B13961" t="str">
        <f t="shared" si="322"/>
        <v>Sudan2014Imports</v>
      </c>
      <c r="C13961" s="1" t="s">
        <v>229</v>
      </c>
      <c r="D13961" s="1">
        <v>2014</v>
      </c>
      <c r="E13961" t="s">
        <v>261</v>
      </c>
      <c r="F13961" t="str">
        <f>VLOOKUP($B13961,psd_cotton!$A$3:$R$91826,18,FALSE)</f>
        <v>1000 480 lb. Bales</v>
      </c>
      <c r="G13961" s="5">
        <f>VLOOKUP($B13961,psd_cotton!$A$3:$Q$91826,16,FALSE)</f>
        <v>0</v>
      </c>
    </row>
    <row r="13962" spans="2:7" ht="15" x14ac:dyDescent="0.25">
      <c r="B13962" t="str">
        <f t="shared" si="322"/>
        <v>Sudan2014U.S. Exports</v>
      </c>
      <c r="C13962" s="1" t="s">
        <v>229</v>
      </c>
      <c r="D13962" s="1">
        <v>2014</v>
      </c>
      <c r="E13962" t="s">
        <v>341</v>
      </c>
      <c r="F13962" t="s">
        <v>256</v>
      </c>
      <c r="G13962" s="5">
        <v>0</v>
      </c>
    </row>
    <row r="13963" spans="2:7" ht="15" x14ac:dyDescent="0.25">
      <c r="B13963" t="str">
        <f t="shared" si="322"/>
        <v>Sudan2014U.S. Market Share</v>
      </c>
      <c r="C13963" s="1" t="s">
        <v>229</v>
      </c>
      <c r="D13963" s="1">
        <v>2014</v>
      </c>
      <c r="E13963" t="s">
        <v>342</v>
      </c>
      <c r="F13963" s="44" t="s">
        <v>295</v>
      </c>
      <c r="G13963" s="45">
        <f>IF(AND(G13961&gt;0,G13962&gt;0),G13962/G13961,0)</f>
        <v>0</v>
      </c>
    </row>
    <row r="13964" spans="2:7" ht="15" x14ac:dyDescent="0.25">
      <c r="B13964" t="str">
        <f t="shared" si="322"/>
        <v>Sudan2015Imports</v>
      </c>
      <c r="C13964" s="1" t="s">
        <v>229</v>
      </c>
      <c r="D13964" s="1">
        <v>2015</v>
      </c>
      <c r="E13964" t="s">
        <v>261</v>
      </c>
      <c r="F13964" t="str">
        <f>VLOOKUP($B13964,psd_cotton!$A$3:$R$91826,18,FALSE)</f>
        <v>1000 480 lb. Bales</v>
      </c>
      <c r="G13964" s="5">
        <f>VLOOKUP($B13964,psd_cotton!$A$3:$Q$91826,16,FALSE)</f>
        <v>0</v>
      </c>
    </row>
    <row r="13965" spans="2:7" ht="15" x14ac:dyDescent="0.25">
      <c r="B13965" t="str">
        <f t="shared" si="322"/>
        <v>Sudan2015U.S. Exports</v>
      </c>
      <c r="C13965" s="1" t="s">
        <v>229</v>
      </c>
      <c r="D13965" s="1">
        <v>2015</v>
      </c>
      <c r="E13965" t="s">
        <v>341</v>
      </c>
      <c r="F13965" t="s">
        <v>256</v>
      </c>
      <c r="G13965" s="5">
        <v>0</v>
      </c>
    </row>
    <row r="13966" spans="2:7" ht="15" x14ac:dyDescent="0.25">
      <c r="B13966" t="str">
        <f t="shared" si="322"/>
        <v>Sudan2015U.S. Market Share</v>
      </c>
      <c r="C13966" s="1" t="s">
        <v>229</v>
      </c>
      <c r="D13966" s="1">
        <v>2015</v>
      </c>
      <c r="E13966" t="s">
        <v>342</v>
      </c>
      <c r="F13966" s="44" t="s">
        <v>295</v>
      </c>
      <c r="G13966" s="45">
        <f>IF(AND(G13964&gt;0,G13965&gt;0),G13965/G13964,0)</f>
        <v>0</v>
      </c>
    </row>
    <row r="13967" spans="2:7" ht="15" x14ac:dyDescent="0.25">
      <c r="B13967" t="str">
        <f t="shared" si="322"/>
        <v>Sudan2016Imports</v>
      </c>
      <c r="C13967" s="1" t="s">
        <v>229</v>
      </c>
      <c r="D13967" s="1">
        <v>2016</v>
      </c>
      <c r="E13967" t="s">
        <v>261</v>
      </c>
      <c r="F13967" t="str">
        <f>VLOOKUP($B13967,psd_cotton!$A$3:$R$91826,18,FALSE)</f>
        <v>1000 480 lb. Bales</v>
      </c>
      <c r="G13967" s="5">
        <f>VLOOKUP($B13967,psd_cotton!$A$3:$Q$91826,16,FALSE)</f>
        <v>0</v>
      </c>
    </row>
    <row r="13968" spans="2:7" ht="15" x14ac:dyDescent="0.25">
      <c r="B13968" t="str">
        <f t="shared" si="322"/>
        <v>Sudan2016U.S. Exports</v>
      </c>
      <c r="C13968" s="1" t="s">
        <v>229</v>
      </c>
      <c r="D13968" s="1">
        <v>2016</v>
      </c>
      <c r="E13968" t="s">
        <v>341</v>
      </c>
      <c r="F13968" t="s">
        <v>256</v>
      </c>
      <c r="G13968" s="5">
        <v>0</v>
      </c>
    </row>
    <row r="13969" spans="2:7" ht="15" x14ac:dyDescent="0.25">
      <c r="B13969" t="str">
        <f t="shared" si="322"/>
        <v>Sudan2016U.S. Market Share</v>
      </c>
      <c r="C13969" s="1" t="s">
        <v>229</v>
      </c>
      <c r="D13969" s="1">
        <v>2016</v>
      </c>
      <c r="E13969" t="s">
        <v>342</v>
      </c>
      <c r="F13969" s="44" t="s">
        <v>295</v>
      </c>
      <c r="G13969" s="45">
        <f>IF(AND(G13967&gt;0,G13968&gt;0),G13968/G13967,0)</f>
        <v>0</v>
      </c>
    </row>
    <row r="13970" spans="2:7" ht="15" x14ac:dyDescent="0.25">
      <c r="B13970" t="str">
        <f t="shared" si="322"/>
        <v>Sudan2017Imports</v>
      </c>
      <c r="C13970" s="1" t="s">
        <v>229</v>
      </c>
      <c r="D13970" s="1">
        <v>2017</v>
      </c>
      <c r="E13970" t="s">
        <v>261</v>
      </c>
      <c r="F13970" t="str">
        <f>VLOOKUP($B13970,psd_cotton!$A$3:$R$91826,18,FALSE)</f>
        <v>1000 480 lb. Bales</v>
      </c>
      <c r="G13970" s="5">
        <f>VLOOKUP($B13970,psd_cotton!$A$3:$Q$91826,16,FALSE)</f>
        <v>0</v>
      </c>
    </row>
    <row r="13971" spans="2:7" ht="15" x14ac:dyDescent="0.25">
      <c r="B13971" t="str">
        <f t="shared" si="322"/>
        <v>Sudan2017U.S. Exports</v>
      </c>
      <c r="C13971" s="1" t="s">
        <v>229</v>
      </c>
      <c r="D13971" s="1">
        <v>2017</v>
      </c>
      <c r="E13971" t="s">
        <v>341</v>
      </c>
      <c r="F13971" t="s">
        <v>256</v>
      </c>
      <c r="G13971" s="5">
        <v>0</v>
      </c>
    </row>
    <row r="13972" spans="2:7" ht="15" x14ac:dyDescent="0.25">
      <c r="B13972" t="str">
        <f t="shared" si="322"/>
        <v>Sudan2017U.S. Market Share</v>
      </c>
      <c r="C13972" s="1" t="s">
        <v>229</v>
      </c>
      <c r="D13972" s="1">
        <v>2017</v>
      </c>
      <c r="E13972" t="s">
        <v>342</v>
      </c>
      <c r="F13972" s="44" t="s">
        <v>295</v>
      </c>
      <c r="G13972" s="45">
        <f>IF(AND(G13970&gt;0,G13971&gt;0),G13971/G13970,0)</f>
        <v>0</v>
      </c>
    </row>
    <row r="13973" spans="2:7" ht="15" x14ac:dyDescent="0.25">
      <c r="B13973" t="str">
        <f t="shared" si="322"/>
        <v>Sudan2018Imports</v>
      </c>
      <c r="C13973" s="1" t="s">
        <v>229</v>
      </c>
      <c r="D13973">
        <v>2018</v>
      </c>
      <c r="E13973" t="s">
        <v>261</v>
      </c>
      <c r="F13973" t="str">
        <f>VLOOKUP($B13973,psd_cotton!$A$3:$R$91826,18,FALSE)</f>
        <v>1000 480 lb. Bales</v>
      </c>
      <c r="G13973" s="5">
        <f>VLOOKUP($B13973,psd_cotton!$A$3:$Q$91826,16,FALSE)</f>
        <v>0</v>
      </c>
    </row>
    <row r="13974" spans="2:7" ht="15" x14ac:dyDescent="0.25">
      <c r="B13974" t="str">
        <f t="shared" si="322"/>
        <v>Sudan2018U.S. Exports</v>
      </c>
      <c r="C13974" s="1" t="s">
        <v>229</v>
      </c>
      <c r="D13974">
        <v>2018</v>
      </c>
      <c r="E13974" t="s">
        <v>341</v>
      </c>
      <c r="F13974" t="s">
        <v>256</v>
      </c>
      <c r="G13974" s="5">
        <v>0</v>
      </c>
    </row>
    <row r="13975" spans="2:7" ht="15" x14ac:dyDescent="0.25">
      <c r="B13975" t="str">
        <f t="shared" si="322"/>
        <v>Sudan2018U.S. Market Share</v>
      </c>
      <c r="C13975" s="1" t="s">
        <v>229</v>
      </c>
      <c r="D13975">
        <v>2018</v>
      </c>
      <c r="E13975" t="s">
        <v>342</v>
      </c>
      <c r="F13975" s="44" t="s">
        <v>295</v>
      </c>
      <c r="G13975" s="45">
        <f>IF(AND(G13973&gt;0,G13974&gt;0),G13974/G13973,0)</f>
        <v>0</v>
      </c>
    </row>
    <row r="13976" spans="2:7" ht="15" x14ac:dyDescent="0.25">
      <c r="B13976" t="str">
        <f t="shared" si="322"/>
        <v>Sudan2019Imports</v>
      </c>
      <c r="C13976" s="1" t="s">
        <v>229</v>
      </c>
      <c r="D13976">
        <v>2019</v>
      </c>
      <c r="E13976" t="s">
        <v>261</v>
      </c>
      <c r="F13976" t="str">
        <f>VLOOKUP($B13976,psd_cotton!$A$3:$R$91826,18,FALSE)</f>
        <v>1000 480 lb. Bales</v>
      </c>
      <c r="G13976" s="5">
        <f>VLOOKUP($B13976,psd_cotton!$A$3:$Q$91826,16,FALSE)</f>
        <v>0</v>
      </c>
    </row>
    <row r="13977" spans="2:7" ht="15" x14ac:dyDescent="0.25">
      <c r="B13977" t="str">
        <f t="shared" si="322"/>
        <v>Sudan2019U.S. Exports</v>
      </c>
      <c r="C13977" s="1" t="s">
        <v>229</v>
      </c>
      <c r="D13977">
        <v>2019</v>
      </c>
      <c r="E13977" t="s">
        <v>341</v>
      </c>
      <c r="F13977" t="s">
        <v>256</v>
      </c>
      <c r="G13977" s="5">
        <v>0</v>
      </c>
    </row>
    <row r="13978" spans="2:7" ht="15" x14ac:dyDescent="0.25">
      <c r="B13978" t="str">
        <f t="shared" si="322"/>
        <v>Sudan2019U.S. Market Share</v>
      </c>
      <c r="C13978" s="1" t="s">
        <v>229</v>
      </c>
      <c r="D13978">
        <v>2019</v>
      </c>
      <c r="E13978" t="s">
        <v>342</v>
      </c>
      <c r="F13978" s="44" t="s">
        <v>295</v>
      </c>
      <c r="G13978" s="45">
        <f>IF(AND(G13976&gt;0,G13977&gt;0),G13977/G13976,0)</f>
        <v>0</v>
      </c>
    </row>
    <row r="13979" spans="2:7" ht="15" x14ac:dyDescent="0.25">
      <c r="B13979" t="str">
        <f t="shared" si="322"/>
        <v>Sudan2020Imports</v>
      </c>
      <c r="C13979" s="1" t="s">
        <v>229</v>
      </c>
      <c r="D13979">
        <v>2020</v>
      </c>
      <c r="E13979" t="s">
        <v>261</v>
      </c>
      <c r="F13979" t="str">
        <f>VLOOKUP($B13979,psd_cotton!$A$3:$R$91826,18,FALSE)</f>
        <v>1000 480 lb. Bales</v>
      </c>
      <c r="G13979" s="5">
        <f>VLOOKUP($B13979,psd_cotton!$A$3:$Q$91826,16,FALSE)</f>
        <v>0</v>
      </c>
    </row>
    <row r="13980" spans="2:7" ht="15" x14ac:dyDescent="0.25">
      <c r="B13980" t="str">
        <f t="shared" si="322"/>
        <v>Sudan2020U.S. Exports</v>
      </c>
      <c r="C13980" s="1" t="s">
        <v>229</v>
      </c>
      <c r="D13980">
        <v>2020</v>
      </c>
      <c r="E13980" t="s">
        <v>341</v>
      </c>
      <c r="F13980" t="s">
        <v>256</v>
      </c>
      <c r="G13980" s="5">
        <v>0</v>
      </c>
    </row>
    <row r="13981" spans="2:7" ht="15" x14ac:dyDescent="0.25">
      <c r="B13981" t="str">
        <f t="shared" si="322"/>
        <v>Sudan2020U.S. Market Share</v>
      </c>
      <c r="C13981" s="1" t="s">
        <v>229</v>
      </c>
      <c r="D13981">
        <v>2020</v>
      </c>
      <c r="E13981" t="s">
        <v>342</v>
      </c>
      <c r="F13981" s="44" t="s">
        <v>295</v>
      </c>
      <c r="G13981" s="45">
        <f>IF(AND(G13979&gt;0,G13980&gt;0),G13980/G13979,0)</f>
        <v>0</v>
      </c>
    </row>
    <row r="13982" spans="2:7" ht="15" x14ac:dyDescent="0.25">
      <c r="B13982" t="str">
        <f t="shared" si="322"/>
        <v>Sudan2021Imports</v>
      </c>
      <c r="C13982" s="1" t="s">
        <v>229</v>
      </c>
      <c r="D13982" s="1">
        <v>2021</v>
      </c>
      <c r="E13982" t="s">
        <v>261</v>
      </c>
      <c r="F13982" t="str">
        <f>VLOOKUP($B13982,psd_cotton!$A$3:$R$91826,18,FALSE)</f>
        <v>1000 480 lb. Bales</v>
      </c>
      <c r="G13982" s="5">
        <f>VLOOKUP($B13982,psd_cotton!$A$3:$Q$91826,16,FALSE)</f>
        <v>0</v>
      </c>
    </row>
    <row r="13983" spans="2:7" ht="15" x14ac:dyDescent="0.25">
      <c r="B13983" t="str">
        <f t="shared" si="322"/>
        <v>Sudan2021U.S. Exports</v>
      </c>
      <c r="C13983" s="1" t="s">
        <v>229</v>
      </c>
      <c r="D13983" s="1">
        <v>2021</v>
      </c>
      <c r="E13983" t="s">
        <v>341</v>
      </c>
      <c r="F13983" t="s">
        <v>256</v>
      </c>
      <c r="G13983" s="5">
        <v>0</v>
      </c>
    </row>
    <row r="13984" spans="2:7" ht="15" x14ac:dyDescent="0.25">
      <c r="B13984" t="str">
        <f t="shared" si="322"/>
        <v>Sudan2021U.S. Market Share</v>
      </c>
      <c r="C13984" s="1" t="s">
        <v>229</v>
      </c>
      <c r="D13984" s="1">
        <v>2021</v>
      </c>
      <c r="E13984" t="s">
        <v>342</v>
      </c>
      <c r="F13984" s="44" t="s">
        <v>295</v>
      </c>
      <c r="G13984" s="45">
        <f>IF(AND(G13982&gt;0,G13983&gt;0),G13983/G13982,0)</f>
        <v>0</v>
      </c>
    </row>
    <row r="13985" spans="2:7" ht="15" x14ac:dyDescent="0.25">
      <c r="B13985" t="str">
        <f t="shared" si="322"/>
        <v>Sudan2022Imports</v>
      </c>
      <c r="C13985" s="1" t="s">
        <v>229</v>
      </c>
      <c r="D13985">
        <v>2022</v>
      </c>
      <c r="E13985" t="s">
        <v>261</v>
      </c>
      <c r="F13985" t="str">
        <f>VLOOKUP($B13985,psd_cotton!$A$3:$R$91826,18,FALSE)</f>
        <v>1000 480 lb. Bales</v>
      </c>
      <c r="G13985" s="5">
        <f>VLOOKUP($B13985,psd_cotton!$A$3:$Q$91826,16,FALSE)</f>
        <v>0</v>
      </c>
    </row>
    <row r="13986" spans="2:7" ht="15" x14ac:dyDescent="0.25">
      <c r="B13986" t="str">
        <f t="shared" si="322"/>
        <v>Sudan2022U.S. Exports</v>
      </c>
      <c r="C13986" s="1" t="s">
        <v>229</v>
      </c>
      <c r="D13986">
        <v>2022</v>
      </c>
      <c r="E13986" t="s">
        <v>341</v>
      </c>
      <c r="F13986" t="s">
        <v>256</v>
      </c>
      <c r="G13986" s="5">
        <v>0</v>
      </c>
    </row>
    <row r="13987" spans="2:7" ht="15" x14ac:dyDescent="0.25">
      <c r="B13987" t="str">
        <f t="shared" si="322"/>
        <v>Sudan2022U.S. Market Share</v>
      </c>
      <c r="C13987" s="1" t="s">
        <v>229</v>
      </c>
      <c r="D13987">
        <v>2022</v>
      </c>
      <c r="E13987" t="s">
        <v>342</v>
      </c>
      <c r="F13987" s="44" t="s">
        <v>295</v>
      </c>
      <c r="G13987" s="45">
        <f>IF(AND(G13985&gt;0,G13986&gt;0),G13986/G13985,0)</f>
        <v>0</v>
      </c>
    </row>
    <row r="13988" spans="2:7" x14ac:dyDescent="0.2">
      <c r="B13988" t="str">
        <f t="shared" si="322"/>
        <v>Sudan2023Imports</v>
      </c>
      <c r="C13988" t="s">
        <v>229</v>
      </c>
      <c r="D13988">
        <v>2023</v>
      </c>
      <c r="E13988" t="s">
        <v>261</v>
      </c>
      <c r="F13988" t="str">
        <f>VLOOKUP($B13988,psd_cotton!$A$3:$R$91826,18,FALSE)</f>
        <v>1000 480 lb. Bales</v>
      </c>
      <c r="G13988" s="5">
        <f>VLOOKUP($B13988,psd_cotton!$A$3:$Q$91826,16,FALSE)</f>
        <v>0</v>
      </c>
    </row>
    <row r="13989" spans="2:7" x14ac:dyDescent="0.2">
      <c r="B13989" t="str">
        <f t="shared" si="322"/>
        <v>Sudan2023U.S. Exports</v>
      </c>
      <c r="C13989" t="s">
        <v>229</v>
      </c>
      <c r="D13989">
        <v>2023</v>
      </c>
      <c r="E13989" t="s">
        <v>341</v>
      </c>
      <c r="F13989" t="s">
        <v>256</v>
      </c>
      <c r="G13989" s="5">
        <v>0</v>
      </c>
    </row>
    <row r="13990" spans="2:7" x14ac:dyDescent="0.2">
      <c r="B13990" t="str">
        <f t="shared" si="322"/>
        <v>Sudan2023U.S. Market Share</v>
      </c>
      <c r="C13990" t="s">
        <v>229</v>
      </c>
      <c r="D13990">
        <v>2023</v>
      </c>
      <c r="E13990" t="s">
        <v>342</v>
      </c>
      <c r="F13990" s="44" t="s">
        <v>295</v>
      </c>
      <c r="G13990" s="45">
        <f>IF(AND(G13988&gt;0,G13989&gt;0),G13989/G13988,0)</f>
        <v>0</v>
      </c>
    </row>
    <row r="13991" spans="2:7" x14ac:dyDescent="0.2">
      <c r="B13991" t="str">
        <f t="shared" si="322"/>
        <v>Sudan2024Imports</v>
      </c>
      <c r="C13991" t="s">
        <v>229</v>
      </c>
      <c r="D13991">
        <v>2024</v>
      </c>
      <c r="E13991" t="s">
        <v>261</v>
      </c>
      <c r="F13991" t="str">
        <f>VLOOKUP($B13991,psd_cotton!$A$3:$R$91826,18,FALSE)</f>
        <v>1000 480 lb. Bales</v>
      </c>
      <c r="G13991" s="5">
        <f>VLOOKUP($B13991,psd_cotton!$A$3:$Q$91826,16,FALSE)</f>
        <v>0</v>
      </c>
    </row>
    <row r="13992" spans="2:7" x14ac:dyDescent="0.2">
      <c r="B13992" t="str">
        <f t="shared" si="322"/>
        <v>Sudan2024U.S. Exports</v>
      </c>
      <c r="C13992" t="s">
        <v>229</v>
      </c>
      <c r="D13992">
        <v>2024</v>
      </c>
      <c r="E13992" t="s">
        <v>341</v>
      </c>
      <c r="F13992" t="s">
        <v>256</v>
      </c>
      <c r="G13992" s="5">
        <v>0</v>
      </c>
    </row>
    <row r="13993" spans="2:7" x14ac:dyDescent="0.2">
      <c r="B13993" t="str">
        <f t="shared" si="322"/>
        <v>Sudan2024U.S. Market Share</v>
      </c>
      <c r="C13993" t="s">
        <v>229</v>
      </c>
      <c r="D13993">
        <v>2024</v>
      </c>
      <c r="E13993" t="s">
        <v>342</v>
      </c>
      <c r="F13993" s="44" t="s">
        <v>295</v>
      </c>
      <c r="G13993" s="45">
        <f>IF(AND(G13991&gt;0,G13992&gt;0),G13992/G13991,0)</f>
        <v>0</v>
      </c>
    </row>
    <row r="13994" spans="2:7" ht="15" x14ac:dyDescent="0.25">
      <c r="B13994" t="str">
        <f t="shared" si="322"/>
        <v>Sweden1978Imports</v>
      </c>
      <c r="C13994" s="1" t="s">
        <v>230</v>
      </c>
      <c r="D13994" s="1">
        <v>1978</v>
      </c>
      <c r="E13994" t="s">
        <v>261</v>
      </c>
      <c r="F13994" t="str">
        <f>VLOOKUP($B13994,psd_cotton!$A$3:$R$91826,18,FALSE)</f>
        <v>1000 480 lb. Bales</v>
      </c>
      <c r="G13994" s="5">
        <f>VLOOKUP($B13994,psd_cotton!$A$3:$Q$91826,16,FALSE)</f>
        <v>24</v>
      </c>
    </row>
    <row r="13995" spans="2:7" ht="15" x14ac:dyDescent="0.25">
      <c r="B13995" t="str">
        <f t="shared" si="322"/>
        <v>Sweden1978U.S. Exports</v>
      </c>
      <c r="C13995" s="1" t="s">
        <v>230</v>
      </c>
      <c r="D13995" s="1">
        <v>1978</v>
      </c>
      <c r="E13995" t="s">
        <v>341</v>
      </c>
      <c r="F13995" t="s">
        <v>256</v>
      </c>
      <c r="G13995" s="5">
        <v>23.63025</v>
      </c>
    </row>
    <row r="13996" spans="2:7" ht="15" x14ac:dyDescent="0.25">
      <c r="B13996" t="str">
        <f t="shared" si="322"/>
        <v>Sweden1978U.S. Market Share</v>
      </c>
      <c r="C13996" s="1" t="s">
        <v>230</v>
      </c>
      <c r="D13996" s="1">
        <v>1978</v>
      </c>
      <c r="E13996" t="s">
        <v>342</v>
      </c>
      <c r="F13996" s="44" t="s">
        <v>295</v>
      </c>
      <c r="G13996" s="45">
        <f>IF(AND(G13994&gt;0,G13995&gt;0),G13995/G13994,0)</f>
        <v>0.98459375000000005</v>
      </c>
    </row>
    <row r="13997" spans="2:7" ht="15" x14ac:dyDescent="0.25">
      <c r="B13997" t="str">
        <f t="shared" si="322"/>
        <v>Sweden1979Imports</v>
      </c>
      <c r="C13997" s="1" t="s">
        <v>230</v>
      </c>
      <c r="D13997" s="1">
        <v>1979</v>
      </c>
      <c r="E13997" t="s">
        <v>261</v>
      </c>
      <c r="F13997" t="str">
        <f>VLOOKUP($B13997,psd_cotton!$A$3:$R$91826,18,FALSE)</f>
        <v>1000 480 lb. Bales</v>
      </c>
      <c r="G13997" s="5">
        <f>VLOOKUP($B13997,psd_cotton!$A$3:$Q$91826,16,FALSE)</f>
        <v>22</v>
      </c>
    </row>
    <row r="13998" spans="2:7" ht="15" x14ac:dyDescent="0.25">
      <c r="B13998" t="str">
        <f t="shared" si="322"/>
        <v>Sweden1979U.S. Exports</v>
      </c>
      <c r="C13998" s="1" t="s">
        <v>230</v>
      </c>
      <c r="D13998" s="1">
        <v>1979</v>
      </c>
      <c r="E13998" t="s">
        <v>341</v>
      </c>
      <c r="F13998" t="s">
        <v>256</v>
      </c>
      <c r="G13998" s="5">
        <v>21.06615</v>
      </c>
    </row>
    <row r="13999" spans="2:7" ht="15" x14ac:dyDescent="0.25">
      <c r="B13999" t="str">
        <f t="shared" si="322"/>
        <v>Sweden1979U.S. Market Share</v>
      </c>
      <c r="C13999" s="1" t="s">
        <v>230</v>
      </c>
      <c r="D13999" s="1">
        <v>1979</v>
      </c>
      <c r="E13999" t="s">
        <v>342</v>
      </c>
      <c r="F13999" s="44" t="s">
        <v>295</v>
      </c>
      <c r="G13999" s="45">
        <f>IF(AND(G13997&gt;0,G13998&gt;0),G13998/G13997,0)</f>
        <v>0.95755227272727272</v>
      </c>
    </row>
    <row r="14000" spans="2:7" ht="15" x14ac:dyDescent="0.25">
      <c r="B14000" t="str">
        <f t="shared" si="322"/>
        <v>Sweden1980Imports</v>
      </c>
      <c r="C14000" s="1" t="s">
        <v>230</v>
      </c>
      <c r="D14000" s="1">
        <v>1980</v>
      </c>
      <c r="E14000" t="s">
        <v>261</v>
      </c>
      <c r="F14000" t="str">
        <f>VLOOKUP($B14000,psd_cotton!$A$3:$R$91826,18,FALSE)</f>
        <v>1000 480 lb. Bales</v>
      </c>
      <c r="G14000" s="5">
        <f>VLOOKUP($B14000,psd_cotton!$A$3:$Q$91826,16,FALSE)</f>
        <v>12</v>
      </c>
    </row>
    <row r="14001" spans="2:7" ht="15" x14ac:dyDescent="0.25">
      <c r="B14001" t="str">
        <f t="shared" si="322"/>
        <v>Sweden1980U.S. Exports</v>
      </c>
      <c r="C14001" s="1" t="s">
        <v>230</v>
      </c>
      <c r="D14001" s="1">
        <v>1980</v>
      </c>
      <c r="E14001" t="s">
        <v>341</v>
      </c>
      <c r="F14001" t="s">
        <v>256</v>
      </c>
      <c r="G14001" s="5">
        <v>11.482799999999999</v>
      </c>
    </row>
    <row r="14002" spans="2:7" ht="15" x14ac:dyDescent="0.25">
      <c r="B14002" t="str">
        <f t="shared" si="322"/>
        <v>Sweden1980U.S. Market Share</v>
      </c>
      <c r="C14002" s="1" t="s">
        <v>230</v>
      </c>
      <c r="D14002" s="1">
        <v>1980</v>
      </c>
      <c r="E14002" t="s">
        <v>342</v>
      </c>
      <c r="F14002" s="44" t="s">
        <v>295</v>
      </c>
      <c r="G14002" s="45">
        <f>IF(AND(G14000&gt;0,G14001&gt;0),G14001/G14000,0)</f>
        <v>0.95689999999999997</v>
      </c>
    </row>
    <row r="14003" spans="2:7" ht="15" x14ac:dyDescent="0.25">
      <c r="B14003" t="str">
        <f t="shared" si="322"/>
        <v>Sweden1981Imports</v>
      </c>
      <c r="C14003" s="1" t="s">
        <v>230</v>
      </c>
      <c r="D14003" s="1">
        <v>1981</v>
      </c>
      <c r="E14003" t="s">
        <v>261</v>
      </c>
      <c r="F14003" t="str">
        <f>VLOOKUP($B14003,psd_cotton!$A$3:$R$91826,18,FALSE)</f>
        <v>1000 480 lb. Bales</v>
      </c>
      <c r="G14003" s="5">
        <f>VLOOKUP($B14003,psd_cotton!$A$3:$Q$91826,16,FALSE)</f>
        <v>16</v>
      </c>
    </row>
    <row r="14004" spans="2:7" ht="15" x14ac:dyDescent="0.25">
      <c r="B14004" t="str">
        <f t="shared" si="322"/>
        <v>Sweden1981U.S. Exports</v>
      </c>
      <c r="C14004" s="1" t="s">
        <v>230</v>
      </c>
      <c r="D14004" s="1">
        <v>1981</v>
      </c>
      <c r="E14004" t="s">
        <v>341</v>
      </c>
      <c r="F14004" t="s">
        <v>256</v>
      </c>
      <c r="G14004" s="5">
        <v>16.431999999999999</v>
      </c>
    </row>
    <row r="14005" spans="2:7" ht="15" x14ac:dyDescent="0.25">
      <c r="B14005" t="str">
        <f t="shared" si="322"/>
        <v>Sweden1981U.S. Market Share</v>
      </c>
      <c r="C14005" s="1" t="s">
        <v>230</v>
      </c>
      <c r="D14005" s="1">
        <v>1981</v>
      </c>
      <c r="E14005" t="s">
        <v>342</v>
      </c>
      <c r="F14005" s="44" t="s">
        <v>295</v>
      </c>
      <c r="G14005" s="45">
        <f>IF(AND(G14003&gt;0,G14004&gt;0),G14004/G14003,0)</f>
        <v>1.0269999999999999</v>
      </c>
    </row>
    <row r="14006" spans="2:7" ht="15" x14ac:dyDescent="0.25">
      <c r="B14006" t="str">
        <f t="shared" si="322"/>
        <v>Sweden1982Imports</v>
      </c>
      <c r="C14006" s="1" t="s">
        <v>230</v>
      </c>
      <c r="D14006" s="1">
        <v>1982</v>
      </c>
      <c r="E14006" t="s">
        <v>261</v>
      </c>
      <c r="F14006" t="str">
        <f>VLOOKUP($B14006,psd_cotton!$A$3:$R$91826,18,FALSE)</f>
        <v>1000 480 lb. Bales</v>
      </c>
      <c r="G14006" s="5">
        <f>VLOOKUP($B14006,psd_cotton!$A$3:$Q$91826,16,FALSE)</f>
        <v>24</v>
      </c>
    </row>
    <row r="14007" spans="2:7" ht="15" x14ac:dyDescent="0.25">
      <c r="B14007" t="str">
        <f t="shared" si="322"/>
        <v>Sweden1982U.S. Exports</v>
      </c>
      <c r="C14007" s="1" t="s">
        <v>230</v>
      </c>
      <c r="D14007" s="1">
        <v>1982</v>
      </c>
      <c r="E14007" t="s">
        <v>341</v>
      </c>
      <c r="F14007" t="s">
        <v>256</v>
      </c>
      <c r="G14007" s="5">
        <v>23.608000000000001</v>
      </c>
    </row>
    <row r="14008" spans="2:7" ht="15" x14ac:dyDescent="0.25">
      <c r="B14008" t="str">
        <f t="shared" si="322"/>
        <v>Sweden1982U.S. Market Share</v>
      </c>
      <c r="C14008" s="1" t="s">
        <v>230</v>
      </c>
      <c r="D14008" s="1">
        <v>1982</v>
      </c>
      <c r="E14008" t="s">
        <v>342</v>
      </c>
      <c r="F14008" s="44" t="s">
        <v>295</v>
      </c>
      <c r="G14008" s="45">
        <f>IF(AND(G14006&gt;0,G14007&gt;0),G14007/G14006,0)</f>
        <v>0.98366666666666669</v>
      </c>
    </row>
    <row r="14009" spans="2:7" ht="15" x14ac:dyDescent="0.25">
      <c r="B14009" t="str">
        <f t="shared" si="322"/>
        <v>Sweden1983Imports</v>
      </c>
      <c r="C14009" s="1" t="s">
        <v>230</v>
      </c>
      <c r="D14009" s="1">
        <v>1983</v>
      </c>
      <c r="E14009" t="s">
        <v>261</v>
      </c>
      <c r="F14009" t="str">
        <f>VLOOKUP($B14009,psd_cotton!$A$3:$R$91826,18,FALSE)</f>
        <v>1000 480 lb. Bales</v>
      </c>
      <c r="G14009" s="5">
        <f>VLOOKUP($B14009,psd_cotton!$A$3:$Q$91826,16,FALSE)</f>
        <v>25</v>
      </c>
    </row>
    <row r="14010" spans="2:7" ht="15" x14ac:dyDescent="0.25">
      <c r="B14010" t="str">
        <f t="shared" si="322"/>
        <v>Sweden1983U.S. Exports</v>
      </c>
      <c r="C14010" s="1" t="s">
        <v>230</v>
      </c>
      <c r="D14010" s="1">
        <v>1983</v>
      </c>
      <c r="E14010" t="s">
        <v>341</v>
      </c>
      <c r="F14010" t="s">
        <v>256</v>
      </c>
      <c r="G14010" s="5">
        <v>27.975999999999999</v>
      </c>
    </row>
    <row r="14011" spans="2:7" ht="15" x14ac:dyDescent="0.25">
      <c r="B14011" t="str">
        <f t="shared" si="322"/>
        <v>Sweden1983U.S. Market Share</v>
      </c>
      <c r="C14011" s="1" t="s">
        <v>230</v>
      </c>
      <c r="D14011" s="1">
        <v>1983</v>
      </c>
      <c r="E14011" t="s">
        <v>342</v>
      </c>
      <c r="F14011" s="44" t="s">
        <v>295</v>
      </c>
      <c r="G14011" s="45">
        <f>IF(AND(G14009&gt;0,G14010&gt;0),G14010/G14009,0)</f>
        <v>1.11904</v>
      </c>
    </row>
    <row r="14012" spans="2:7" ht="15" x14ac:dyDescent="0.25">
      <c r="B14012" t="str">
        <f t="shared" si="322"/>
        <v>Sweden1984Imports</v>
      </c>
      <c r="C14012" s="1" t="s">
        <v>230</v>
      </c>
      <c r="D14012" s="1">
        <v>1984</v>
      </c>
      <c r="E14012" t="s">
        <v>261</v>
      </c>
      <c r="F14012" t="str">
        <f>VLOOKUP($B14012,psd_cotton!$A$3:$R$91826,18,FALSE)</f>
        <v>1000 480 lb. Bales</v>
      </c>
      <c r="G14012" s="5">
        <f>VLOOKUP($B14012,psd_cotton!$A$3:$Q$91826,16,FALSE)</f>
        <v>25</v>
      </c>
    </row>
    <row r="14013" spans="2:7" ht="15" x14ac:dyDescent="0.25">
      <c r="B14013" t="str">
        <f t="shared" si="322"/>
        <v>Sweden1984U.S. Exports</v>
      </c>
      <c r="C14013" s="1" t="s">
        <v>230</v>
      </c>
      <c r="D14013" s="1">
        <v>1984</v>
      </c>
      <c r="E14013" t="s">
        <v>341</v>
      </c>
      <c r="F14013" t="s">
        <v>256</v>
      </c>
      <c r="G14013" s="5">
        <v>22.256</v>
      </c>
    </row>
    <row r="14014" spans="2:7" ht="15" x14ac:dyDescent="0.25">
      <c r="B14014" t="str">
        <f t="shared" si="322"/>
        <v>Sweden1984U.S. Market Share</v>
      </c>
      <c r="C14014" s="1" t="s">
        <v>230</v>
      </c>
      <c r="D14014" s="1">
        <v>1984</v>
      </c>
      <c r="E14014" t="s">
        <v>342</v>
      </c>
      <c r="F14014" s="44" t="s">
        <v>295</v>
      </c>
      <c r="G14014" s="45">
        <f>IF(AND(G14012&gt;0,G14013&gt;0),G14013/G14012,0)</f>
        <v>0.89024000000000003</v>
      </c>
    </row>
    <row r="14015" spans="2:7" ht="15" x14ac:dyDescent="0.25">
      <c r="B14015" t="str">
        <f t="shared" si="322"/>
        <v>Sweden1985Imports</v>
      </c>
      <c r="C14015" s="1" t="s">
        <v>230</v>
      </c>
      <c r="D14015" s="1">
        <v>1985</v>
      </c>
      <c r="E14015" t="s">
        <v>261</v>
      </c>
      <c r="F14015" t="str">
        <f>VLOOKUP($B14015,psd_cotton!$A$3:$R$91826,18,FALSE)</f>
        <v>1000 480 lb. Bales</v>
      </c>
      <c r="G14015" s="5">
        <f>VLOOKUP($B14015,psd_cotton!$A$3:$Q$91826,16,FALSE)</f>
        <v>25</v>
      </c>
    </row>
    <row r="14016" spans="2:7" ht="15" x14ac:dyDescent="0.25">
      <c r="B14016" t="str">
        <f t="shared" si="322"/>
        <v>Sweden1985U.S. Exports</v>
      </c>
      <c r="C14016" s="1" t="s">
        <v>230</v>
      </c>
      <c r="D14016" s="1">
        <v>1985</v>
      </c>
      <c r="E14016" t="s">
        <v>341</v>
      </c>
      <c r="F14016" t="s">
        <v>256</v>
      </c>
      <c r="G14016" s="5">
        <v>14.768000000000001</v>
      </c>
    </row>
    <row r="14017" spans="2:7" ht="15" x14ac:dyDescent="0.25">
      <c r="B14017" t="str">
        <f t="shared" si="322"/>
        <v>Sweden1985U.S. Market Share</v>
      </c>
      <c r="C14017" s="1" t="s">
        <v>230</v>
      </c>
      <c r="D14017" s="1">
        <v>1985</v>
      </c>
      <c r="E14017" t="s">
        <v>342</v>
      </c>
      <c r="F14017" s="44" t="s">
        <v>295</v>
      </c>
      <c r="G14017" s="45">
        <f>IF(AND(G14015&gt;0,G14016&gt;0),G14016/G14015,0)</f>
        <v>0.59072000000000002</v>
      </c>
    </row>
    <row r="14018" spans="2:7" ht="15" x14ac:dyDescent="0.25">
      <c r="B14018" t="str">
        <f t="shared" ref="B14018:B14081" si="323">CONCATENATE(C14018,D14018,E14018)</f>
        <v>Sweden1986Imports</v>
      </c>
      <c r="C14018" s="1" t="s">
        <v>230</v>
      </c>
      <c r="D14018" s="1">
        <v>1986</v>
      </c>
      <c r="E14018" t="s">
        <v>261</v>
      </c>
      <c r="F14018" t="str">
        <f>VLOOKUP($B14018,psd_cotton!$A$3:$R$91826,18,FALSE)</f>
        <v>1000 480 lb. Bales</v>
      </c>
      <c r="G14018" s="5">
        <f>VLOOKUP($B14018,psd_cotton!$A$3:$Q$91826,16,FALSE)</f>
        <v>25</v>
      </c>
    </row>
    <row r="14019" spans="2:7" ht="15" x14ac:dyDescent="0.25">
      <c r="B14019" t="str">
        <f t="shared" si="323"/>
        <v>Sweden1986U.S. Exports</v>
      </c>
      <c r="C14019" s="1" t="s">
        <v>230</v>
      </c>
      <c r="D14019" s="1">
        <v>1986</v>
      </c>
      <c r="E14019" t="s">
        <v>341</v>
      </c>
      <c r="F14019" t="s">
        <v>256</v>
      </c>
      <c r="G14019" s="5">
        <v>15.288</v>
      </c>
    </row>
    <row r="14020" spans="2:7" ht="15" x14ac:dyDescent="0.25">
      <c r="B14020" t="str">
        <f t="shared" si="323"/>
        <v>Sweden1986U.S. Market Share</v>
      </c>
      <c r="C14020" s="1" t="s">
        <v>230</v>
      </c>
      <c r="D14020" s="1">
        <v>1986</v>
      </c>
      <c r="E14020" t="s">
        <v>342</v>
      </c>
      <c r="F14020" s="44" t="s">
        <v>295</v>
      </c>
      <c r="G14020" s="45">
        <f>IF(AND(G14018&gt;0,G14019&gt;0),G14019/G14018,0)</f>
        <v>0.61152000000000006</v>
      </c>
    </row>
    <row r="14021" spans="2:7" ht="15" x14ac:dyDescent="0.25">
      <c r="B14021" t="str">
        <f t="shared" si="323"/>
        <v>Sweden1987Imports</v>
      </c>
      <c r="C14021" s="1" t="s">
        <v>230</v>
      </c>
      <c r="D14021" s="1">
        <v>1987</v>
      </c>
      <c r="E14021" t="s">
        <v>261</v>
      </c>
      <c r="F14021" t="str">
        <f>VLOOKUP($B14021,psd_cotton!$A$3:$R$91826,18,FALSE)</f>
        <v>1000 480 lb. Bales</v>
      </c>
      <c r="G14021" s="5">
        <f>VLOOKUP($B14021,psd_cotton!$A$3:$Q$91826,16,FALSE)</f>
        <v>24</v>
      </c>
    </row>
    <row r="14022" spans="2:7" ht="15" x14ac:dyDescent="0.25">
      <c r="B14022" t="str">
        <f t="shared" si="323"/>
        <v>Sweden1987U.S. Exports</v>
      </c>
      <c r="C14022" s="1" t="s">
        <v>230</v>
      </c>
      <c r="D14022" s="1">
        <v>1987</v>
      </c>
      <c r="E14022" t="s">
        <v>341</v>
      </c>
      <c r="F14022" t="s">
        <v>256</v>
      </c>
      <c r="G14022" s="5">
        <v>18.824000000000002</v>
      </c>
    </row>
    <row r="14023" spans="2:7" ht="15" x14ac:dyDescent="0.25">
      <c r="B14023" t="str">
        <f t="shared" si="323"/>
        <v>Sweden1987U.S. Market Share</v>
      </c>
      <c r="C14023" s="1" t="s">
        <v>230</v>
      </c>
      <c r="D14023" s="1">
        <v>1987</v>
      </c>
      <c r="E14023" t="s">
        <v>342</v>
      </c>
      <c r="F14023" s="44" t="s">
        <v>295</v>
      </c>
      <c r="G14023" s="45">
        <f>IF(AND(G14021&gt;0,G14022&gt;0),G14022/G14021,0)</f>
        <v>0.78433333333333344</v>
      </c>
    </row>
    <row r="14024" spans="2:7" ht="15" x14ac:dyDescent="0.25">
      <c r="B14024" t="str">
        <f t="shared" si="323"/>
        <v>Sweden1988Imports</v>
      </c>
      <c r="C14024" s="1" t="s">
        <v>230</v>
      </c>
      <c r="D14024" s="1">
        <v>1988</v>
      </c>
      <c r="E14024" t="s">
        <v>261</v>
      </c>
      <c r="F14024" t="str">
        <f>VLOOKUP($B14024,psd_cotton!$A$3:$R$91826,18,FALSE)</f>
        <v>1000 480 lb. Bales</v>
      </c>
      <c r="G14024" s="5">
        <f>VLOOKUP($B14024,psd_cotton!$A$3:$Q$91826,16,FALSE)</f>
        <v>17</v>
      </c>
    </row>
    <row r="14025" spans="2:7" ht="15" x14ac:dyDescent="0.25">
      <c r="B14025" t="str">
        <f t="shared" si="323"/>
        <v>Sweden1988U.S. Exports</v>
      </c>
      <c r="C14025" s="1" t="s">
        <v>230</v>
      </c>
      <c r="D14025" s="1">
        <v>1988</v>
      </c>
      <c r="E14025" t="s">
        <v>341</v>
      </c>
      <c r="F14025" t="s">
        <v>256</v>
      </c>
      <c r="G14025" s="5">
        <v>6.9689969999999999</v>
      </c>
    </row>
    <row r="14026" spans="2:7" ht="15" x14ac:dyDescent="0.25">
      <c r="B14026" t="str">
        <f t="shared" si="323"/>
        <v>Sweden1988U.S. Market Share</v>
      </c>
      <c r="C14026" s="1" t="s">
        <v>230</v>
      </c>
      <c r="D14026" s="1">
        <v>1988</v>
      </c>
      <c r="E14026" t="s">
        <v>342</v>
      </c>
      <c r="F14026" s="44" t="s">
        <v>295</v>
      </c>
      <c r="G14026" s="45">
        <f>IF(AND(G14024&gt;0,G14025&gt;0),G14025/G14024,0)</f>
        <v>0.409941</v>
      </c>
    </row>
    <row r="14027" spans="2:7" ht="15" x14ac:dyDescent="0.25">
      <c r="B14027" t="str">
        <f t="shared" si="323"/>
        <v>Sweden1989Imports</v>
      </c>
      <c r="C14027" s="1" t="s">
        <v>230</v>
      </c>
      <c r="D14027" s="1">
        <v>1989</v>
      </c>
      <c r="E14027" t="s">
        <v>261</v>
      </c>
      <c r="F14027" t="str">
        <f>VLOOKUP($B14027,psd_cotton!$A$3:$R$91826,18,FALSE)</f>
        <v>1000 480 lb. Bales</v>
      </c>
      <c r="G14027" s="5">
        <f>VLOOKUP($B14027,psd_cotton!$A$3:$Q$91826,16,FALSE)</f>
        <v>25</v>
      </c>
    </row>
    <row r="14028" spans="2:7" ht="15" x14ac:dyDescent="0.25">
      <c r="B14028" t="str">
        <f t="shared" si="323"/>
        <v>Sweden1989U.S. Exports</v>
      </c>
      <c r="C14028" s="1" t="s">
        <v>230</v>
      </c>
      <c r="D14028" s="1">
        <v>1989</v>
      </c>
      <c r="E14028" t="s">
        <v>341</v>
      </c>
      <c r="F14028" t="s">
        <v>256</v>
      </c>
      <c r="G14028" s="5">
        <v>21.916332000000001</v>
      </c>
    </row>
    <row r="14029" spans="2:7" ht="15" x14ac:dyDescent="0.25">
      <c r="B14029" t="str">
        <f t="shared" si="323"/>
        <v>Sweden1989U.S. Market Share</v>
      </c>
      <c r="C14029" s="1" t="s">
        <v>230</v>
      </c>
      <c r="D14029" s="1">
        <v>1989</v>
      </c>
      <c r="E14029" t="s">
        <v>342</v>
      </c>
      <c r="F14029" s="44" t="s">
        <v>295</v>
      </c>
      <c r="G14029" s="45">
        <f>IF(AND(G14027&gt;0,G14028&gt;0),G14028/G14027,0)</f>
        <v>0.87665327999999998</v>
      </c>
    </row>
    <row r="14030" spans="2:7" ht="15" x14ac:dyDescent="0.25">
      <c r="B14030" t="str">
        <f t="shared" si="323"/>
        <v>Sweden1990Imports</v>
      </c>
      <c r="C14030" s="1" t="s">
        <v>230</v>
      </c>
      <c r="D14030" s="1">
        <v>1990</v>
      </c>
      <c r="E14030" t="s">
        <v>261</v>
      </c>
      <c r="F14030" t="str">
        <f>VLOOKUP($B14030,psd_cotton!$A$3:$R$91826,18,FALSE)</f>
        <v>1000 480 lb. Bales</v>
      </c>
      <c r="G14030" s="5">
        <f>VLOOKUP($B14030,psd_cotton!$A$3:$Q$91826,16,FALSE)</f>
        <v>25</v>
      </c>
    </row>
    <row r="14031" spans="2:7" ht="15" x14ac:dyDescent="0.25">
      <c r="B14031" t="str">
        <f t="shared" si="323"/>
        <v>Sweden1990U.S. Exports</v>
      </c>
      <c r="C14031" s="1" t="s">
        <v>230</v>
      </c>
      <c r="D14031" s="1">
        <v>1990</v>
      </c>
      <c r="E14031" t="s">
        <v>341</v>
      </c>
      <c r="F14031" t="s">
        <v>256</v>
      </c>
      <c r="G14031" s="5">
        <v>22.314285000000002</v>
      </c>
    </row>
    <row r="14032" spans="2:7" ht="15" x14ac:dyDescent="0.25">
      <c r="B14032" t="str">
        <f t="shared" si="323"/>
        <v>Sweden1990U.S. Market Share</v>
      </c>
      <c r="C14032" s="1" t="s">
        <v>230</v>
      </c>
      <c r="D14032" s="1">
        <v>1990</v>
      </c>
      <c r="E14032" t="s">
        <v>342</v>
      </c>
      <c r="F14032" s="44" t="s">
        <v>295</v>
      </c>
      <c r="G14032" s="45">
        <f>IF(AND(G14030&gt;0,G14031&gt;0),G14031/G14030,0)</f>
        <v>0.89257140000000001</v>
      </c>
    </row>
    <row r="14033" spans="2:7" ht="15" x14ac:dyDescent="0.25">
      <c r="B14033" t="str">
        <f t="shared" si="323"/>
        <v>Sweden1991Imports</v>
      </c>
      <c r="C14033" s="1" t="s">
        <v>230</v>
      </c>
      <c r="D14033" s="1">
        <v>1991</v>
      </c>
      <c r="E14033" t="s">
        <v>261</v>
      </c>
      <c r="F14033" t="str">
        <f>VLOOKUP($B14033,psd_cotton!$A$3:$R$91826,18,FALSE)</f>
        <v>1000 480 lb. Bales</v>
      </c>
      <c r="G14033" s="5">
        <f>VLOOKUP($B14033,psd_cotton!$A$3:$Q$91826,16,FALSE)</f>
        <v>25</v>
      </c>
    </row>
    <row r="14034" spans="2:7" ht="15" x14ac:dyDescent="0.25">
      <c r="B14034" t="str">
        <f t="shared" si="323"/>
        <v>Sweden1991U.S. Exports</v>
      </c>
      <c r="C14034" s="1" t="s">
        <v>230</v>
      </c>
      <c r="D14034" s="1">
        <v>1991</v>
      </c>
      <c r="E14034" t="s">
        <v>341</v>
      </c>
      <c r="F14034" t="s">
        <v>256</v>
      </c>
      <c r="G14034" s="5">
        <v>18.063486000000001</v>
      </c>
    </row>
    <row r="14035" spans="2:7" ht="15" x14ac:dyDescent="0.25">
      <c r="B14035" t="str">
        <f t="shared" si="323"/>
        <v>Sweden1991U.S. Market Share</v>
      </c>
      <c r="C14035" s="1" t="s">
        <v>230</v>
      </c>
      <c r="D14035" s="1">
        <v>1991</v>
      </c>
      <c r="E14035" t="s">
        <v>342</v>
      </c>
      <c r="F14035" s="44" t="s">
        <v>295</v>
      </c>
      <c r="G14035" s="45">
        <f>IF(AND(G14033&gt;0,G14034&gt;0),G14034/G14033,0)</f>
        <v>0.72253944000000003</v>
      </c>
    </row>
    <row r="14036" spans="2:7" ht="15" x14ac:dyDescent="0.25">
      <c r="B14036" t="str">
        <f t="shared" si="323"/>
        <v>Sweden1992Imports</v>
      </c>
      <c r="C14036" s="1" t="s">
        <v>230</v>
      </c>
      <c r="D14036" s="1">
        <v>1992</v>
      </c>
      <c r="E14036" t="s">
        <v>261</v>
      </c>
      <c r="F14036" t="str">
        <f>VLOOKUP($B14036,psd_cotton!$A$3:$R$91826,18,FALSE)</f>
        <v>1000 480 lb. Bales</v>
      </c>
      <c r="G14036" s="5">
        <f>VLOOKUP($B14036,psd_cotton!$A$3:$Q$91826,16,FALSE)</f>
        <v>25</v>
      </c>
    </row>
    <row r="14037" spans="2:7" ht="15" x14ac:dyDescent="0.25">
      <c r="B14037" t="str">
        <f t="shared" si="323"/>
        <v>Sweden1992U.S. Exports</v>
      </c>
      <c r="C14037" s="1" t="s">
        <v>230</v>
      </c>
      <c r="D14037" s="1">
        <v>1992</v>
      </c>
      <c r="E14037" t="s">
        <v>341</v>
      </c>
      <c r="F14037" t="s">
        <v>256</v>
      </c>
      <c r="G14037" s="5">
        <v>20.276783999999999</v>
      </c>
    </row>
    <row r="14038" spans="2:7" ht="15" x14ac:dyDescent="0.25">
      <c r="B14038" t="str">
        <f t="shared" si="323"/>
        <v>Sweden1992U.S. Market Share</v>
      </c>
      <c r="C14038" s="1" t="s">
        <v>230</v>
      </c>
      <c r="D14038" s="1">
        <v>1992</v>
      </c>
      <c r="E14038" t="s">
        <v>342</v>
      </c>
      <c r="F14038" s="44" t="s">
        <v>295</v>
      </c>
      <c r="G14038" s="45">
        <f>IF(AND(G14036&gt;0,G14037&gt;0),G14037/G14036,0)</f>
        <v>0.81107136000000002</v>
      </c>
    </row>
    <row r="14039" spans="2:7" ht="15" x14ac:dyDescent="0.25">
      <c r="B14039" t="str">
        <f t="shared" si="323"/>
        <v>Sweden1993Imports</v>
      </c>
      <c r="C14039" s="1" t="s">
        <v>230</v>
      </c>
      <c r="D14039" s="1">
        <v>1993</v>
      </c>
      <c r="E14039" t="s">
        <v>261</v>
      </c>
      <c r="F14039" t="str">
        <f>VLOOKUP($B14039,psd_cotton!$A$3:$R$91826,18,FALSE)</f>
        <v>1000 480 lb. Bales</v>
      </c>
      <c r="G14039" s="5">
        <f>VLOOKUP($B14039,psd_cotton!$A$3:$Q$91826,16,FALSE)</f>
        <v>25</v>
      </c>
    </row>
    <row r="14040" spans="2:7" ht="15" x14ac:dyDescent="0.25">
      <c r="B14040" t="str">
        <f t="shared" si="323"/>
        <v>Sweden1993U.S. Exports</v>
      </c>
      <c r="C14040" s="1" t="s">
        <v>230</v>
      </c>
      <c r="D14040" s="1">
        <v>1993</v>
      </c>
      <c r="E14040" t="s">
        <v>341</v>
      </c>
      <c r="F14040" t="s">
        <v>256</v>
      </c>
      <c r="G14040" s="5">
        <v>12.271824000000001</v>
      </c>
    </row>
    <row r="14041" spans="2:7" ht="15" x14ac:dyDescent="0.25">
      <c r="B14041" t="str">
        <f t="shared" si="323"/>
        <v>Sweden1993U.S. Market Share</v>
      </c>
      <c r="C14041" s="1" t="s">
        <v>230</v>
      </c>
      <c r="D14041" s="1">
        <v>1993</v>
      </c>
      <c r="E14041" t="s">
        <v>342</v>
      </c>
      <c r="F14041" s="44" t="s">
        <v>295</v>
      </c>
      <c r="G14041" s="45">
        <f>IF(AND(G14039&gt;0,G14040&gt;0),G14040/G14039,0)</f>
        <v>0.49087296000000002</v>
      </c>
    </row>
    <row r="14042" spans="2:7" ht="15" x14ac:dyDescent="0.25">
      <c r="B14042" t="str">
        <f t="shared" si="323"/>
        <v>Sweden1994Imports</v>
      </c>
      <c r="C14042" s="1" t="s">
        <v>230</v>
      </c>
      <c r="D14042" s="1">
        <v>1994</v>
      </c>
      <c r="E14042" t="s">
        <v>261</v>
      </c>
      <c r="F14042" t="str">
        <f>VLOOKUP($B14042,psd_cotton!$A$3:$R$91826,18,FALSE)</f>
        <v>1000 480 lb. Bales</v>
      </c>
      <c r="G14042" s="5">
        <f>VLOOKUP($B14042,psd_cotton!$A$3:$Q$91826,16,FALSE)</f>
        <v>25</v>
      </c>
    </row>
    <row r="14043" spans="2:7" ht="15" x14ac:dyDescent="0.25">
      <c r="B14043" t="str">
        <f t="shared" si="323"/>
        <v>Sweden1994U.S. Exports</v>
      </c>
      <c r="C14043" s="1" t="s">
        <v>230</v>
      </c>
      <c r="D14043" s="1">
        <v>1994</v>
      </c>
      <c r="E14043" t="s">
        <v>341</v>
      </c>
      <c r="F14043" t="s">
        <v>256</v>
      </c>
      <c r="G14043" s="5">
        <v>25.289522999999999</v>
      </c>
    </row>
    <row r="14044" spans="2:7" ht="15" x14ac:dyDescent="0.25">
      <c r="B14044" t="str">
        <f t="shared" si="323"/>
        <v>Sweden1994U.S. Market Share</v>
      </c>
      <c r="C14044" s="1" t="s">
        <v>230</v>
      </c>
      <c r="D14044" s="1">
        <v>1994</v>
      </c>
      <c r="E14044" t="s">
        <v>342</v>
      </c>
      <c r="F14044" s="44" t="s">
        <v>295</v>
      </c>
      <c r="G14044" s="45">
        <f>IF(AND(G14042&gt;0,G14043&gt;0),G14043/G14042,0)</f>
        <v>1.0115809199999999</v>
      </c>
    </row>
    <row r="14045" spans="2:7" ht="15" x14ac:dyDescent="0.25">
      <c r="B14045" t="str">
        <f t="shared" si="323"/>
        <v>Sweden1995Imports</v>
      </c>
      <c r="C14045" s="1" t="s">
        <v>230</v>
      </c>
      <c r="D14045" s="1">
        <v>1995</v>
      </c>
      <c r="E14045" t="s">
        <v>261</v>
      </c>
      <c r="F14045" t="str">
        <f>VLOOKUP($B14045,psd_cotton!$A$3:$R$91826,18,FALSE)</f>
        <v>1000 480 lb. Bales</v>
      </c>
      <c r="G14045" s="5">
        <f>VLOOKUP($B14045,psd_cotton!$A$3:$Q$91826,16,FALSE)</f>
        <v>25</v>
      </c>
    </row>
    <row r="14046" spans="2:7" ht="15" x14ac:dyDescent="0.25">
      <c r="B14046" t="str">
        <f t="shared" si="323"/>
        <v>Sweden1995U.S. Exports</v>
      </c>
      <c r="C14046" s="1" t="s">
        <v>230</v>
      </c>
      <c r="D14046" s="1">
        <v>1995</v>
      </c>
      <c r="E14046" t="s">
        <v>341</v>
      </c>
      <c r="F14046" t="s">
        <v>256</v>
      </c>
      <c r="G14046" s="5">
        <v>17.356625999999999</v>
      </c>
    </row>
    <row r="14047" spans="2:7" ht="15" x14ac:dyDescent="0.25">
      <c r="B14047" t="str">
        <f t="shared" si="323"/>
        <v>Sweden1995U.S. Market Share</v>
      </c>
      <c r="C14047" s="1" t="s">
        <v>230</v>
      </c>
      <c r="D14047" s="1">
        <v>1995</v>
      </c>
      <c r="E14047" t="s">
        <v>342</v>
      </c>
      <c r="F14047" s="44" t="s">
        <v>295</v>
      </c>
      <c r="G14047" s="45">
        <f>IF(AND(G14045&gt;0,G14046&gt;0),G14046/G14045,0)</f>
        <v>0.69426503999999989</v>
      </c>
    </row>
    <row r="14048" spans="2:7" ht="15" x14ac:dyDescent="0.25">
      <c r="B14048" t="str">
        <f t="shared" si="323"/>
        <v>Sweden1996Imports</v>
      </c>
      <c r="C14048" s="1" t="s">
        <v>230</v>
      </c>
      <c r="D14048" s="1">
        <v>1996</v>
      </c>
      <c r="E14048" t="s">
        <v>261</v>
      </c>
      <c r="F14048" t="str">
        <f>VLOOKUP($B14048,psd_cotton!$A$3:$R$91826,18,FALSE)</f>
        <v>1000 480 lb. Bales</v>
      </c>
      <c r="G14048" s="5">
        <f>VLOOKUP($B14048,psd_cotton!$A$3:$Q$91826,16,FALSE)</f>
        <v>25</v>
      </c>
    </row>
    <row r="14049" spans="2:7" ht="15" x14ac:dyDescent="0.25">
      <c r="B14049" t="str">
        <f t="shared" si="323"/>
        <v>Sweden1996U.S. Exports</v>
      </c>
      <c r="C14049" s="1" t="s">
        <v>230</v>
      </c>
      <c r="D14049" s="1">
        <v>1996</v>
      </c>
      <c r="E14049" t="s">
        <v>341</v>
      </c>
      <c r="F14049" t="s">
        <v>256</v>
      </c>
      <c r="G14049" s="5">
        <v>19.106334</v>
      </c>
    </row>
    <row r="14050" spans="2:7" ht="15" x14ac:dyDescent="0.25">
      <c r="B14050" t="str">
        <f t="shared" si="323"/>
        <v>Sweden1996U.S. Market Share</v>
      </c>
      <c r="C14050" s="1" t="s">
        <v>230</v>
      </c>
      <c r="D14050" s="1">
        <v>1996</v>
      </c>
      <c r="E14050" t="s">
        <v>342</v>
      </c>
      <c r="F14050" s="44" t="s">
        <v>295</v>
      </c>
      <c r="G14050" s="45">
        <f>IF(AND(G14048&gt;0,G14049&gt;0),G14049/G14048,0)</f>
        <v>0.76425335999999999</v>
      </c>
    </row>
    <row r="14051" spans="2:7" ht="15" x14ac:dyDescent="0.25">
      <c r="B14051" t="str">
        <f t="shared" si="323"/>
        <v>Sweden1997Imports</v>
      </c>
      <c r="C14051" s="1" t="s">
        <v>230</v>
      </c>
      <c r="D14051" s="1">
        <v>1997</v>
      </c>
      <c r="E14051" t="s">
        <v>261</v>
      </c>
      <c r="F14051" t="str">
        <f>VLOOKUP($B14051,psd_cotton!$A$3:$R$91826,18,FALSE)</f>
        <v>1000 480 lb. Bales</v>
      </c>
      <c r="G14051" s="5">
        <f>VLOOKUP($B14051,psd_cotton!$A$3:$Q$91826,16,FALSE)</f>
        <v>25</v>
      </c>
    </row>
    <row r="14052" spans="2:7" ht="15" x14ac:dyDescent="0.25">
      <c r="B14052" t="str">
        <f t="shared" si="323"/>
        <v>Sweden1997U.S. Exports</v>
      </c>
      <c r="C14052" s="1" t="s">
        <v>230</v>
      </c>
      <c r="D14052" s="1">
        <v>1997</v>
      </c>
      <c r="E14052" t="s">
        <v>341</v>
      </c>
      <c r="F14052" t="s">
        <v>256</v>
      </c>
      <c r="G14052" s="5">
        <v>25.733376</v>
      </c>
    </row>
    <row r="14053" spans="2:7" ht="15" x14ac:dyDescent="0.25">
      <c r="B14053" t="str">
        <f t="shared" si="323"/>
        <v>Sweden1997U.S. Market Share</v>
      </c>
      <c r="C14053" s="1" t="s">
        <v>230</v>
      </c>
      <c r="D14053" s="1">
        <v>1997</v>
      </c>
      <c r="E14053" t="s">
        <v>342</v>
      </c>
      <c r="F14053" s="44" t="s">
        <v>295</v>
      </c>
      <c r="G14053" s="45">
        <f>IF(AND(G14051&gt;0,G14052&gt;0),G14052/G14051,0)</f>
        <v>1.0293350400000001</v>
      </c>
    </row>
    <row r="14054" spans="2:7" ht="15" x14ac:dyDescent="0.25">
      <c r="B14054" t="str">
        <f t="shared" si="323"/>
        <v>Sweden1998Imports</v>
      </c>
      <c r="C14054" s="1" t="s">
        <v>230</v>
      </c>
      <c r="D14054" s="1">
        <v>1998</v>
      </c>
      <c r="E14054" t="s">
        <v>261</v>
      </c>
      <c r="F14054" t="str">
        <f>VLOOKUP($B14054,psd_cotton!$A$3:$R$91826,18,FALSE)</f>
        <v>1000 480 lb. Bales</v>
      </c>
      <c r="G14054" s="5">
        <f>VLOOKUP($B14054,psd_cotton!$A$3:$Q$91826,16,FALSE)</f>
        <v>22</v>
      </c>
    </row>
    <row r="14055" spans="2:7" ht="15" x14ac:dyDescent="0.25">
      <c r="B14055" t="str">
        <f t="shared" si="323"/>
        <v>Sweden1998U.S. Exports</v>
      </c>
      <c r="C14055" s="1" t="s">
        <v>230</v>
      </c>
      <c r="D14055" s="1">
        <v>1998</v>
      </c>
      <c r="E14055" t="s">
        <v>341</v>
      </c>
      <c r="F14055" t="s">
        <v>256</v>
      </c>
      <c r="G14055" s="5">
        <v>19.054925999999998</v>
      </c>
    </row>
    <row r="14056" spans="2:7" ht="15" x14ac:dyDescent="0.25">
      <c r="B14056" t="str">
        <f t="shared" si="323"/>
        <v>Sweden1998U.S. Market Share</v>
      </c>
      <c r="C14056" s="1" t="s">
        <v>230</v>
      </c>
      <c r="D14056" s="1">
        <v>1998</v>
      </c>
      <c r="E14056" t="s">
        <v>342</v>
      </c>
      <c r="F14056" s="44" t="s">
        <v>295</v>
      </c>
      <c r="G14056" s="45">
        <f>IF(AND(G14054&gt;0,G14055&gt;0),G14055/G14054,0)</f>
        <v>0.86613299999999993</v>
      </c>
    </row>
    <row r="14057" spans="2:7" ht="15" x14ac:dyDescent="0.25">
      <c r="B14057" t="str">
        <f t="shared" si="323"/>
        <v>Sweden1999Imports</v>
      </c>
      <c r="C14057" s="1" t="s">
        <v>230</v>
      </c>
      <c r="D14057" s="1">
        <v>1999</v>
      </c>
      <c r="E14057" t="s">
        <v>261</v>
      </c>
      <c r="F14057" t="str">
        <f>VLOOKUP($B14057,psd_cotton!$A$3:$R$91826,18,FALSE)</f>
        <v>1000 480 lb. Bales</v>
      </c>
      <c r="G14057" s="5">
        <f>VLOOKUP($B14057,psd_cotton!$A$3:$Q$91826,16,FALSE)</f>
        <v>21</v>
      </c>
    </row>
    <row r="14058" spans="2:7" ht="15" x14ac:dyDescent="0.25">
      <c r="B14058" t="str">
        <f t="shared" si="323"/>
        <v>Sweden1999U.S. Exports</v>
      </c>
      <c r="C14058" s="1" t="s">
        <v>230</v>
      </c>
      <c r="D14058" s="1">
        <v>1999</v>
      </c>
      <c r="E14058" t="s">
        <v>341</v>
      </c>
      <c r="F14058" t="s">
        <v>256</v>
      </c>
      <c r="G14058" s="5">
        <v>11.531457</v>
      </c>
    </row>
    <row r="14059" spans="2:7" ht="15" x14ac:dyDescent="0.25">
      <c r="B14059" t="str">
        <f t="shared" si="323"/>
        <v>Sweden1999U.S. Market Share</v>
      </c>
      <c r="C14059" s="1" t="s">
        <v>230</v>
      </c>
      <c r="D14059" s="1">
        <v>1999</v>
      </c>
      <c r="E14059" t="s">
        <v>342</v>
      </c>
      <c r="F14059" s="44" t="s">
        <v>295</v>
      </c>
      <c r="G14059" s="45">
        <f>IF(AND(G14057&gt;0,G14058&gt;0),G14058/G14057,0)</f>
        <v>0.54911699999999997</v>
      </c>
    </row>
    <row r="14060" spans="2:7" ht="15" x14ac:dyDescent="0.25">
      <c r="B14060" t="str">
        <f t="shared" si="323"/>
        <v>Sweden2000Imports</v>
      </c>
      <c r="C14060" s="1" t="s">
        <v>230</v>
      </c>
      <c r="D14060" s="1">
        <v>2000</v>
      </c>
      <c r="E14060" t="s">
        <v>261</v>
      </c>
      <c r="F14060" t="str">
        <f>VLOOKUP($B14060,psd_cotton!$A$3:$R$91826,18,FALSE)</f>
        <v>1000 480 lb. Bales</v>
      </c>
      <c r="G14060" s="5">
        <f>VLOOKUP($B14060,psd_cotton!$A$3:$Q$91826,16,FALSE)</f>
        <v>22</v>
      </c>
    </row>
    <row r="14061" spans="2:7" ht="15" x14ac:dyDescent="0.25">
      <c r="B14061" t="str">
        <f t="shared" si="323"/>
        <v>Sweden2000U.S. Exports</v>
      </c>
      <c r="C14061" s="1" t="s">
        <v>230</v>
      </c>
      <c r="D14061" s="1">
        <v>2000</v>
      </c>
      <c r="E14061" t="s">
        <v>341</v>
      </c>
      <c r="F14061" t="s">
        <v>256</v>
      </c>
      <c r="G14061" s="5">
        <v>14.488794</v>
      </c>
    </row>
    <row r="14062" spans="2:7" ht="15" x14ac:dyDescent="0.25">
      <c r="B14062" t="str">
        <f t="shared" si="323"/>
        <v>Sweden2000U.S. Market Share</v>
      </c>
      <c r="C14062" s="1" t="s">
        <v>230</v>
      </c>
      <c r="D14062" s="1">
        <v>2000</v>
      </c>
      <c r="E14062" t="s">
        <v>342</v>
      </c>
      <c r="F14062" s="44" t="s">
        <v>295</v>
      </c>
      <c r="G14062" s="45">
        <f>IF(AND(G14060&gt;0,G14061&gt;0),G14061/G14060,0)</f>
        <v>0.6585815454545455</v>
      </c>
    </row>
    <row r="14063" spans="2:7" ht="15" x14ac:dyDescent="0.25">
      <c r="B14063" t="str">
        <f t="shared" si="323"/>
        <v>Sweden2001Imports</v>
      </c>
      <c r="C14063" s="1" t="s">
        <v>230</v>
      </c>
      <c r="D14063" s="1">
        <v>2001</v>
      </c>
      <c r="E14063" t="s">
        <v>261</v>
      </c>
      <c r="F14063" t="str">
        <f>VLOOKUP($B14063,psd_cotton!$A$3:$R$91826,18,FALSE)</f>
        <v>1000 480 lb. Bales</v>
      </c>
      <c r="G14063" s="5">
        <f>VLOOKUP($B14063,psd_cotton!$A$3:$Q$91826,16,FALSE)</f>
        <v>14</v>
      </c>
    </row>
    <row r="14064" spans="2:7" ht="15" x14ac:dyDescent="0.25">
      <c r="B14064" t="str">
        <f t="shared" si="323"/>
        <v>Sweden2001U.S. Exports</v>
      </c>
      <c r="C14064" s="1" t="s">
        <v>230</v>
      </c>
      <c r="D14064" s="1">
        <v>2001</v>
      </c>
      <c r="E14064" t="s">
        <v>341</v>
      </c>
      <c r="F14064" t="s">
        <v>256</v>
      </c>
      <c r="G14064" s="5">
        <v>7.1819730000000002</v>
      </c>
    </row>
    <row r="14065" spans="2:7" ht="15" x14ac:dyDescent="0.25">
      <c r="B14065" t="str">
        <f t="shared" si="323"/>
        <v>Sweden2001U.S. Market Share</v>
      </c>
      <c r="C14065" s="1" t="s">
        <v>230</v>
      </c>
      <c r="D14065" s="1">
        <v>2001</v>
      </c>
      <c r="E14065" t="s">
        <v>342</v>
      </c>
      <c r="F14065" s="44" t="s">
        <v>295</v>
      </c>
      <c r="G14065" s="45">
        <f>IF(AND(G14063&gt;0,G14064&gt;0),G14064/G14063,0)</f>
        <v>0.51299807142857146</v>
      </c>
    </row>
    <row r="14066" spans="2:7" ht="15" x14ac:dyDescent="0.25">
      <c r="B14066" t="str">
        <f t="shared" si="323"/>
        <v>Sweden2002Imports</v>
      </c>
      <c r="C14066" s="1" t="s">
        <v>230</v>
      </c>
      <c r="D14066" s="1">
        <v>2002</v>
      </c>
      <c r="E14066" t="s">
        <v>261</v>
      </c>
      <c r="F14066" t="str">
        <f>VLOOKUP($B14066,psd_cotton!$A$3:$R$91826,18,FALSE)</f>
        <v>1000 480 lb. Bales</v>
      </c>
      <c r="G14066" s="5">
        <f>VLOOKUP($B14066,psd_cotton!$A$3:$Q$91826,16,FALSE)</f>
        <v>10</v>
      </c>
    </row>
    <row r="14067" spans="2:7" ht="15" x14ac:dyDescent="0.25">
      <c r="B14067" t="str">
        <f t="shared" si="323"/>
        <v>Sweden2002U.S. Exports</v>
      </c>
      <c r="C14067" s="1" t="s">
        <v>230</v>
      </c>
      <c r="D14067" s="1">
        <v>2002</v>
      </c>
      <c r="E14067" t="s">
        <v>341</v>
      </c>
      <c r="F14067" t="s">
        <v>256</v>
      </c>
      <c r="G14067" s="5">
        <v>8.3694059999999997</v>
      </c>
    </row>
    <row r="14068" spans="2:7" ht="15" x14ac:dyDescent="0.25">
      <c r="B14068" t="str">
        <f t="shared" si="323"/>
        <v>Sweden2002U.S. Market Share</v>
      </c>
      <c r="C14068" s="1" t="s">
        <v>230</v>
      </c>
      <c r="D14068" s="1">
        <v>2002</v>
      </c>
      <c r="E14068" t="s">
        <v>342</v>
      </c>
      <c r="F14068" s="44" t="s">
        <v>295</v>
      </c>
      <c r="G14068" s="45">
        <f>IF(AND(G14066&gt;0,G14067&gt;0),G14067/G14066,0)</f>
        <v>0.83694059999999992</v>
      </c>
    </row>
    <row r="14069" spans="2:7" ht="15" x14ac:dyDescent="0.25">
      <c r="B14069" t="str">
        <f t="shared" si="323"/>
        <v>Sweden2003Imports</v>
      </c>
      <c r="C14069" s="1" t="s">
        <v>230</v>
      </c>
      <c r="D14069" s="1">
        <v>2003</v>
      </c>
      <c r="E14069" t="s">
        <v>261</v>
      </c>
      <c r="F14069" t="str">
        <f>VLOOKUP($B14069,psd_cotton!$A$3:$R$91826,18,FALSE)</f>
        <v>1000 480 lb. Bales</v>
      </c>
      <c r="G14069" s="5">
        <f>VLOOKUP($B14069,psd_cotton!$A$3:$Q$91826,16,FALSE)</f>
        <v>7</v>
      </c>
    </row>
    <row r="14070" spans="2:7" ht="15" x14ac:dyDescent="0.25">
      <c r="B14070" t="str">
        <f t="shared" si="323"/>
        <v>Sweden2003U.S. Exports</v>
      </c>
      <c r="C14070" s="1" t="s">
        <v>230</v>
      </c>
      <c r="D14070" s="1">
        <v>2003</v>
      </c>
      <c r="E14070" t="s">
        <v>341</v>
      </c>
      <c r="F14070" t="s">
        <v>256</v>
      </c>
      <c r="G14070" s="5">
        <v>6.1102080000000001</v>
      </c>
    </row>
    <row r="14071" spans="2:7" ht="15" x14ac:dyDescent="0.25">
      <c r="B14071" t="str">
        <f t="shared" si="323"/>
        <v>Sweden2003U.S. Market Share</v>
      </c>
      <c r="C14071" s="1" t="s">
        <v>230</v>
      </c>
      <c r="D14071" s="1">
        <v>2003</v>
      </c>
      <c r="E14071" t="s">
        <v>342</v>
      </c>
      <c r="F14071" s="44" t="s">
        <v>295</v>
      </c>
      <c r="G14071" s="45">
        <f>IF(AND(G14069&gt;0,G14070&gt;0),G14070/G14069,0)</f>
        <v>0.87288685714285719</v>
      </c>
    </row>
    <row r="14072" spans="2:7" ht="15" x14ac:dyDescent="0.25">
      <c r="B14072" t="str">
        <f t="shared" si="323"/>
        <v>Sweden2004Imports</v>
      </c>
      <c r="C14072" s="1" t="s">
        <v>230</v>
      </c>
      <c r="D14072" s="1">
        <v>2004</v>
      </c>
      <c r="E14072" t="s">
        <v>261</v>
      </c>
      <c r="F14072" t="str">
        <f>VLOOKUP($B14072,psd_cotton!$A$3:$R$91826,18,FALSE)</f>
        <v>1000 480 lb. Bales</v>
      </c>
      <c r="G14072" s="5">
        <f>VLOOKUP($B14072,psd_cotton!$A$3:$Q$91826,16,FALSE)</f>
        <v>1</v>
      </c>
    </row>
    <row r="14073" spans="2:7" ht="15" x14ac:dyDescent="0.25">
      <c r="B14073" t="str">
        <f t="shared" si="323"/>
        <v>Sweden2004U.S. Exports</v>
      </c>
      <c r="C14073" s="1" t="s">
        <v>230</v>
      </c>
      <c r="D14073" s="1">
        <v>2004</v>
      </c>
      <c r="E14073" t="s">
        <v>341</v>
      </c>
      <c r="F14073" t="s">
        <v>256</v>
      </c>
      <c r="G14073" s="5">
        <v>0.106029</v>
      </c>
    </row>
    <row r="14074" spans="2:7" ht="15" x14ac:dyDescent="0.25">
      <c r="B14074" t="str">
        <f t="shared" si="323"/>
        <v>Sweden2004U.S. Market Share</v>
      </c>
      <c r="C14074" s="1" t="s">
        <v>230</v>
      </c>
      <c r="D14074" s="1">
        <v>2004</v>
      </c>
      <c r="E14074" t="s">
        <v>342</v>
      </c>
      <c r="F14074" s="44" t="s">
        <v>295</v>
      </c>
      <c r="G14074" s="45">
        <f>IF(AND(G14072&gt;0,G14073&gt;0),G14073/G14072,0)</f>
        <v>0.106029</v>
      </c>
    </row>
    <row r="14075" spans="2:7" ht="15" x14ac:dyDescent="0.25">
      <c r="B14075" t="str">
        <f t="shared" si="323"/>
        <v>Sweden2005Imports</v>
      </c>
      <c r="C14075" s="1" t="s">
        <v>230</v>
      </c>
      <c r="D14075" s="1">
        <v>2005</v>
      </c>
      <c r="E14075" t="s">
        <v>261</v>
      </c>
      <c r="F14075" t="str">
        <f>VLOOKUP($B14075,psd_cotton!$A$3:$R$91826,18,FALSE)</f>
        <v>1000 480 lb. Bales</v>
      </c>
      <c r="G14075" s="5">
        <f>VLOOKUP($B14075,psd_cotton!$A$3:$Q$91826,16,FALSE)</f>
        <v>0</v>
      </c>
    </row>
    <row r="14076" spans="2:7" ht="15" x14ac:dyDescent="0.25">
      <c r="B14076" t="str">
        <f t="shared" si="323"/>
        <v>Sweden2005U.S. Exports</v>
      </c>
      <c r="C14076" s="1" t="s">
        <v>230</v>
      </c>
      <c r="D14076" s="1">
        <v>2005</v>
      </c>
      <c r="E14076" t="s">
        <v>341</v>
      </c>
      <c r="F14076" t="s">
        <v>256</v>
      </c>
      <c r="G14076" s="5">
        <v>9.1800000000000007E-2</v>
      </c>
    </row>
    <row r="14077" spans="2:7" ht="15" x14ac:dyDescent="0.25">
      <c r="B14077" t="str">
        <f t="shared" si="323"/>
        <v>Sweden2005U.S. Market Share</v>
      </c>
      <c r="C14077" s="1" t="s">
        <v>230</v>
      </c>
      <c r="D14077" s="1">
        <v>2005</v>
      </c>
      <c r="E14077" t="s">
        <v>342</v>
      </c>
      <c r="F14077" s="44" t="s">
        <v>295</v>
      </c>
      <c r="G14077" s="45">
        <f>IF(AND(G14075&gt;0,G14076&gt;0),G14076/G14075,0)</f>
        <v>0</v>
      </c>
    </row>
    <row r="14078" spans="2:7" ht="15" x14ac:dyDescent="0.25">
      <c r="B14078" t="str">
        <f t="shared" si="323"/>
        <v>Sweden2006Imports</v>
      </c>
      <c r="C14078" s="1" t="s">
        <v>230</v>
      </c>
      <c r="D14078" s="1">
        <v>2006</v>
      </c>
      <c r="E14078" t="s">
        <v>261</v>
      </c>
      <c r="F14078" t="str">
        <f>VLOOKUP($B14078,psd_cotton!$A$3:$R$91826,18,FALSE)</f>
        <v>1000 480 lb. Bales</v>
      </c>
      <c r="G14078" s="5">
        <f>VLOOKUP($B14078,psd_cotton!$A$3:$Q$91826,16,FALSE)</f>
        <v>0</v>
      </c>
    </row>
    <row r="14079" spans="2:7" ht="15" x14ac:dyDescent="0.25">
      <c r="B14079" t="str">
        <f t="shared" si="323"/>
        <v>Sweden2006U.S. Exports</v>
      </c>
      <c r="C14079" s="1" t="s">
        <v>230</v>
      </c>
      <c r="D14079" s="1">
        <v>2006</v>
      </c>
      <c r="E14079" t="s">
        <v>341</v>
      </c>
      <c r="F14079" t="s">
        <v>256</v>
      </c>
      <c r="G14079" s="5">
        <v>0</v>
      </c>
    </row>
    <row r="14080" spans="2:7" ht="15" x14ac:dyDescent="0.25">
      <c r="B14080" t="str">
        <f t="shared" si="323"/>
        <v>Sweden2006U.S. Market Share</v>
      </c>
      <c r="C14080" s="1" t="s">
        <v>230</v>
      </c>
      <c r="D14080" s="1">
        <v>2006</v>
      </c>
      <c r="E14080" t="s">
        <v>342</v>
      </c>
      <c r="F14080" s="44" t="s">
        <v>295</v>
      </c>
      <c r="G14080" s="45">
        <f>IF(AND(G14078&gt;0,G14079&gt;0),G14079/G14078,0)</f>
        <v>0</v>
      </c>
    </row>
    <row r="14081" spans="2:7" ht="15" x14ac:dyDescent="0.25">
      <c r="B14081" t="str">
        <f t="shared" si="323"/>
        <v>Sweden2007Imports</v>
      </c>
      <c r="C14081" s="1" t="s">
        <v>230</v>
      </c>
      <c r="D14081" s="1">
        <v>2007</v>
      </c>
      <c r="E14081" t="s">
        <v>261</v>
      </c>
      <c r="F14081" t="str">
        <f>VLOOKUP($B14081,psd_cotton!$A$3:$R$91826,18,FALSE)</f>
        <v>1000 480 lb. Bales</v>
      </c>
      <c r="G14081" s="5">
        <f>VLOOKUP($B14081,psd_cotton!$A$3:$Q$91826,16,FALSE)</f>
        <v>0</v>
      </c>
    </row>
    <row r="14082" spans="2:7" ht="15" x14ac:dyDescent="0.25">
      <c r="B14082" t="str">
        <f t="shared" ref="B14082:B14145" si="324">CONCATENATE(C14082,D14082,E14082)</f>
        <v>Sweden2007U.S. Exports</v>
      </c>
      <c r="C14082" s="1" t="s">
        <v>230</v>
      </c>
      <c r="D14082" s="1">
        <v>2007</v>
      </c>
      <c r="E14082" t="s">
        <v>341</v>
      </c>
      <c r="F14082" t="s">
        <v>256</v>
      </c>
      <c r="G14082" s="5">
        <v>8.9964000000000002E-2</v>
      </c>
    </row>
    <row r="14083" spans="2:7" ht="15" x14ac:dyDescent="0.25">
      <c r="B14083" t="str">
        <f t="shared" si="324"/>
        <v>Sweden2007U.S. Market Share</v>
      </c>
      <c r="C14083" s="1" t="s">
        <v>230</v>
      </c>
      <c r="D14083" s="1">
        <v>2007</v>
      </c>
      <c r="E14083" t="s">
        <v>342</v>
      </c>
      <c r="F14083" s="44" t="s">
        <v>295</v>
      </c>
      <c r="G14083" s="45">
        <f>IF(AND(G14081&gt;0,G14082&gt;0),G14082/G14081,0)</f>
        <v>0</v>
      </c>
    </row>
    <row r="14084" spans="2:7" ht="15" x14ac:dyDescent="0.25">
      <c r="B14084" t="str">
        <f t="shared" si="324"/>
        <v>Sweden2008Imports</v>
      </c>
      <c r="C14084" s="1" t="s">
        <v>230</v>
      </c>
      <c r="D14084" s="1">
        <v>2008</v>
      </c>
      <c r="E14084" t="s">
        <v>261</v>
      </c>
      <c r="F14084" t="str">
        <f>VLOOKUP($B14084,psd_cotton!$A$3:$R$91826,18,FALSE)</f>
        <v>1000 480 lb. Bales</v>
      </c>
      <c r="G14084" s="5">
        <f>VLOOKUP($B14084,psd_cotton!$A$3:$Q$91826,16,FALSE)</f>
        <v>0</v>
      </c>
    </row>
    <row r="14085" spans="2:7" ht="15" x14ac:dyDescent="0.25">
      <c r="B14085" t="str">
        <f t="shared" si="324"/>
        <v>Sweden2008U.S. Exports</v>
      </c>
      <c r="C14085" s="1" t="s">
        <v>230</v>
      </c>
      <c r="D14085" s="1">
        <v>2008</v>
      </c>
      <c r="E14085" t="s">
        <v>341</v>
      </c>
      <c r="F14085" t="s">
        <v>256</v>
      </c>
      <c r="G14085" s="5">
        <v>0.10294448714067246</v>
      </c>
    </row>
    <row r="14086" spans="2:7" ht="15" x14ac:dyDescent="0.25">
      <c r="B14086" t="str">
        <f t="shared" si="324"/>
        <v>Sweden2008U.S. Market Share</v>
      </c>
      <c r="C14086" s="1" t="s">
        <v>230</v>
      </c>
      <c r="D14086" s="1">
        <v>2008</v>
      </c>
      <c r="E14086" t="s">
        <v>342</v>
      </c>
      <c r="F14086" s="44" t="s">
        <v>295</v>
      </c>
      <c r="G14086" s="45">
        <f>IF(AND(G14084&gt;0,G14085&gt;0),G14085/G14084,0)</f>
        <v>0</v>
      </c>
    </row>
    <row r="14087" spans="2:7" ht="15" x14ac:dyDescent="0.25">
      <c r="B14087" t="str">
        <f t="shared" si="324"/>
        <v>Sweden2009Imports</v>
      </c>
      <c r="C14087" s="1" t="s">
        <v>230</v>
      </c>
      <c r="D14087" s="1">
        <v>2009</v>
      </c>
      <c r="E14087" t="s">
        <v>261</v>
      </c>
      <c r="F14087" t="str">
        <f>VLOOKUP($B14087,psd_cotton!$A$3:$R$91826,18,FALSE)</f>
        <v>1000 480 lb. Bales</v>
      </c>
      <c r="G14087" s="5">
        <f>VLOOKUP($B14087,psd_cotton!$A$3:$Q$91826,16,FALSE)</f>
        <v>0</v>
      </c>
    </row>
    <row r="14088" spans="2:7" ht="15" x14ac:dyDescent="0.25">
      <c r="B14088" t="str">
        <f t="shared" si="324"/>
        <v>Sweden2009U.S. Exports</v>
      </c>
      <c r="C14088" s="1" t="s">
        <v>230</v>
      </c>
      <c r="D14088" s="1">
        <v>2009</v>
      </c>
      <c r="E14088" t="s">
        <v>341</v>
      </c>
      <c r="F14088" t="s">
        <v>256</v>
      </c>
      <c r="G14088" s="5">
        <v>0.10178334362131221</v>
      </c>
    </row>
    <row r="14089" spans="2:7" ht="15" x14ac:dyDescent="0.25">
      <c r="B14089" t="str">
        <f t="shared" si="324"/>
        <v>Sweden2009U.S. Market Share</v>
      </c>
      <c r="C14089" s="1" t="s">
        <v>230</v>
      </c>
      <c r="D14089" s="1">
        <v>2009</v>
      </c>
      <c r="E14089" t="s">
        <v>342</v>
      </c>
      <c r="F14089" s="44" t="s">
        <v>295</v>
      </c>
      <c r="G14089" s="45">
        <f>IF(AND(G14087&gt;0,G14088&gt;0),G14088/G14087,0)</f>
        <v>0</v>
      </c>
    </row>
    <row r="14090" spans="2:7" ht="15" x14ac:dyDescent="0.25">
      <c r="B14090" t="str">
        <f t="shared" si="324"/>
        <v>Sweden2010Imports</v>
      </c>
      <c r="C14090" s="1" t="s">
        <v>230</v>
      </c>
      <c r="D14090" s="1">
        <v>2010</v>
      </c>
      <c r="E14090" t="s">
        <v>261</v>
      </c>
      <c r="F14090" t="str">
        <f>VLOOKUP($B14090,psd_cotton!$A$3:$R$91826,18,FALSE)</f>
        <v>1000 480 lb. Bales</v>
      </c>
      <c r="G14090" s="5">
        <f>VLOOKUP($B14090,psd_cotton!$A$3:$Q$91826,16,FALSE)</f>
        <v>0</v>
      </c>
    </row>
    <row r="14091" spans="2:7" ht="15" x14ac:dyDescent="0.25">
      <c r="B14091" t="str">
        <f t="shared" si="324"/>
        <v>Sweden2010U.S. Exports</v>
      </c>
      <c r="C14091" s="1" t="s">
        <v>230</v>
      </c>
      <c r="D14091" s="1">
        <v>2010</v>
      </c>
      <c r="E14091" t="s">
        <v>341</v>
      </c>
      <c r="F14091" t="s">
        <v>256</v>
      </c>
      <c r="G14091" s="5">
        <v>0.10435236314622379</v>
      </c>
    </row>
    <row r="14092" spans="2:7" ht="15" x14ac:dyDescent="0.25">
      <c r="B14092" t="str">
        <f t="shared" si="324"/>
        <v>Sweden2010U.S. Market Share</v>
      </c>
      <c r="C14092" s="1" t="s">
        <v>230</v>
      </c>
      <c r="D14092" s="1">
        <v>2010</v>
      </c>
      <c r="E14092" t="s">
        <v>342</v>
      </c>
      <c r="F14092" s="44" t="s">
        <v>295</v>
      </c>
      <c r="G14092" s="45">
        <f>IF(AND(G14090&gt;0,G14091&gt;0),G14091/G14090,0)</f>
        <v>0</v>
      </c>
    </row>
    <row r="14093" spans="2:7" ht="15" x14ac:dyDescent="0.25">
      <c r="B14093" t="str">
        <f t="shared" si="324"/>
        <v>Sweden2011Imports</v>
      </c>
      <c r="C14093" s="1" t="s">
        <v>230</v>
      </c>
      <c r="D14093" s="1">
        <v>2011</v>
      </c>
      <c r="E14093" t="s">
        <v>261</v>
      </c>
      <c r="F14093" t="str">
        <f>VLOOKUP($B14093,psd_cotton!$A$3:$R$91826,18,FALSE)</f>
        <v>1000 480 lb. Bales</v>
      </c>
      <c r="G14093" s="5">
        <f>VLOOKUP($B14093,psd_cotton!$A$3:$Q$91826,16,FALSE)</f>
        <v>0</v>
      </c>
    </row>
    <row r="14094" spans="2:7" ht="15" x14ac:dyDescent="0.25">
      <c r="B14094" t="str">
        <f t="shared" si="324"/>
        <v>Sweden2011U.S. Exports</v>
      </c>
      <c r="C14094" s="1" t="s">
        <v>230</v>
      </c>
      <c r="D14094" s="1">
        <v>2011</v>
      </c>
      <c r="E14094" t="s">
        <v>341</v>
      </c>
      <c r="F14094" t="s">
        <v>256</v>
      </c>
      <c r="G14094" s="5">
        <v>0.10224931018825748</v>
      </c>
    </row>
    <row r="14095" spans="2:7" ht="15" x14ac:dyDescent="0.25">
      <c r="B14095" t="str">
        <f t="shared" si="324"/>
        <v>Sweden2011U.S. Market Share</v>
      </c>
      <c r="C14095" s="1" t="s">
        <v>230</v>
      </c>
      <c r="D14095" s="1">
        <v>2011</v>
      </c>
      <c r="E14095" t="s">
        <v>342</v>
      </c>
      <c r="F14095" s="44" t="s">
        <v>295</v>
      </c>
      <c r="G14095" s="45">
        <f>IF(AND(G14093&gt;0,G14094&gt;0),G14094/G14093,0)</f>
        <v>0</v>
      </c>
    </row>
    <row r="14096" spans="2:7" ht="15" x14ac:dyDescent="0.25">
      <c r="B14096" t="str">
        <f t="shared" si="324"/>
        <v>Sweden2012Imports</v>
      </c>
      <c r="C14096" s="1" t="s">
        <v>230</v>
      </c>
      <c r="D14096" s="1">
        <v>2012</v>
      </c>
      <c r="E14096" t="s">
        <v>261</v>
      </c>
      <c r="F14096" t="str">
        <f>VLOOKUP($B14096,psd_cotton!$A$3:$R$91826,18,FALSE)</f>
        <v>1000 480 lb. Bales</v>
      </c>
      <c r="G14096" s="5">
        <f>VLOOKUP($B14096,psd_cotton!$A$3:$Q$91826,16,FALSE)</f>
        <v>0</v>
      </c>
    </row>
    <row r="14097" spans="2:7" ht="15" x14ac:dyDescent="0.25">
      <c r="B14097" t="str">
        <f t="shared" si="324"/>
        <v>Sweden2012U.S. Exports</v>
      </c>
      <c r="C14097" s="1" t="s">
        <v>230</v>
      </c>
      <c r="D14097" s="1">
        <v>2012</v>
      </c>
      <c r="E14097" t="s">
        <v>341</v>
      </c>
      <c r="F14097" t="s">
        <v>256</v>
      </c>
      <c r="G14097" s="5">
        <v>0</v>
      </c>
    </row>
    <row r="14098" spans="2:7" ht="15" x14ac:dyDescent="0.25">
      <c r="B14098" t="str">
        <f t="shared" si="324"/>
        <v>Sweden2012U.S. Market Share</v>
      </c>
      <c r="C14098" s="1" t="s">
        <v>230</v>
      </c>
      <c r="D14098" s="1">
        <v>2012</v>
      </c>
      <c r="E14098" t="s">
        <v>342</v>
      </c>
      <c r="F14098" s="44" t="s">
        <v>295</v>
      </c>
      <c r="G14098" s="45">
        <f>IF(AND(G14096&gt;0,G14097&gt;0),G14097/G14096,0)</f>
        <v>0</v>
      </c>
    </row>
    <row r="14099" spans="2:7" ht="15" x14ac:dyDescent="0.25">
      <c r="B14099" t="str">
        <f t="shared" si="324"/>
        <v>Sweden2013Imports</v>
      </c>
      <c r="C14099" s="1" t="s">
        <v>230</v>
      </c>
      <c r="D14099" s="1">
        <v>2013</v>
      </c>
      <c r="E14099" t="s">
        <v>261</v>
      </c>
      <c r="F14099" t="str">
        <f>VLOOKUP($B14099,psd_cotton!$A$3:$R$91826,18,FALSE)</f>
        <v>1000 480 lb. Bales</v>
      </c>
      <c r="G14099" s="5">
        <f>VLOOKUP($B14099,psd_cotton!$A$3:$Q$91826,16,FALSE)</f>
        <v>0</v>
      </c>
    </row>
    <row r="14100" spans="2:7" ht="15" x14ac:dyDescent="0.25">
      <c r="B14100" t="str">
        <f t="shared" si="324"/>
        <v>Sweden2013U.S. Exports</v>
      </c>
      <c r="C14100" s="1" t="s">
        <v>230</v>
      </c>
      <c r="D14100" s="1">
        <v>2013</v>
      </c>
      <c r="E14100" t="s">
        <v>341</v>
      </c>
      <c r="F14100" t="s">
        <v>256</v>
      </c>
      <c r="G14100" s="5">
        <v>0.10293858877353511</v>
      </c>
    </row>
    <row r="14101" spans="2:7" ht="15" x14ac:dyDescent="0.25">
      <c r="B14101" t="str">
        <f t="shared" si="324"/>
        <v>Sweden2013U.S. Market Share</v>
      </c>
      <c r="C14101" s="1" t="s">
        <v>230</v>
      </c>
      <c r="D14101" s="1">
        <v>2013</v>
      </c>
      <c r="E14101" t="s">
        <v>342</v>
      </c>
      <c r="F14101" s="44" t="s">
        <v>295</v>
      </c>
      <c r="G14101" s="45">
        <f>IF(AND(G14099&gt;0,G14100&gt;0),G14100/G14099,0)</f>
        <v>0</v>
      </c>
    </row>
    <row r="14102" spans="2:7" ht="15" x14ac:dyDescent="0.25">
      <c r="B14102" t="str">
        <f t="shared" si="324"/>
        <v>Sweden2014Imports</v>
      </c>
      <c r="C14102" s="1" t="s">
        <v>230</v>
      </c>
      <c r="D14102" s="1">
        <v>2014</v>
      </c>
      <c r="E14102" t="s">
        <v>261</v>
      </c>
      <c r="F14102" t="str">
        <f>VLOOKUP($B14102,psd_cotton!$A$3:$R$91826,18,FALSE)</f>
        <v>1000 480 lb. Bales</v>
      </c>
      <c r="G14102" s="5">
        <f>VLOOKUP($B14102,psd_cotton!$A$3:$Q$91826,16,FALSE)</f>
        <v>0</v>
      </c>
    </row>
    <row r="14103" spans="2:7" ht="15" x14ac:dyDescent="0.25">
      <c r="B14103" t="str">
        <f t="shared" si="324"/>
        <v>Sweden2014U.S. Exports</v>
      </c>
      <c r="C14103" s="1" t="s">
        <v>230</v>
      </c>
      <c r="D14103" s="1">
        <v>2014</v>
      </c>
      <c r="E14103" t="s">
        <v>341</v>
      </c>
      <c r="F14103" t="s">
        <v>256</v>
      </c>
      <c r="G14103" s="5">
        <v>0</v>
      </c>
    </row>
    <row r="14104" spans="2:7" ht="15" x14ac:dyDescent="0.25">
      <c r="B14104" t="str">
        <f t="shared" si="324"/>
        <v>Sweden2014U.S. Market Share</v>
      </c>
      <c r="C14104" s="1" t="s">
        <v>230</v>
      </c>
      <c r="D14104" s="1">
        <v>2014</v>
      </c>
      <c r="E14104" t="s">
        <v>342</v>
      </c>
      <c r="F14104" s="44" t="s">
        <v>295</v>
      </c>
      <c r="G14104" s="45">
        <f>IF(AND(G14102&gt;0,G14103&gt;0),G14103/G14102,0)</f>
        <v>0</v>
      </c>
    </row>
    <row r="14105" spans="2:7" ht="15" x14ac:dyDescent="0.25">
      <c r="B14105" t="str">
        <f t="shared" si="324"/>
        <v>Sweden2015Imports</v>
      </c>
      <c r="C14105" s="1" t="s">
        <v>230</v>
      </c>
      <c r="D14105" s="1">
        <v>2015</v>
      </c>
      <c r="E14105" t="s">
        <v>261</v>
      </c>
      <c r="F14105" t="str">
        <f>VLOOKUP($B14105,psd_cotton!$A$3:$R$91826,18,FALSE)</f>
        <v>1000 480 lb. Bales</v>
      </c>
      <c r="G14105" s="5">
        <f>VLOOKUP($B14105,psd_cotton!$A$3:$Q$91826,16,FALSE)</f>
        <v>0</v>
      </c>
    </row>
    <row r="14106" spans="2:7" ht="15" x14ac:dyDescent="0.25">
      <c r="B14106" t="str">
        <f t="shared" si="324"/>
        <v>Sweden2015U.S. Exports</v>
      </c>
      <c r="C14106" s="1" t="s">
        <v>230</v>
      </c>
      <c r="D14106" s="1">
        <v>2015</v>
      </c>
      <c r="E14106" t="s">
        <v>341</v>
      </c>
      <c r="F14106" t="s">
        <v>256</v>
      </c>
      <c r="G14106" s="5">
        <v>0</v>
      </c>
    </row>
    <row r="14107" spans="2:7" ht="15" x14ac:dyDescent="0.25">
      <c r="B14107" t="str">
        <f t="shared" si="324"/>
        <v>Sweden2015U.S. Market Share</v>
      </c>
      <c r="C14107" s="1" t="s">
        <v>230</v>
      </c>
      <c r="D14107" s="1">
        <v>2015</v>
      </c>
      <c r="E14107" t="s">
        <v>342</v>
      </c>
      <c r="F14107" s="44" t="s">
        <v>295</v>
      </c>
      <c r="G14107" s="45">
        <f>IF(AND(G14105&gt;0,G14106&gt;0),G14106/G14105,0)</f>
        <v>0</v>
      </c>
    </row>
    <row r="14108" spans="2:7" ht="15" x14ac:dyDescent="0.25">
      <c r="B14108" t="str">
        <f t="shared" si="324"/>
        <v>Sweden2016Imports</v>
      </c>
      <c r="C14108" s="1" t="s">
        <v>230</v>
      </c>
      <c r="D14108" s="1">
        <v>2016</v>
      </c>
      <c r="E14108" t="s">
        <v>261</v>
      </c>
      <c r="F14108" t="str">
        <f>VLOOKUP($B14108,psd_cotton!$A$3:$R$91826,18,FALSE)</f>
        <v>1000 480 lb. Bales</v>
      </c>
      <c r="G14108" s="5">
        <f>VLOOKUP($B14108,psd_cotton!$A$3:$Q$91826,16,FALSE)</f>
        <v>0</v>
      </c>
    </row>
    <row r="14109" spans="2:7" ht="15" x14ac:dyDescent="0.25">
      <c r="B14109" t="str">
        <f t="shared" si="324"/>
        <v>Sweden2016U.S. Exports</v>
      </c>
      <c r="C14109" s="1" t="s">
        <v>230</v>
      </c>
      <c r="D14109" s="1">
        <v>2016</v>
      </c>
      <c r="E14109" t="s">
        <v>341</v>
      </c>
      <c r="F14109" t="s">
        <v>256</v>
      </c>
      <c r="G14109" s="5">
        <v>0</v>
      </c>
    </row>
    <row r="14110" spans="2:7" ht="15" x14ac:dyDescent="0.25">
      <c r="B14110" t="str">
        <f t="shared" si="324"/>
        <v>Sweden2016U.S. Market Share</v>
      </c>
      <c r="C14110" s="1" t="s">
        <v>230</v>
      </c>
      <c r="D14110" s="1">
        <v>2016</v>
      </c>
      <c r="E14110" t="s">
        <v>342</v>
      </c>
      <c r="F14110" s="44" t="s">
        <v>295</v>
      </c>
      <c r="G14110" s="45">
        <f>IF(AND(G14108&gt;0,G14109&gt;0),G14109/G14108,0)</f>
        <v>0</v>
      </c>
    </row>
    <row r="14111" spans="2:7" ht="15" x14ac:dyDescent="0.25">
      <c r="B14111" t="str">
        <f t="shared" si="324"/>
        <v>Sweden2017Imports</v>
      </c>
      <c r="C14111" s="1" t="s">
        <v>230</v>
      </c>
      <c r="D14111" s="1">
        <v>2017</v>
      </c>
      <c r="E14111" t="s">
        <v>261</v>
      </c>
      <c r="F14111" t="str">
        <f>VLOOKUP($B14111,psd_cotton!$A$3:$R$91826,18,FALSE)</f>
        <v>1000 480 lb. Bales</v>
      </c>
      <c r="G14111" s="5">
        <f>VLOOKUP($B14111,psd_cotton!$A$3:$Q$91826,16,FALSE)</f>
        <v>0</v>
      </c>
    </row>
    <row r="14112" spans="2:7" ht="15" x14ac:dyDescent="0.25">
      <c r="B14112" t="str">
        <f t="shared" si="324"/>
        <v>Sweden2017U.S. Exports</v>
      </c>
      <c r="C14112" s="1" t="s">
        <v>230</v>
      </c>
      <c r="D14112" s="1">
        <v>2017</v>
      </c>
      <c r="E14112" t="s">
        <v>341</v>
      </c>
      <c r="F14112" t="s">
        <v>256</v>
      </c>
      <c r="G14112" s="5">
        <v>0</v>
      </c>
    </row>
    <row r="14113" spans="2:7" ht="15" x14ac:dyDescent="0.25">
      <c r="B14113" t="str">
        <f t="shared" si="324"/>
        <v>Sweden2017U.S. Market Share</v>
      </c>
      <c r="C14113" s="1" t="s">
        <v>230</v>
      </c>
      <c r="D14113" s="1">
        <v>2017</v>
      </c>
      <c r="E14113" t="s">
        <v>342</v>
      </c>
      <c r="F14113" s="44" t="s">
        <v>295</v>
      </c>
      <c r="G14113" s="45">
        <f>IF(AND(G14111&gt;0,G14112&gt;0),G14112/G14111,0)</f>
        <v>0</v>
      </c>
    </row>
    <row r="14114" spans="2:7" ht="15" x14ac:dyDescent="0.25">
      <c r="B14114" t="str">
        <f t="shared" si="324"/>
        <v>Sweden2018Imports</v>
      </c>
      <c r="C14114" s="1" t="s">
        <v>230</v>
      </c>
      <c r="D14114">
        <v>2018</v>
      </c>
      <c r="E14114" t="s">
        <v>261</v>
      </c>
      <c r="F14114" t="str">
        <f>VLOOKUP($B14114,psd_cotton!$A$3:$R$91826,18,FALSE)</f>
        <v>1000 480 lb. Bales</v>
      </c>
      <c r="G14114" s="5">
        <f>VLOOKUP($B14114,psd_cotton!$A$3:$Q$91826,16,FALSE)</f>
        <v>0</v>
      </c>
    </row>
    <row r="14115" spans="2:7" ht="15" x14ac:dyDescent="0.25">
      <c r="B14115" t="str">
        <f t="shared" si="324"/>
        <v>Sweden2018U.S. Exports</v>
      </c>
      <c r="C14115" s="1" t="s">
        <v>230</v>
      </c>
      <c r="D14115">
        <v>2018</v>
      </c>
      <c r="E14115" t="s">
        <v>341</v>
      </c>
      <c r="F14115" t="s">
        <v>256</v>
      </c>
      <c r="G14115" s="5">
        <v>0</v>
      </c>
    </row>
    <row r="14116" spans="2:7" ht="15" x14ac:dyDescent="0.25">
      <c r="B14116" t="str">
        <f t="shared" si="324"/>
        <v>Sweden2018U.S. Market Share</v>
      </c>
      <c r="C14116" s="1" t="s">
        <v>230</v>
      </c>
      <c r="D14116">
        <v>2018</v>
      </c>
      <c r="E14116" t="s">
        <v>342</v>
      </c>
      <c r="F14116" s="44" t="s">
        <v>295</v>
      </c>
      <c r="G14116" s="45">
        <f>IF(AND(G14114&gt;0,G14115&gt;0),G14115/G14114,0)</f>
        <v>0</v>
      </c>
    </row>
    <row r="14117" spans="2:7" ht="15" x14ac:dyDescent="0.25">
      <c r="B14117" t="str">
        <f t="shared" si="324"/>
        <v>Sweden2019Imports</v>
      </c>
      <c r="C14117" s="1" t="s">
        <v>230</v>
      </c>
      <c r="D14117">
        <v>2019</v>
      </c>
      <c r="E14117" t="s">
        <v>261</v>
      </c>
      <c r="F14117" t="str">
        <f>VLOOKUP($B14117,psd_cotton!$A$3:$R$91826,18,FALSE)</f>
        <v>1000 480 lb. Bales</v>
      </c>
      <c r="G14117" s="5">
        <f>VLOOKUP($B14117,psd_cotton!$A$3:$Q$91826,16,FALSE)</f>
        <v>0</v>
      </c>
    </row>
    <row r="14118" spans="2:7" ht="15" x14ac:dyDescent="0.25">
      <c r="B14118" t="str">
        <f t="shared" si="324"/>
        <v>Sweden2019U.S. Exports</v>
      </c>
      <c r="C14118" s="1" t="s">
        <v>230</v>
      </c>
      <c r="D14118">
        <v>2019</v>
      </c>
      <c r="E14118" t="s">
        <v>341</v>
      </c>
      <c r="F14118" t="s">
        <v>256</v>
      </c>
      <c r="G14118" s="5">
        <v>0</v>
      </c>
    </row>
    <row r="14119" spans="2:7" ht="15" x14ac:dyDescent="0.25">
      <c r="B14119" t="str">
        <f t="shared" si="324"/>
        <v>Sweden2019U.S. Market Share</v>
      </c>
      <c r="C14119" s="1" t="s">
        <v>230</v>
      </c>
      <c r="D14119">
        <v>2019</v>
      </c>
      <c r="E14119" t="s">
        <v>342</v>
      </c>
      <c r="F14119" s="44" t="s">
        <v>295</v>
      </c>
      <c r="G14119" s="45">
        <f>IF(AND(G14117&gt;0,G14118&gt;0),G14118/G14117,0)</f>
        <v>0</v>
      </c>
    </row>
    <row r="14120" spans="2:7" ht="15" x14ac:dyDescent="0.25">
      <c r="B14120" t="str">
        <f t="shared" si="324"/>
        <v>Sweden2020Imports</v>
      </c>
      <c r="C14120" s="1" t="s">
        <v>230</v>
      </c>
      <c r="D14120">
        <v>2020</v>
      </c>
      <c r="E14120" t="s">
        <v>261</v>
      </c>
      <c r="F14120" t="str">
        <f>VLOOKUP($B14120,psd_cotton!$A$3:$R$91826,18,FALSE)</f>
        <v>1000 480 lb. Bales</v>
      </c>
      <c r="G14120" s="5">
        <f>VLOOKUP($B14120,psd_cotton!$A$3:$Q$91826,16,FALSE)</f>
        <v>0</v>
      </c>
    </row>
    <row r="14121" spans="2:7" ht="15" x14ac:dyDescent="0.25">
      <c r="B14121" t="str">
        <f t="shared" si="324"/>
        <v>Sweden2020U.S. Exports</v>
      </c>
      <c r="C14121" s="1" t="s">
        <v>230</v>
      </c>
      <c r="D14121">
        <v>2020</v>
      </c>
      <c r="E14121" t="s">
        <v>341</v>
      </c>
      <c r="F14121" t="s">
        <v>256</v>
      </c>
      <c r="G14121" s="5">
        <v>0</v>
      </c>
    </row>
    <row r="14122" spans="2:7" ht="15" x14ac:dyDescent="0.25">
      <c r="B14122" t="str">
        <f t="shared" si="324"/>
        <v>Sweden2020U.S. Market Share</v>
      </c>
      <c r="C14122" s="1" t="s">
        <v>230</v>
      </c>
      <c r="D14122">
        <v>2020</v>
      </c>
      <c r="E14122" t="s">
        <v>342</v>
      </c>
      <c r="F14122" s="44" t="s">
        <v>295</v>
      </c>
      <c r="G14122" s="45">
        <f>IF(AND(G14120&gt;0,G14121&gt;0),G14121/G14120,0)</f>
        <v>0</v>
      </c>
    </row>
    <row r="14123" spans="2:7" ht="15" x14ac:dyDescent="0.25">
      <c r="B14123" t="str">
        <f t="shared" si="324"/>
        <v>Sweden2021Imports</v>
      </c>
      <c r="C14123" s="1" t="s">
        <v>230</v>
      </c>
      <c r="D14123" s="1">
        <v>2021</v>
      </c>
      <c r="E14123" t="s">
        <v>261</v>
      </c>
      <c r="F14123" t="str">
        <f>VLOOKUP($B14123,psd_cotton!$A$3:$R$91826,18,FALSE)</f>
        <v>1000 480 lb. Bales</v>
      </c>
      <c r="G14123" s="5">
        <f>VLOOKUP($B14123,psd_cotton!$A$3:$Q$91826,16,FALSE)</f>
        <v>0</v>
      </c>
    </row>
    <row r="14124" spans="2:7" ht="15" x14ac:dyDescent="0.25">
      <c r="B14124" t="str">
        <f t="shared" si="324"/>
        <v>Sweden2021U.S. Exports</v>
      </c>
      <c r="C14124" s="1" t="s">
        <v>230</v>
      </c>
      <c r="D14124" s="1">
        <v>2021</v>
      </c>
      <c r="E14124" t="s">
        <v>341</v>
      </c>
      <c r="F14124" t="s">
        <v>256</v>
      </c>
      <c r="G14124" s="5">
        <v>0</v>
      </c>
    </row>
    <row r="14125" spans="2:7" ht="15" x14ac:dyDescent="0.25">
      <c r="B14125" t="str">
        <f t="shared" si="324"/>
        <v>Sweden2021U.S. Market Share</v>
      </c>
      <c r="C14125" s="1" t="s">
        <v>230</v>
      </c>
      <c r="D14125" s="1">
        <v>2021</v>
      </c>
      <c r="E14125" t="s">
        <v>342</v>
      </c>
      <c r="F14125" s="44" t="s">
        <v>295</v>
      </c>
      <c r="G14125" s="45">
        <f>IF(AND(G14123&gt;0,G14124&gt;0),G14124/G14123,0)</f>
        <v>0</v>
      </c>
    </row>
    <row r="14126" spans="2:7" ht="15" x14ac:dyDescent="0.25">
      <c r="B14126" t="str">
        <f t="shared" si="324"/>
        <v>Sweden2022Imports</v>
      </c>
      <c r="C14126" s="1" t="s">
        <v>230</v>
      </c>
      <c r="D14126">
        <v>2022</v>
      </c>
      <c r="E14126" t="s">
        <v>261</v>
      </c>
      <c r="F14126" t="str">
        <f>VLOOKUP($B14126,psd_cotton!$A$3:$R$91826,18,FALSE)</f>
        <v>1000 480 lb. Bales</v>
      </c>
      <c r="G14126" s="5">
        <f>VLOOKUP($B14126,psd_cotton!$A$3:$Q$91826,16,FALSE)</f>
        <v>0</v>
      </c>
    </row>
    <row r="14127" spans="2:7" ht="15" x14ac:dyDescent="0.25">
      <c r="B14127" t="str">
        <f t="shared" si="324"/>
        <v>Sweden2022U.S. Exports</v>
      </c>
      <c r="C14127" s="1" t="s">
        <v>230</v>
      </c>
      <c r="D14127">
        <v>2022</v>
      </c>
      <c r="E14127" t="s">
        <v>341</v>
      </c>
      <c r="F14127" t="s">
        <v>256</v>
      </c>
      <c r="G14127" s="5">
        <v>0</v>
      </c>
    </row>
    <row r="14128" spans="2:7" ht="15" x14ac:dyDescent="0.25">
      <c r="B14128" t="str">
        <f t="shared" si="324"/>
        <v>Sweden2022U.S. Market Share</v>
      </c>
      <c r="C14128" s="1" t="s">
        <v>230</v>
      </c>
      <c r="D14128">
        <v>2022</v>
      </c>
      <c r="E14128" t="s">
        <v>342</v>
      </c>
      <c r="F14128" s="44" t="s">
        <v>295</v>
      </c>
      <c r="G14128" s="45">
        <f>IF(AND(G14126&gt;0,G14127&gt;0),G14127/G14126,0)</f>
        <v>0</v>
      </c>
    </row>
    <row r="14129" spans="2:7" x14ac:dyDescent="0.2">
      <c r="B14129" t="str">
        <f t="shared" si="324"/>
        <v>Sweden2023Imports</v>
      </c>
      <c r="C14129" t="s">
        <v>230</v>
      </c>
      <c r="D14129">
        <v>2023</v>
      </c>
      <c r="E14129" t="s">
        <v>261</v>
      </c>
      <c r="F14129" t="str">
        <f>VLOOKUP($B14129,psd_cotton!$A$3:$R$91826,18,FALSE)</f>
        <v>1000 480 lb. Bales</v>
      </c>
      <c r="G14129" s="5">
        <f>VLOOKUP($B14129,psd_cotton!$A$3:$Q$91826,16,FALSE)</f>
        <v>0</v>
      </c>
    </row>
    <row r="14130" spans="2:7" x14ac:dyDescent="0.2">
      <c r="B14130" t="str">
        <f t="shared" si="324"/>
        <v>Sweden2023U.S. Exports</v>
      </c>
      <c r="C14130" t="s">
        <v>230</v>
      </c>
      <c r="D14130">
        <v>2023</v>
      </c>
      <c r="E14130" t="s">
        <v>341</v>
      </c>
      <c r="F14130" t="s">
        <v>256</v>
      </c>
      <c r="G14130" s="5">
        <v>0</v>
      </c>
    </row>
    <row r="14131" spans="2:7" x14ac:dyDescent="0.2">
      <c r="B14131" t="str">
        <f t="shared" si="324"/>
        <v>Sweden2023U.S. Market Share</v>
      </c>
      <c r="C14131" t="s">
        <v>230</v>
      </c>
      <c r="D14131">
        <v>2023</v>
      </c>
      <c r="E14131" t="s">
        <v>342</v>
      </c>
      <c r="F14131" s="44" t="s">
        <v>295</v>
      </c>
      <c r="G14131" s="45">
        <f>IF(AND(G14129&gt;0,G14130&gt;0),G14130/G14129,0)</f>
        <v>0</v>
      </c>
    </row>
    <row r="14132" spans="2:7" x14ac:dyDescent="0.2">
      <c r="B14132" t="str">
        <f t="shared" si="324"/>
        <v>Sweden2024Imports</v>
      </c>
      <c r="C14132" t="s">
        <v>230</v>
      </c>
      <c r="D14132">
        <v>2024</v>
      </c>
      <c r="E14132" t="s">
        <v>261</v>
      </c>
      <c r="F14132" t="str">
        <f>VLOOKUP($B14132,psd_cotton!$A$3:$R$91826,18,FALSE)</f>
        <v>1000 480 lb. Bales</v>
      </c>
      <c r="G14132" s="5">
        <f>VLOOKUP($B14132,psd_cotton!$A$3:$Q$91826,16,FALSE)</f>
        <v>0</v>
      </c>
    </row>
    <row r="14133" spans="2:7" x14ac:dyDescent="0.2">
      <c r="B14133" t="str">
        <f t="shared" si="324"/>
        <v>Sweden2024U.S. Exports</v>
      </c>
      <c r="C14133" t="s">
        <v>230</v>
      </c>
      <c r="D14133">
        <v>2024</v>
      </c>
      <c r="E14133" t="s">
        <v>341</v>
      </c>
      <c r="F14133" t="s">
        <v>256</v>
      </c>
      <c r="G14133" s="5">
        <v>0</v>
      </c>
    </row>
    <row r="14134" spans="2:7" x14ac:dyDescent="0.2">
      <c r="B14134" t="str">
        <f t="shared" si="324"/>
        <v>Sweden2024U.S. Market Share</v>
      </c>
      <c r="C14134" t="s">
        <v>230</v>
      </c>
      <c r="D14134">
        <v>2024</v>
      </c>
      <c r="E14134" t="s">
        <v>342</v>
      </c>
      <c r="F14134" s="44" t="s">
        <v>295</v>
      </c>
      <c r="G14134" s="45">
        <f>IF(AND(G14132&gt;0,G14133&gt;0),G14133/G14132,0)</f>
        <v>0</v>
      </c>
    </row>
    <row r="14135" spans="2:7" ht="15" x14ac:dyDescent="0.25">
      <c r="B14135" t="str">
        <f t="shared" si="324"/>
        <v>Switzerland1978Imports</v>
      </c>
      <c r="C14135" s="1" t="s">
        <v>231</v>
      </c>
      <c r="D14135" s="1">
        <v>1978</v>
      </c>
      <c r="E14135" t="s">
        <v>261</v>
      </c>
      <c r="F14135" t="str">
        <f>VLOOKUP($B14135,psd_cotton!$A$3:$R$91826,18,FALSE)</f>
        <v>1000 480 lb. Bales</v>
      </c>
      <c r="G14135" s="5">
        <f>VLOOKUP($B14135,psd_cotton!$A$3:$Q$91826,16,FALSE)</f>
        <v>222</v>
      </c>
    </row>
    <row r="14136" spans="2:7" ht="15" x14ac:dyDescent="0.25">
      <c r="B14136" t="str">
        <f t="shared" si="324"/>
        <v>Switzerland1978U.S. Exports</v>
      </c>
      <c r="C14136" s="1" t="s">
        <v>231</v>
      </c>
      <c r="D14136" s="1">
        <v>1978</v>
      </c>
      <c r="E14136" t="s">
        <v>341</v>
      </c>
      <c r="F14136" t="s">
        <v>256</v>
      </c>
      <c r="G14136" s="5">
        <v>30.17595</v>
      </c>
    </row>
    <row r="14137" spans="2:7" ht="15" x14ac:dyDescent="0.25">
      <c r="B14137" t="str">
        <f t="shared" si="324"/>
        <v>Switzerland1978U.S. Market Share</v>
      </c>
      <c r="C14137" s="1" t="s">
        <v>231</v>
      </c>
      <c r="D14137" s="1">
        <v>1978</v>
      </c>
      <c r="E14137" t="s">
        <v>342</v>
      </c>
      <c r="F14137" s="44" t="s">
        <v>295</v>
      </c>
      <c r="G14137" s="45">
        <f>IF(AND(G14135&gt;0,G14136&gt;0),G14136/G14135,0)</f>
        <v>0.13592770270270271</v>
      </c>
    </row>
    <row r="14138" spans="2:7" ht="15" x14ac:dyDescent="0.25">
      <c r="B14138" t="str">
        <f t="shared" si="324"/>
        <v>Switzerland1979Imports</v>
      </c>
      <c r="C14138" s="1" t="s">
        <v>231</v>
      </c>
      <c r="D14138" s="1">
        <v>1979</v>
      </c>
      <c r="E14138" t="s">
        <v>261</v>
      </c>
      <c r="F14138" t="str">
        <f>VLOOKUP($B14138,psd_cotton!$A$3:$R$91826,18,FALSE)</f>
        <v>1000 480 lb. Bales</v>
      </c>
      <c r="G14138" s="5">
        <f>VLOOKUP($B14138,psd_cotton!$A$3:$Q$91826,16,FALSE)</f>
        <v>240</v>
      </c>
    </row>
    <row r="14139" spans="2:7" ht="15" x14ac:dyDescent="0.25">
      <c r="B14139" t="str">
        <f t="shared" si="324"/>
        <v>Switzerland1979U.S. Exports</v>
      </c>
      <c r="C14139" s="1" t="s">
        <v>231</v>
      </c>
      <c r="D14139" s="1">
        <v>1979</v>
      </c>
      <c r="E14139" t="s">
        <v>341</v>
      </c>
      <c r="F14139" t="s">
        <v>256</v>
      </c>
      <c r="G14139" s="5">
        <v>26.169149999999998</v>
      </c>
    </row>
    <row r="14140" spans="2:7" ht="15" x14ac:dyDescent="0.25">
      <c r="B14140" t="str">
        <f t="shared" si="324"/>
        <v>Switzerland1979U.S. Market Share</v>
      </c>
      <c r="C14140" s="1" t="s">
        <v>231</v>
      </c>
      <c r="D14140" s="1">
        <v>1979</v>
      </c>
      <c r="E14140" t="s">
        <v>342</v>
      </c>
      <c r="F14140" s="44" t="s">
        <v>295</v>
      </c>
      <c r="G14140" s="45">
        <f>IF(AND(G14138&gt;0,G14139&gt;0),G14139/G14138,0)</f>
        <v>0.109038125</v>
      </c>
    </row>
    <row r="14141" spans="2:7" ht="15" x14ac:dyDescent="0.25">
      <c r="B14141" t="str">
        <f t="shared" si="324"/>
        <v>Switzerland1980Imports</v>
      </c>
      <c r="C14141" s="1" t="s">
        <v>231</v>
      </c>
      <c r="D14141" s="1">
        <v>1980</v>
      </c>
      <c r="E14141" t="s">
        <v>261</v>
      </c>
      <c r="F14141" t="str">
        <f>VLOOKUP($B14141,psd_cotton!$A$3:$R$91826,18,FALSE)</f>
        <v>1000 480 lb. Bales</v>
      </c>
      <c r="G14141" s="5">
        <f>VLOOKUP($B14141,psd_cotton!$A$3:$Q$91826,16,FALSE)</f>
        <v>236</v>
      </c>
    </row>
    <row r="14142" spans="2:7" ht="15" x14ac:dyDescent="0.25">
      <c r="B14142" t="str">
        <f t="shared" si="324"/>
        <v>Switzerland1980U.S. Exports</v>
      </c>
      <c r="C14142" s="1" t="s">
        <v>231</v>
      </c>
      <c r="D14142" s="1">
        <v>1980</v>
      </c>
      <c r="E14142" t="s">
        <v>341</v>
      </c>
      <c r="F14142" t="s">
        <v>256</v>
      </c>
      <c r="G14142" s="5">
        <v>7.8288000000000002</v>
      </c>
    </row>
    <row r="14143" spans="2:7" ht="15" x14ac:dyDescent="0.25">
      <c r="B14143" t="str">
        <f t="shared" si="324"/>
        <v>Switzerland1980U.S. Market Share</v>
      </c>
      <c r="C14143" s="1" t="s">
        <v>231</v>
      </c>
      <c r="D14143" s="1">
        <v>1980</v>
      </c>
      <c r="E14143" t="s">
        <v>342</v>
      </c>
      <c r="F14143" s="44" t="s">
        <v>295</v>
      </c>
      <c r="G14143" s="45">
        <f>IF(AND(G14141&gt;0,G14142&gt;0),G14142/G14141,0)</f>
        <v>3.3172881355932202E-2</v>
      </c>
    </row>
    <row r="14144" spans="2:7" ht="15" x14ac:dyDescent="0.25">
      <c r="B14144" t="str">
        <f t="shared" si="324"/>
        <v>Switzerland1981Imports</v>
      </c>
      <c r="C14144" s="1" t="s">
        <v>231</v>
      </c>
      <c r="D14144" s="1">
        <v>1981</v>
      </c>
      <c r="E14144" t="s">
        <v>261</v>
      </c>
      <c r="F14144" t="str">
        <f>VLOOKUP($B14144,psd_cotton!$A$3:$R$91826,18,FALSE)</f>
        <v>1000 480 lb. Bales</v>
      </c>
      <c r="G14144" s="5">
        <f>VLOOKUP($B14144,psd_cotton!$A$3:$Q$91826,16,FALSE)</f>
        <v>247</v>
      </c>
    </row>
    <row r="14145" spans="2:7" ht="15" x14ac:dyDescent="0.25">
      <c r="B14145" t="str">
        <f t="shared" si="324"/>
        <v>Switzerland1981U.S. Exports</v>
      </c>
      <c r="C14145" s="1" t="s">
        <v>231</v>
      </c>
      <c r="D14145" s="1">
        <v>1981</v>
      </c>
      <c r="E14145" t="s">
        <v>341</v>
      </c>
      <c r="F14145" t="s">
        <v>256</v>
      </c>
      <c r="G14145" s="5">
        <v>37.335999999999999</v>
      </c>
    </row>
    <row r="14146" spans="2:7" ht="15" x14ac:dyDescent="0.25">
      <c r="B14146" t="str">
        <f t="shared" ref="B14146:B14209" si="325">CONCATENATE(C14146,D14146,E14146)</f>
        <v>Switzerland1981U.S. Market Share</v>
      </c>
      <c r="C14146" s="1" t="s">
        <v>231</v>
      </c>
      <c r="D14146" s="1">
        <v>1981</v>
      </c>
      <c r="E14146" t="s">
        <v>342</v>
      </c>
      <c r="F14146" s="44" t="s">
        <v>295</v>
      </c>
      <c r="G14146" s="45">
        <f>IF(AND(G14144&gt;0,G14145&gt;0),G14145/G14144,0)</f>
        <v>0.1511578947368421</v>
      </c>
    </row>
    <row r="14147" spans="2:7" ht="15" x14ac:dyDescent="0.25">
      <c r="B14147" t="str">
        <f t="shared" si="325"/>
        <v>Switzerland1982Imports</v>
      </c>
      <c r="C14147" s="1" t="s">
        <v>231</v>
      </c>
      <c r="D14147" s="1">
        <v>1982</v>
      </c>
      <c r="E14147" t="s">
        <v>261</v>
      </c>
      <c r="F14147" t="str">
        <f>VLOOKUP($B14147,psd_cotton!$A$3:$R$91826,18,FALSE)</f>
        <v>1000 480 lb. Bales</v>
      </c>
      <c r="G14147" s="5">
        <f>VLOOKUP($B14147,psd_cotton!$A$3:$Q$91826,16,FALSE)</f>
        <v>272</v>
      </c>
    </row>
    <row r="14148" spans="2:7" ht="15" x14ac:dyDescent="0.25">
      <c r="B14148" t="str">
        <f t="shared" si="325"/>
        <v>Switzerland1982U.S. Exports</v>
      </c>
      <c r="C14148" s="1" t="s">
        <v>231</v>
      </c>
      <c r="D14148" s="1">
        <v>1982</v>
      </c>
      <c r="E14148" t="s">
        <v>341</v>
      </c>
      <c r="F14148" t="s">
        <v>256</v>
      </c>
      <c r="G14148" s="5">
        <v>25.687999999999999</v>
      </c>
    </row>
    <row r="14149" spans="2:7" ht="15" x14ac:dyDescent="0.25">
      <c r="B14149" t="str">
        <f t="shared" si="325"/>
        <v>Switzerland1982U.S. Market Share</v>
      </c>
      <c r="C14149" s="1" t="s">
        <v>231</v>
      </c>
      <c r="D14149" s="1">
        <v>1982</v>
      </c>
      <c r="E14149" t="s">
        <v>342</v>
      </c>
      <c r="F14149" s="44" t="s">
        <v>295</v>
      </c>
      <c r="G14149" s="45">
        <f>IF(AND(G14147&gt;0,G14148&gt;0),G14148/G14147,0)</f>
        <v>9.4441176470588237E-2</v>
      </c>
    </row>
    <row r="14150" spans="2:7" ht="15" x14ac:dyDescent="0.25">
      <c r="B14150" t="str">
        <f t="shared" si="325"/>
        <v>Switzerland1983Imports</v>
      </c>
      <c r="C14150" s="1" t="s">
        <v>231</v>
      </c>
      <c r="D14150" s="1">
        <v>1983</v>
      </c>
      <c r="E14150" t="s">
        <v>261</v>
      </c>
      <c r="F14150" t="str">
        <f>VLOOKUP($B14150,psd_cotton!$A$3:$R$91826,18,FALSE)</f>
        <v>1000 480 lb. Bales</v>
      </c>
      <c r="G14150" s="5">
        <f>VLOOKUP($B14150,psd_cotton!$A$3:$Q$91826,16,FALSE)</f>
        <v>255</v>
      </c>
    </row>
    <row r="14151" spans="2:7" ht="15" x14ac:dyDescent="0.25">
      <c r="B14151" t="str">
        <f t="shared" si="325"/>
        <v>Switzerland1983U.S. Exports</v>
      </c>
      <c r="C14151" s="1" t="s">
        <v>231</v>
      </c>
      <c r="D14151" s="1">
        <v>1983</v>
      </c>
      <c r="E14151" t="s">
        <v>341</v>
      </c>
      <c r="F14151" t="s">
        <v>256</v>
      </c>
      <c r="G14151" s="5">
        <v>20.591999999999999</v>
      </c>
    </row>
    <row r="14152" spans="2:7" ht="15" x14ac:dyDescent="0.25">
      <c r="B14152" t="str">
        <f t="shared" si="325"/>
        <v>Switzerland1983U.S. Market Share</v>
      </c>
      <c r="C14152" s="1" t="s">
        <v>231</v>
      </c>
      <c r="D14152" s="1">
        <v>1983</v>
      </c>
      <c r="E14152" t="s">
        <v>342</v>
      </c>
      <c r="F14152" s="44" t="s">
        <v>295</v>
      </c>
      <c r="G14152" s="45">
        <f>IF(AND(G14150&gt;0,G14151&gt;0),G14151/G14150,0)</f>
        <v>8.0752941176470583E-2</v>
      </c>
    </row>
    <row r="14153" spans="2:7" ht="15" x14ac:dyDescent="0.25">
      <c r="B14153" t="str">
        <f t="shared" si="325"/>
        <v>Switzerland1984Imports</v>
      </c>
      <c r="C14153" s="1" t="s">
        <v>231</v>
      </c>
      <c r="D14153" s="1">
        <v>1984</v>
      </c>
      <c r="E14153" t="s">
        <v>261</v>
      </c>
      <c r="F14153" t="str">
        <f>VLOOKUP($B14153,psd_cotton!$A$3:$R$91826,18,FALSE)</f>
        <v>1000 480 lb. Bales</v>
      </c>
      <c r="G14153" s="5">
        <f>VLOOKUP($B14153,psd_cotton!$A$3:$Q$91826,16,FALSE)</f>
        <v>254</v>
      </c>
    </row>
    <row r="14154" spans="2:7" ht="15" x14ac:dyDescent="0.25">
      <c r="B14154" t="str">
        <f t="shared" si="325"/>
        <v>Switzerland1984U.S. Exports</v>
      </c>
      <c r="C14154" s="1" t="s">
        <v>231</v>
      </c>
      <c r="D14154" s="1">
        <v>1984</v>
      </c>
      <c r="E14154" t="s">
        <v>341</v>
      </c>
      <c r="F14154" t="s">
        <v>256</v>
      </c>
      <c r="G14154" s="5">
        <v>58.24</v>
      </c>
    </row>
    <row r="14155" spans="2:7" ht="15" x14ac:dyDescent="0.25">
      <c r="B14155" t="str">
        <f t="shared" si="325"/>
        <v>Switzerland1984U.S. Market Share</v>
      </c>
      <c r="C14155" s="1" t="s">
        <v>231</v>
      </c>
      <c r="D14155" s="1">
        <v>1984</v>
      </c>
      <c r="E14155" t="s">
        <v>342</v>
      </c>
      <c r="F14155" s="44" t="s">
        <v>295</v>
      </c>
      <c r="G14155" s="45">
        <f>IF(AND(G14153&gt;0,G14154&gt;0),G14154/G14153,0)</f>
        <v>0.22929133858267717</v>
      </c>
    </row>
    <row r="14156" spans="2:7" ht="15" x14ac:dyDescent="0.25">
      <c r="B14156" t="str">
        <f t="shared" si="325"/>
        <v>Switzerland1985Imports</v>
      </c>
      <c r="C14156" s="1" t="s">
        <v>231</v>
      </c>
      <c r="D14156" s="1">
        <v>1985</v>
      </c>
      <c r="E14156" t="s">
        <v>261</v>
      </c>
      <c r="F14156" t="str">
        <f>VLOOKUP($B14156,psd_cotton!$A$3:$R$91826,18,FALSE)</f>
        <v>1000 480 lb. Bales</v>
      </c>
      <c r="G14156" s="5">
        <f>VLOOKUP($B14156,psd_cotton!$A$3:$Q$91826,16,FALSE)</f>
        <v>292</v>
      </c>
    </row>
    <row r="14157" spans="2:7" ht="15" x14ac:dyDescent="0.25">
      <c r="B14157" t="str">
        <f t="shared" si="325"/>
        <v>Switzerland1985U.S. Exports</v>
      </c>
      <c r="C14157" s="1" t="s">
        <v>231</v>
      </c>
      <c r="D14157" s="1">
        <v>1985</v>
      </c>
      <c r="E14157" t="s">
        <v>341</v>
      </c>
      <c r="F14157" t="s">
        <v>256</v>
      </c>
      <c r="G14157" s="5">
        <v>12.584</v>
      </c>
    </row>
    <row r="14158" spans="2:7" ht="15" x14ac:dyDescent="0.25">
      <c r="B14158" t="str">
        <f t="shared" si="325"/>
        <v>Switzerland1985U.S. Market Share</v>
      </c>
      <c r="C14158" s="1" t="s">
        <v>231</v>
      </c>
      <c r="D14158" s="1">
        <v>1985</v>
      </c>
      <c r="E14158" t="s">
        <v>342</v>
      </c>
      <c r="F14158" s="44" t="s">
        <v>295</v>
      </c>
      <c r="G14158" s="45">
        <f>IF(AND(G14156&gt;0,G14157&gt;0),G14157/G14156,0)</f>
        <v>4.3095890410958904E-2</v>
      </c>
    </row>
    <row r="14159" spans="2:7" ht="15" x14ac:dyDescent="0.25">
      <c r="B14159" t="str">
        <f t="shared" si="325"/>
        <v>Switzerland1986Imports</v>
      </c>
      <c r="C14159" s="1" t="s">
        <v>231</v>
      </c>
      <c r="D14159" s="1">
        <v>1986</v>
      </c>
      <c r="E14159" t="s">
        <v>261</v>
      </c>
      <c r="F14159" t="str">
        <f>VLOOKUP($B14159,psd_cotton!$A$3:$R$91826,18,FALSE)</f>
        <v>1000 480 lb. Bales</v>
      </c>
      <c r="G14159" s="5">
        <f>VLOOKUP($B14159,psd_cotton!$A$3:$Q$91826,16,FALSE)</f>
        <v>356</v>
      </c>
    </row>
    <row r="14160" spans="2:7" ht="15" x14ac:dyDescent="0.25">
      <c r="B14160" t="str">
        <f t="shared" si="325"/>
        <v>Switzerland1986U.S. Exports</v>
      </c>
      <c r="C14160" s="1" t="s">
        <v>231</v>
      </c>
      <c r="D14160" s="1">
        <v>1986</v>
      </c>
      <c r="E14160" t="s">
        <v>341</v>
      </c>
      <c r="F14160" t="s">
        <v>256</v>
      </c>
      <c r="G14160" s="5">
        <v>61.567999999999998</v>
      </c>
    </row>
    <row r="14161" spans="2:7" ht="15" x14ac:dyDescent="0.25">
      <c r="B14161" t="str">
        <f t="shared" si="325"/>
        <v>Switzerland1986U.S. Market Share</v>
      </c>
      <c r="C14161" s="1" t="s">
        <v>231</v>
      </c>
      <c r="D14161" s="1">
        <v>1986</v>
      </c>
      <c r="E14161" t="s">
        <v>342</v>
      </c>
      <c r="F14161" s="44" t="s">
        <v>295</v>
      </c>
      <c r="G14161" s="45">
        <f>IF(AND(G14159&gt;0,G14160&gt;0),G14160/G14159,0)</f>
        <v>0.1729438202247191</v>
      </c>
    </row>
    <row r="14162" spans="2:7" ht="15" x14ac:dyDescent="0.25">
      <c r="B14162" t="str">
        <f t="shared" si="325"/>
        <v>Switzerland1987Imports</v>
      </c>
      <c r="C14162" s="1" t="s">
        <v>231</v>
      </c>
      <c r="D14162" s="1">
        <v>1987</v>
      </c>
      <c r="E14162" t="s">
        <v>261</v>
      </c>
      <c r="F14162" t="str">
        <f>VLOOKUP($B14162,psd_cotton!$A$3:$R$91826,18,FALSE)</f>
        <v>1000 480 lb. Bales</v>
      </c>
      <c r="G14162" s="5">
        <f>VLOOKUP($B14162,psd_cotton!$A$3:$Q$91826,16,FALSE)</f>
        <v>387</v>
      </c>
    </row>
    <row r="14163" spans="2:7" ht="15" x14ac:dyDescent="0.25">
      <c r="B14163" t="str">
        <f t="shared" si="325"/>
        <v>Switzerland1987U.S. Exports</v>
      </c>
      <c r="C14163" s="1" t="s">
        <v>231</v>
      </c>
      <c r="D14163" s="1">
        <v>1987</v>
      </c>
      <c r="E14163" t="s">
        <v>341</v>
      </c>
      <c r="F14163" t="s">
        <v>256</v>
      </c>
      <c r="G14163" s="5">
        <v>49.192</v>
      </c>
    </row>
    <row r="14164" spans="2:7" ht="15" x14ac:dyDescent="0.25">
      <c r="B14164" t="str">
        <f t="shared" si="325"/>
        <v>Switzerland1987U.S. Market Share</v>
      </c>
      <c r="C14164" s="1" t="s">
        <v>231</v>
      </c>
      <c r="D14164" s="1">
        <v>1987</v>
      </c>
      <c r="E14164" t="s">
        <v>342</v>
      </c>
      <c r="F14164" s="44" t="s">
        <v>295</v>
      </c>
      <c r="G14164" s="45">
        <f>IF(AND(G14162&gt;0,G14163&gt;0),G14163/G14162,0)</f>
        <v>0.12711111111111112</v>
      </c>
    </row>
    <row r="14165" spans="2:7" ht="15" x14ac:dyDescent="0.25">
      <c r="B14165" t="str">
        <f t="shared" si="325"/>
        <v>Switzerland1988Imports</v>
      </c>
      <c r="C14165" s="1" t="s">
        <v>231</v>
      </c>
      <c r="D14165" s="1">
        <v>1988</v>
      </c>
      <c r="E14165" t="s">
        <v>261</v>
      </c>
      <c r="F14165" t="str">
        <f>VLOOKUP($B14165,psd_cotton!$A$3:$R$91826,18,FALSE)</f>
        <v>1000 480 lb. Bales</v>
      </c>
      <c r="G14165" s="5">
        <f>VLOOKUP($B14165,psd_cotton!$A$3:$Q$91826,16,FALSE)</f>
        <v>300</v>
      </c>
    </row>
    <row r="14166" spans="2:7" ht="15" x14ac:dyDescent="0.25">
      <c r="B14166" t="str">
        <f t="shared" si="325"/>
        <v>Switzerland1988U.S. Exports</v>
      </c>
      <c r="C14166" s="1" t="s">
        <v>231</v>
      </c>
      <c r="D14166" s="1">
        <v>1988</v>
      </c>
      <c r="E14166" t="s">
        <v>341</v>
      </c>
      <c r="F14166" t="s">
        <v>256</v>
      </c>
      <c r="G14166" s="5">
        <v>30.640544999999999</v>
      </c>
    </row>
    <row r="14167" spans="2:7" ht="15" x14ac:dyDescent="0.25">
      <c r="B14167" t="str">
        <f t="shared" si="325"/>
        <v>Switzerland1988U.S. Market Share</v>
      </c>
      <c r="C14167" s="1" t="s">
        <v>231</v>
      </c>
      <c r="D14167" s="1">
        <v>1988</v>
      </c>
      <c r="E14167" t="s">
        <v>342</v>
      </c>
      <c r="F14167" s="44" t="s">
        <v>295</v>
      </c>
      <c r="G14167" s="45">
        <f>IF(AND(G14165&gt;0,G14166&gt;0),G14166/G14165,0)</f>
        <v>0.10213514999999999</v>
      </c>
    </row>
    <row r="14168" spans="2:7" ht="15" x14ac:dyDescent="0.25">
      <c r="B14168" t="str">
        <f t="shared" si="325"/>
        <v>Switzerland1989Imports</v>
      </c>
      <c r="C14168" s="1" t="s">
        <v>231</v>
      </c>
      <c r="D14168" s="1">
        <v>1989</v>
      </c>
      <c r="E14168" t="s">
        <v>261</v>
      </c>
      <c r="F14168" t="str">
        <f>VLOOKUP($B14168,psd_cotton!$A$3:$R$91826,18,FALSE)</f>
        <v>1000 480 lb. Bales</v>
      </c>
      <c r="G14168" s="5">
        <f>VLOOKUP($B14168,psd_cotton!$A$3:$Q$91826,16,FALSE)</f>
        <v>293</v>
      </c>
    </row>
    <row r="14169" spans="2:7" ht="15" x14ac:dyDescent="0.25">
      <c r="B14169" t="str">
        <f t="shared" si="325"/>
        <v>Switzerland1989U.S. Exports</v>
      </c>
      <c r="C14169" s="1" t="s">
        <v>231</v>
      </c>
      <c r="D14169" s="1">
        <v>1989</v>
      </c>
      <c r="E14169" t="s">
        <v>341</v>
      </c>
      <c r="F14169" t="s">
        <v>256</v>
      </c>
      <c r="G14169" s="5">
        <v>41.128236000000001</v>
      </c>
    </row>
    <row r="14170" spans="2:7" ht="15" x14ac:dyDescent="0.25">
      <c r="B14170" t="str">
        <f t="shared" si="325"/>
        <v>Switzerland1989U.S. Market Share</v>
      </c>
      <c r="C14170" s="1" t="s">
        <v>231</v>
      </c>
      <c r="D14170" s="1">
        <v>1989</v>
      </c>
      <c r="E14170" t="s">
        <v>342</v>
      </c>
      <c r="F14170" s="44" t="s">
        <v>295</v>
      </c>
      <c r="G14170" s="45">
        <f>IF(AND(G14168&gt;0,G14169&gt;0),G14169/G14168,0)</f>
        <v>0.14036940614334473</v>
      </c>
    </row>
    <row r="14171" spans="2:7" ht="15" x14ac:dyDescent="0.25">
      <c r="B14171" t="str">
        <f t="shared" si="325"/>
        <v>Switzerland1990Imports</v>
      </c>
      <c r="C14171" s="1" t="s">
        <v>231</v>
      </c>
      <c r="D14171" s="1">
        <v>1990</v>
      </c>
      <c r="E14171" t="s">
        <v>261</v>
      </c>
      <c r="F14171" t="str">
        <f>VLOOKUP($B14171,psd_cotton!$A$3:$R$91826,18,FALSE)</f>
        <v>1000 480 lb. Bales</v>
      </c>
      <c r="G14171" s="5">
        <f>VLOOKUP($B14171,psd_cotton!$A$3:$Q$91826,16,FALSE)</f>
        <v>300</v>
      </c>
    </row>
    <row r="14172" spans="2:7" ht="15" x14ac:dyDescent="0.25">
      <c r="B14172" t="str">
        <f t="shared" si="325"/>
        <v>Switzerland1990U.S. Exports</v>
      </c>
      <c r="C14172" s="1" t="s">
        <v>231</v>
      </c>
      <c r="D14172" s="1">
        <v>1990</v>
      </c>
      <c r="E14172" t="s">
        <v>341</v>
      </c>
      <c r="F14172" t="s">
        <v>256</v>
      </c>
      <c r="G14172" s="5">
        <v>61.286138999999999</v>
      </c>
    </row>
    <row r="14173" spans="2:7" ht="15" x14ac:dyDescent="0.25">
      <c r="B14173" t="str">
        <f t="shared" si="325"/>
        <v>Switzerland1990U.S. Market Share</v>
      </c>
      <c r="C14173" s="1" t="s">
        <v>231</v>
      </c>
      <c r="D14173" s="1">
        <v>1990</v>
      </c>
      <c r="E14173" t="s">
        <v>342</v>
      </c>
      <c r="F14173" s="44" t="s">
        <v>295</v>
      </c>
      <c r="G14173" s="45">
        <f>IF(AND(G14171&gt;0,G14172&gt;0),G14172/G14171,0)</f>
        <v>0.20428712999999998</v>
      </c>
    </row>
    <row r="14174" spans="2:7" ht="15" x14ac:dyDescent="0.25">
      <c r="B14174" t="str">
        <f t="shared" si="325"/>
        <v>Switzerland1991Imports</v>
      </c>
      <c r="C14174" s="1" t="s">
        <v>231</v>
      </c>
      <c r="D14174" s="1">
        <v>1991</v>
      </c>
      <c r="E14174" t="s">
        <v>261</v>
      </c>
      <c r="F14174" t="str">
        <f>VLOOKUP($B14174,psd_cotton!$A$3:$R$91826,18,FALSE)</f>
        <v>1000 480 lb. Bales</v>
      </c>
      <c r="G14174" s="5">
        <f>VLOOKUP($B14174,psd_cotton!$A$3:$Q$91826,16,FALSE)</f>
        <v>256</v>
      </c>
    </row>
    <row r="14175" spans="2:7" ht="15" x14ac:dyDescent="0.25">
      <c r="B14175" t="str">
        <f t="shared" si="325"/>
        <v>Switzerland1991U.S. Exports</v>
      </c>
      <c r="C14175" s="1" t="s">
        <v>231</v>
      </c>
      <c r="D14175" s="1">
        <v>1991</v>
      </c>
      <c r="E14175" t="s">
        <v>341</v>
      </c>
      <c r="F14175" t="s">
        <v>256</v>
      </c>
      <c r="G14175" s="5">
        <v>52.424684999999997</v>
      </c>
    </row>
    <row r="14176" spans="2:7" ht="15" x14ac:dyDescent="0.25">
      <c r="B14176" t="str">
        <f t="shared" si="325"/>
        <v>Switzerland1991U.S. Market Share</v>
      </c>
      <c r="C14176" s="1" t="s">
        <v>231</v>
      </c>
      <c r="D14176" s="1">
        <v>1991</v>
      </c>
      <c r="E14176" t="s">
        <v>342</v>
      </c>
      <c r="F14176" s="44" t="s">
        <v>295</v>
      </c>
      <c r="G14176" s="45">
        <f>IF(AND(G14174&gt;0,G14175&gt;0),G14175/G14174,0)</f>
        <v>0.20478392578124999</v>
      </c>
    </row>
    <row r="14177" spans="2:7" ht="15" x14ac:dyDescent="0.25">
      <c r="B14177" t="str">
        <f t="shared" si="325"/>
        <v>Switzerland1992Imports</v>
      </c>
      <c r="C14177" s="1" t="s">
        <v>231</v>
      </c>
      <c r="D14177" s="1">
        <v>1992</v>
      </c>
      <c r="E14177" t="s">
        <v>261</v>
      </c>
      <c r="F14177" t="str">
        <f>VLOOKUP($B14177,psd_cotton!$A$3:$R$91826,18,FALSE)</f>
        <v>1000 480 lb. Bales</v>
      </c>
      <c r="G14177" s="5">
        <f>VLOOKUP($B14177,psd_cotton!$A$3:$Q$91826,16,FALSE)</f>
        <v>246</v>
      </c>
    </row>
    <row r="14178" spans="2:7" ht="15" x14ac:dyDescent="0.25">
      <c r="B14178" t="str">
        <f t="shared" si="325"/>
        <v>Switzerland1992U.S. Exports</v>
      </c>
      <c r="C14178" s="1" t="s">
        <v>231</v>
      </c>
      <c r="D14178" s="1">
        <v>1992</v>
      </c>
      <c r="E14178" t="s">
        <v>341</v>
      </c>
      <c r="F14178" t="s">
        <v>256</v>
      </c>
      <c r="G14178" s="5">
        <v>40.060602000000003</v>
      </c>
    </row>
    <row r="14179" spans="2:7" ht="15" x14ac:dyDescent="0.25">
      <c r="B14179" t="str">
        <f t="shared" si="325"/>
        <v>Switzerland1992U.S. Market Share</v>
      </c>
      <c r="C14179" s="1" t="s">
        <v>231</v>
      </c>
      <c r="D14179" s="1">
        <v>1992</v>
      </c>
      <c r="E14179" t="s">
        <v>342</v>
      </c>
      <c r="F14179" s="44" t="s">
        <v>295</v>
      </c>
      <c r="G14179" s="45">
        <f>IF(AND(G14177&gt;0,G14178&gt;0),G14178/G14177,0)</f>
        <v>0.16284797560975611</v>
      </c>
    </row>
    <row r="14180" spans="2:7" ht="15" x14ac:dyDescent="0.25">
      <c r="B14180" t="str">
        <f t="shared" si="325"/>
        <v>Switzerland1993Imports</v>
      </c>
      <c r="C14180" s="1" t="s">
        <v>231</v>
      </c>
      <c r="D14180" s="1">
        <v>1993</v>
      </c>
      <c r="E14180" t="s">
        <v>261</v>
      </c>
      <c r="F14180" t="str">
        <f>VLOOKUP($B14180,psd_cotton!$A$3:$R$91826,18,FALSE)</f>
        <v>1000 480 lb. Bales</v>
      </c>
      <c r="G14180" s="5">
        <f>VLOOKUP($B14180,psd_cotton!$A$3:$Q$91826,16,FALSE)</f>
        <v>241</v>
      </c>
    </row>
    <row r="14181" spans="2:7" ht="15" x14ac:dyDescent="0.25">
      <c r="B14181" t="str">
        <f t="shared" si="325"/>
        <v>Switzerland1993U.S. Exports</v>
      </c>
      <c r="C14181" s="1" t="s">
        <v>231</v>
      </c>
      <c r="D14181" s="1">
        <v>1993</v>
      </c>
      <c r="E14181" t="s">
        <v>341</v>
      </c>
      <c r="F14181" t="s">
        <v>256</v>
      </c>
      <c r="G14181" s="5">
        <v>25.819209000000001</v>
      </c>
    </row>
    <row r="14182" spans="2:7" ht="15" x14ac:dyDescent="0.25">
      <c r="B14182" t="str">
        <f t="shared" si="325"/>
        <v>Switzerland1993U.S. Market Share</v>
      </c>
      <c r="C14182" s="1" t="s">
        <v>231</v>
      </c>
      <c r="D14182" s="1">
        <v>1993</v>
      </c>
      <c r="E14182" t="s">
        <v>342</v>
      </c>
      <c r="F14182" s="44" t="s">
        <v>295</v>
      </c>
      <c r="G14182" s="45">
        <f>IF(AND(G14180&gt;0,G14181&gt;0),G14181/G14180,0)</f>
        <v>0.10713364730290456</v>
      </c>
    </row>
    <row r="14183" spans="2:7" ht="15" x14ac:dyDescent="0.25">
      <c r="B14183" t="str">
        <f t="shared" si="325"/>
        <v>Switzerland1994Imports</v>
      </c>
      <c r="C14183" s="1" t="s">
        <v>231</v>
      </c>
      <c r="D14183" s="1">
        <v>1994</v>
      </c>
      <c r="E14183" t="s">
        <v>261</v>
      </c>
      <c r="F14183" t="str">
        <f>VLOOKUP($B14183,psd_cotton!$A$3:$R$91826,18,FALSE)</f>
        <v>1000 480 lb. Bales</v>
      </c>
      <c r="G14183" s="5">
        <f>VLOOKUP($B14183,psd_cotton!$A$3:$Q$91826,16,FALSE)</f>
        <v>185</v>
      </c>
    </row>
    <row r="14184" spans="2:7" ht="15" x14ac:dyDescent="0.25">
      <c r="B14184" t="str">
        <f t="shared" si="325"/>
        <v>Switzerland1994U.S. Exports</v>
      </c>
      <c r="C14184" s="1" t="s">
        <v>231</v>
      </c>
      <c r="D14184" s="1">
        <v>1994</v>
      </c>
      <c r="E14184" t="s">
        <v>341</v>
      </c>
      <c r="F14184" t="s">
        <v>256</v>
      </c>
      <c r="G14184" s="5">
        <v>24.411915</v>
      </c>
    </row>
    <row r="14185" spans="2:7" ht="15" x14ac:dyDescent="0.25">
      <c r="B14185" t="str">
        <f t="shared" si="325"/>
        <v>Switzerland1994U.S. Market Share</v>
      </c>
      <c r="C14185" s="1" t="s">
        <v>231</v>
      </c>
      <c r="D14185" s="1">
        <v>1994</v>
      </c>
      <c r="E14185" t="s">
        <v>342</v>
      </c>
      <c r="F14185" s="44" t="s">
        <v>295</v>
      </c>
      <c r="G14185" s="45">
        <f>IF(AND(G14183&gt;0,G14184&gt;0),G14184/G14183,0)</f>
        <v>0.1319562972972973</v>
      </c>
    </row>
    <row r="14186" spans="2:7" ht="15" x14ac:dyDescent="0.25">
      <c r="B14186" t="str">
        <f t="shared" si="325"/>
        <v>Switzerland1995Imports</v>
      </c>
      <c r="C14186" s="1" t="s">
        <v>231</v>
      </c>
      <c r="D14186" s="1">
        <v>1995</v>
      </c>
      <c r="E14186" t="s">
        <v>261</v>
      </c>
      <c r="F14186" t="str">
        <f>VLOOKUP($B14186,psd_cotton!$A$3:$R$91826,18,FALSE)</f>
        <v>1000 480 lb. Bales</v>
      </c>
      <c r="G14186" s="5">
        <f>VLOOKUP($B14186,psd_cotton!$A$3:$Q$91826,16,FALSE)</f>
        <v>180</v>
      </c>
    </row>
    <row r="14187" spans="2:7" ht="15" x14ac:dyDescent="0.25">
      <c r="B14187" t="str">
        <f t="shared" si="325"/>
        <v>Switzerland1995U.S. Exports</v>
      </c>
      <c r="C14187" s="1" t="s">
        <v>231</v>
      </c>
      <c r="D14187" s="1">
        <v>1995</v>
      </c>
      <c r="E14187" t="s">
        <v>341</v>
      </c>
      <c r="F14187" t="s">
        <v>256</v>
      </c>
      <c r="G14187" s="5">
        <v>16.151292000000002</v>
      </c>
    </row>
    <row r="14188" spans="2:7" ht="15" x14ac:dyDescent="0.25">
      <c r="B14188" t="str">
        <f t="shared" si="325"/>
        <v>Switzerland1995U.S. Market Share</v>
      </c>
      <c r="C14188" s="1" t="s">
        <v>231</v>
      </c>
      <c r="D14188" s="1">
        <v>1995</v>
      </c>
      <c r="E14188" t="s">
        <v>342</v>
      </c>
      <c r="F14188" s="44" t="s">
        <v>295</v>
      </c>
      <c r="G14188" s="45">
        <f>IF(AND(G14186&gt;0,G14187&gt;0),G14187/G14186,0)</f>
        <v>8.9729400000000015E-2</v>
      </c>
    </row>
    <row r="14189" spans="2:7" ht="15" x14ac:dyDescent="0.25">
      <c r="B14189" t="str">
        <f t="shared" si="325"/>
        <v>Switzerland1996Imports</v>
      </c>
      <c r="C14189" s="1" t="s">
        <v>231</v>
      </c>
      <c r="D14189" s="1">
        <v>1996</v>
      </c>
      <c r="E14189" t="s">
        <v>261</v>
      </c>
      <c r="F14189" t="str">
        <f>VLOOKUP($B14189,psd_cotton!$A$3:$R$91826,18,FALSE)</f>
        <v>1000 480 lb. Bales</v>
      </c>
      <c r="G14189" s="5">
        <f>VLOOKUP($B14189,psd_cotton!$A$3:$Q$91826,16,FALSE)</f>
        <v>145</v>
      </c>
    </row>
    <row r="14190" spans="2:7" ht="15" x14ac:dyDescent="0.25">
      <c r="B14190" t="str">
        <f t="shared" si="325"/>
        <v>Switzerland1996U.S. Exports</v>
      </c>
      <c r="C14190" s="1" t="s">
        <v>231</v>
      </c>
      <c r="D14190" s="1">
        <v>1996</v>
      </c>
      <c r="E14190" t="s">
        <v>341</v>
      </c>
      <c r="F14190" t="s">
        <v>256</v>
      </c>
      <c r="G14190" s="5">
        <v>17.660484</v>
      </c>
    </row>
    <row r="14191" spans="2:7" ht="15" x14ac:dyDescent="0.25">
      <c r="B14191" t="str">
        <f t="shared" si="325"/>
        <v>Switzerland1996U.S. Market Share</v>
      </c>
      <c r="C14191" s="1" t="s">
        <v>231</v>
      </c>
      <c r="D14191" s="1">
        <v>1996</v>
      </c>
      <c r="E14191" t="s">
        <v>342</v>
      </c>
      <c r="F14191" s="44" t="s">
        <v>295</v>
      </c>
      <c r="G14191" s="45">
        <f>IF(AND(G14189&gt;0,G14190&gt;0),G14190/G14189,0)</f>
        <v>0.12179644137931035</v>
      </c>
    </row>
    <row r="14192" spans="2:7" ht="15" x14ac:dyDescent="0.25">
      <c r="B14192" t="str">
        <f t="shared" si="325"/>
        <v>Switzerland1997Imports</v>
      </c>
      <c r="C14192" s="1" t="s">
        <v>231</v>
      </c>
      <c r="D14192" s="1">
        <v>1997</v>
      </c>
      <c r="E14192" t="s">
        <v>261</v>
      </c>
      <c r="F14192" t="str">
        <f>VLOOKUP($B14192,psd_cotton!$A$3:$R$91826,18,FALSE)</f>
        <v>1000 480 lb. Bales</v>
      </c>
      <c r="G14192" s="5">
        <f>VLOOKUP($B14192,psd_cotton!$A$3:$Q$91826,16,FALSE)</f>
        <v>151</v>
      </c>
    </row>
    <row r="14193" spans="2:7" ht="15" x14ac:dyDescent="0.25">
      <c r="B14193" t="str">
        <f t="shared" si="325"/>
        <v>Switzerland1997U.S. Exports</v>
      </c>
      <c r="C14193" s="1" t="s">
        <v>231</v>
      </c>
      <c r="D14193" s="1">
        <v>1997</v>
      </c>
      <c r="E14193" t="s">
        <v>341</v>
      </c>
      <c r="F14193" t="s">
        <v>256</v>
      </c>
      <c r="G14193" s="5">
        <v>10.216881000000001</v>
      </c>
    </row>
    <row r="14194" spans="2:7" ht="15" x14ac:dyDescent="0.25">
      <c r="B14194" t="str">
        <f t="shared" si="325"/>
        <v>Switzerland1997U.S. Market Share</v>
      </c>
      <c r="C14194" s="1" t="s">
        <v>231</v>
      </c>
      <c r="D14194" s="1">
        <v>1997</v>
      </c>
      <c r="E14194" t="s">
        <v>342</v>
      </c>
      <c r="F14194" s="44" t="s">
        <v>295</v>
      </c>
      <c r="G14194" s="45">
        <f>IF(AND(G14192&gt;0,G14193&gt;0),G14193/G14192,0)</f>
        <v>6.7661463576158945E-2</v>
      </c>
    </row>
    <row r="14195" spans="2:7" ht="15" x14ac:dyDescent="0.25">
      <c r="B14195" t="str">
        <f t="shared" si="325"/>
        <v>Switzerland1998Imports</v>
      </c>
      <c r="C14195" s="1" t="s">
        <v>231</v>
      </c>
      <c r="D14195" s="1">
        <v>1998</v>
      </c>
      <c r="E14195" t="s">
        <v>261</v>
      </c>
      <c r="F14195" t="str">
        <f>VLOOKUP($B14195,psd_cotton!$A$3:$R$91826,18,FALSE)</f>
        <v>1000 480 lb. Bales</v>
      </c>
      <c r="G14195" s="5">
        <f>VLOOKUP($B14195,psd_cotton!$A$3:$Q$91826,16,FALSE)</f>
        <v>127</v>
      </c>
    </row>
    <row r="14196" spans="2:7" ht="15" x14ac:dyDescent="0.25">
      <c r="B14196" t="str">
        <f t="shared" si="325"/>
        <v>Switzerland1998U.S. Exports</v>
      </c>
      <c r="C14196" s="1" t="s">
        <v>231</v>
      </c>
      <c r="D14196" s="1">
        <v>1998</v>
      </c>
      <c r="E14196" t="s">
        <v>341</v>
      </c>
      <c r="F14196" t="s">
        <v>256</v>
      </c>
      <c r="G14196" s="5">
        <v>13.960485</v>
      </c>
    </row>
    <row r="14197" spans="2:7" ht="15" x14ac:dyDescent="0.25">
      <c r="B14197" t="str">
        <f t="shared" si="325"/>
        <v>Switzerland1998U.S. Market Share</v>
      </c>
      <c r="C14197" s="1" t="s">
        <v>231</v>
      </c>
      <c r="D14197" s="1">
        <v>1998</v>
      </c>
      <c r="E14197" t="s">
        <v>342</v>
      </c>
      <c r="F14197" s="44" t="s">
        <v>295</v>
      </c>
      <c r="G14197" s="45">
        <f>IF(AND(G14195&gt;0,G14196&gt;0),G14196/G14195,0)</f>
        <v>0.10992507874015749</v>
      </c>
    </row>
    <row r="14198" spans="2:7" ht="15" x14ac:dyDescent="0.25">
      <c r="B14198" t="str">
        <f t="shared" si="325"/>
        <v>Switzerland1999Imports</v>
      </c>
      <c r="C14198" s="1" t="s">
        <v>231</v>
      </c>
      <c r="D14198" s="1">
        <v>1999</v>
      </c>
      <c r="E14198" t="s">
        <v>261</v>
      </c>
      <c r="F14198" t="str">
        <f>VLOOKUP($B14198,psd_cotton!$A$3:$R$91826,18,FALSE)</f>
        <v>1000 480 lb. Bales</v>
      </c>
      <c r="G14198" s="5">
        <f>VLOOKUP($B14198,psd_cotton!$A$3:$Q$91826,16,FALSE)</f>
        <v>124</v>
      </c>
    </row>
    <row r="14199" spans="2:7" ht="15" x14ac:dyDescent="0.25">
      <c r="B14199" t="str">
        <f t="shared" si="325"/>
        <v>Switzerland1999U.S. Exports</v>
      </c>
      <c r="C14199" s="1" t="s">
        <v>231</v>
      </c>
      <c r="D14199" s="1">
        <v>1999</v>
      </c>
      <c r="E14199" t="s">
        <v>341</v>
      </c>
      <c r="F14199" t="s">
        <v>256</v>
      </c>
      <c r="G14199" s="5">
        <v>15.32142</v>
      </c>
    </row>
    <row r="14200" spans="2:7" ht="15" x14ac:dyDescent="0.25">
      <c r="B14200" t="str">
        <f t="shared" si="325"/>
        <v>Switzerland1999U.S. Market Share</v>
      </c>
      <c r="C14200" s="1" t="s">
        <v>231</v>
      </c>
      <c r="D14200" s="1">
        <v>1999</v>
      </c>
      <c r="E14200" t="s">
        <v>342</v>
      </c>
      <c r="F14200" s="44" t="s">
        <v>295</v>
      </c>
      <c r="G14200" s="45">
        <f>IF(AND(G14198&gt;0,G14199&gt;0),G14199/G14198,0)</f>
        <v>0.12355983870967742</v>
      </c>
    </row>
    <row r="14201" spans="2:7" ht="15" x14ac:dyDescent="0.25">
      <c r="B14201" t="str">
        <f t="shared" si="325"/>
        <v>Switzerland2000Imports</v>
      </c>
      <c r="C14201" s="1" t="s">
        <v>231</v>
      </c>
      <c r="D14201" s="1">
        <v>2000</v>
      </c>
      <c r="E14201" t="s">
        <v>261</v>
      </c>
      <c r="F14201" t="str">
        <f>VLOOKUP($B14201,psd_cotton!$A$3:$R$91826,18,FALSE)</f>
        <v>1000 480 lb. Bales</v>
      </c>
      <c r="G14201" s="5">
        <f>VLOOKUP($B14201,psd_cotton!$A$3:$Q$91826,16,FALSE)</f>
        <v>123</v>
      </c>
    </row>
    <row r="14202" spans="2:7" ht="15" x14ac:dyDescent="0.25">
      <c r="B14202" t="str">
        <f t="shared" si="325"/>
        <v>Switzerland2000U.S. Exports</v>
      </c>
      <c r="C14202" s="1" t="s">
        <v>231</v>
      </c>
      <c r="D14202" s="1">
        <v>2000</v>
      </c>
      <c r="E14202" t="s">
        <v>341</v>
      </c>
      <c r="F14202" t="s">
        <v>256</v>
      </c>
      <c r="G14202" s="5">
        <v>6.5953710000000001</v>
      </c>
    </row>
    <row r="14203" spans="2:7" ht="15" x14ac:dyDescent="0.25">
      <c r="B14203" t="str">
        <f t="shared" si="325"/>
        <v>Switzerland2000U.S. Market Share</v>
      </c>
      <c r="C14203" s="1" t="s">
        <v>231</v>
      </c>
      <c r="D14203" s="1">
        <v>2000</v>
      </c>
      <c r="E14203" t="s">
        <v>342</v>
      </c>
      <c r="F14203" s="44" t="s">
        <v>295</v>
      </c>
      <c r="G14203" s="45">
        <f>IF(AND(G14201&gt;0,G14202&gt;0),G14202/G14201,0)</f>
        <v>5.3620902439024391E-2</v>
      </c>
    </row>
    <row r="14204" spans="2:7" ht="15" x14ac:dyDescent="0.25">
      <c r="B14204" t="str">
        <f t="shared" si="325"/>
        <v>Switzerland2001Imports</v>
      </c>
      <c r="C14204" s="1" t="s">
        <v>231</v>
      </c>
      <c r="D14204" s="1">
        <v>2001</v>
      </c>
      <c r="E14204" t="s">
        <v>261</v>
      </c>
      <c r="F14204" t="str">
        <f>VLOOKUP($B14204,psd_cotton!$A$3:$R$91826,18,FALSE)</f>
        <v>1000 480 lb. Bales</v>
      </c>
      <c r="G14204" s="5">
        <f>VLOOKUP($B14204,psd_cotton!$A$3:$Q$91826,16,FALSE)</f>
        <v>107</v>
      </c>
    </row>
    <row r="14205" spans="2:7" ht="15" x14ac:dyDescent="0.25">
      <c r="B14205" t="str">
        <f t="shared" si="325"/>
        <v>Switzerland2001U.S. Exports</v>
      </c>
      <c r="C14205" s="1" t="s">
        <v>231</v>
      </c>
      <c r="D14205" s="1">
        <v>2001</v>
      </c>
      <c r="E14205" t="s">
        <v>341</v>
      </c>
      <c r="F14205" t="s">
        <v>256</v>
      </c>
      <c r="G14205" s="5">
        <v>44.977409999999999</v>
      </c>
    </row>
    <row r="14206" spans="2:7" ht="15" x14ac:dyDescent="0.25">
      <c r="B14206" t="str">
        <f t="shared" si="325"/>
        <v>Switzerland2001U.S. Market Share</v>
      </c>
      <c r="C14206" s="1" t="s">
        <v>231</v>
      </c>
      <c r="D14206" s="1">
        <v>2001</v>
      </c>
      <c r="E14206" t="s">
        <v>342</v>
      </c>
      <c r="F14206" s="44" t="s">
        <v>295</v>
      </c>
      <c r="G14206" s="45">
        <f>IF(AND(G14204&gt;0,G14205&gt;0),G14205/G14204,0)</f>
        <v>0.4203496261682243</v>
      </c>
    </row>
    <row r="14207" spans="2:7" ht="15" x14ac:dyDescent="0.25">
      <c r="B14207" t="str">
        <f t="shared" si="325"/>
        <v>Switzerland2002Imports</v>
      </c>
      <c r="C14207" s="1" t="s">
        <v>231</v>
      </c>
      <c r="D14207" s="1">
        <v>2002</v>
      </c>
      <c r="E14207" t="s">
        <v>261</v>
      </c>
      <c r="F14207" t="str">
        <f>VLOOKUP($B14207,psd_cotton!$A$3:$R$91826,18,FALSE)</f>
        <v>1000 480 lb. Bales</v>
      </c>
      <c r="G14207" s="5">
        <f>VLOOKUP($B14207,psd_cotton!$A$3:$Q$91826,16,FALSE)</f>
        <v>92</v>
      </c>
    </row>
    <row r="14208" spans="2:7" ht="15" x14ac:dyDescent="0.25">
      <c r="B14208" t="str">
        <f t="shared" si="325"/>
        <v>Switzerland2002U.S. Exports</v>
      </c>
      <c r="C14208" s="1" t="s">
        <v>231</v>
      </c>
      <c r="D14208" s="1">
        <v>2002</v>
      </c>
      <c r="E14208" t="s">
        <v>341</v>
      </c>
      <c r="F14208" t="s">
        <v>256</v>
      </c>
      <c r="G14208" s="5">
        <v>33.132455999999998</v>
      </c>
    </row>
    <row r="14209" spans="2:7" ht="15" x14ac:dyDescent="0.25">
      <c r="B14209" t="str">
        <f t="shared" si="325"/>
        <v>Switzerland2002U.S. Market Share</v>
      </c>
      <c r="C14209" s="1" t="s">
        <v>231</v>
      </c>
      <c r="D14209" s="1">
        <v>2002</v>
      </c>
      <c r="E14209" t="s">
        <v>342</v>
      </c>
      <c r="F14209" s="44" t="s">
        <v>295</v>
      </c>
      <c r="G14209" s="45">
        <f>IF(AND(G14207&gt;0,G14208&gt;0),G14208/G14207,0)</f>
        <v>0.3601353913043478</v>
      </c>
    </row>
    <row r="14210" spans="2:7" ht="15" x14ac:dyDescent="0.25">
      <c r="B14210" t="str">
        <f t="shared" ref="B14210:B14273" si="326">CONCATENATE(C14210,D14210,E14210)</f>
        <v>Switzerland2003Imports</v>
      </c>
      <c r="C14210" s="1" t="s">
        <v>231</v>
      </c>
      <c r="D14210" s="1">
        <v>2003</v>
      </c>
      <c r="E14210" t="s">
        <v>261</v>
      </c>
      <c r="F14210" t="str">
        <f>VLOOKUP($B14210,psd_cotton!$A$3:$R$91826,18,FALSE)</f>
        <v>1000 480 lb. Bales</v>
      </c>
      <c r="G14210" s="5">
        <f>VLOOKUP($B14210,psd_cotton!$A$3:$Q$91826,16,FALSE)</f>
        <v>71</v>
      </c>
    </row>
    <row r="14211" spans="2:7" ht="15" x14ac:dyDescent="0.25">
      <c r="B14211" t="str">
        <f t="shared" si="326"/>
        <v>Switzerland2003U.S. Exports</v>
      </c>
      <c r="C14211" s="1" t="s">
        <v>231</v>
      </c>
      <c r="D14211" s="1">
        <v>2003</v>
      </c>
      <c r="E14211" t="s">
        <v>341</v>
      </c>
      <c r="F14211" t="s">
        <v>256</v>
      </c>
      <c r="G14211" s="5">
        <v>79.188057000000001</v>
      </c>
    </row>
    <row r="14212" spans="2:7" ht="15" x14ac:dyDescent="0.25">
      <c r="B14212" t="str">
        <f t="shared" si="326"/>
        <v>Switzerland2003U.S. Market Share</v>
      </c>
      <c r="C14212" s="1" t="s">
        <v>231</v>
      </c>
      <c r="D14212" s="1">
        <v>2003</v>
      </c>
      <c r="E14212" t="s">
        <v>342</v>
      </c>
      <c r="F14212" s="44" t="s">
        <v>295</v>
      </c>
      <c r="G14212" s="45">
        <f>IF(AND(G14210&gt;0,G14211&gt;0),G14211/G14210,0)</f>
        <v>1.1153247464788731</v>
      </c>
    </row>
    <row r="14213" spans="2:7" ht="15" x14ac:dyDescent="0.25">
      <c r="B14213" t="str">
        <f t="shared" si="326"/>
        <v>Switzerland2004Imports</v>
      </c>
      <c r="C14213" s="1" t="s">
        <v>231</v>
      </c>
      <c r="D14213" s="1">
        <v>2004</v>
      </c>
      <c r="E14213" t="s">
        <v>261</v>
      </c>
      <c r="F14213" t="str">
        <f>VLOOKUP($B14213,psd_cotton!$A$3:$R$91826,18,FALSE)</f>
        <v>1000 480 lb. Bales</v>
      </c>
      <c r="G14213" s="5">
        <f>VLOOKUP($B14213,psd_cotton!$A$3:$Q$91826,16,FALSE)</f>
        <v>47</v>
      </c>
    </row>
    <row r="14214" spans="2:7" ht="15" x14ac:dyDescent="0.25">
      <c r="B14214" t="str">
        <f t="shared" si="326"/>
        <v>Switzerland2004U.S. Exports</v>
      </c>
      <c r="C14214" s="1" t="s">
        <v>231</v>
      </c>
      <c r="D14214" s="1">
        <v>2004</v>
      </c>
      <c r="E14214" t="s">
        <v>341</v>
      </c>
      <c r="F14214" t="s">
        <v>256</v>
      </c>
      <c r="G14214" s="5">
        <v>28.800414</v>
      </c>
    </row>
    <row r="14215" spans="2:7" ht="15" x14ac:dyDescent="0.25">
      <c r="B14215" t="str">
        <f t="shared" si="326"/>
        <v>Switzerland2004U.S. Market Share</v>
      </c>
      <c r="C14215" s="1" t="s">
        <v>231</v>
      </c>
      <c r="D14215" s="1">
        <v>2004</v>
      </c>
      <c r="E14215" t="s">
        <v>342</v>
      </c>
      <c r="F14215" s="44" t="s">
        <v>295</v>
      </c>
      <c r="G14215" s="45">
        <f>IF(AND(G14213&gt;0,G14214&gt;0),G14214/G14213,0)</f>
        <v>0.61277476595744684</v>
      </c>
    </row>
    <row r="14216" spans="2:7" ht="15" x14ac:dyDescent="0.25">
      <c r="B14216" t="str">
        <f t="shared" si="326"/>
        <v>Switzerland2005Imports</v>
      </c>
      <c r="C14216" s="1" t="s">
        <v>231</v>
      </c>
      <c r="D14216" s="1">
        <v>2005</v>
      </c>
      <c r="E14216" t="s">
        <v>261</v>
      </c>
      <c r="F14216" t="str">
        <f>VLOOKUP($B14216,psd_cotton!$A$3:$R$91826,18,FALSE)</f>
        <v>1000 480 lb. Bales</v>
      </c>
      <c r="G14216" s="5">
        <f>VLOOKUP($B14216,psd_cotton!$A$3:$Q$91826,16,FALSE)</f>
        <v>23</v>
      </c>
    </row>
    <row r="14217" spans="2:7" ht="15" x14ac:dyDescent="0.25">
      <c r="B14217" t="str">
        <f t="shared" si="326"/>
        <v>Switzerland2005U.S. Exports</v>
      </c>
      <c r="C14217" s="1" t="s">
        <v>231</v>
      </c>
      <c r="D14217" s="1">
        <v>2005</v>
      </c>
      <c r="E14217" t="s">
        <v>341</v>
      </c>
      <c r="F14217" t="s">
        <v>256</v>
      </c>
      <c r="G14217" s="5">
        <v>62.334954000000003</v>
      </c>
    </row>
    <row r="14218" spans="2:7" ht="15" x14ac:dyDescent="0.25">
      <c r="B14218" t="str">
        <f t="shared" si="326"/>
        <v>Switzerland2005U.S. Market Share</v>
      </c>
      <c r="C14218" s="1" t="s">
        <v>231</v>
      </c>
      <c r="D14218" s="1">
        <v>2005</v>
      </c>
      <c r="E14218" t="s">
        <v>342</v>
      </c>
      <c r="F14218" s="44" t="s">
        <v>295</v>
      </c>
      <c r="G14218" s="45">
        <f>IF(AND(G14216&gt;0,G14217&gt;0),G14217/G14216,0)</f>
        <v>2.7102153913043479</v>
      </c>
    </row>
    <row r="14219" spans="2:7" ht="15" x14ac:dyDescent="0.25">
      <c r="B14219" t="str">
        <f t="shared" si="326"/>
        <v>Switzerland2006Imports</v>
      </c>
      <c r="C14219" s="1" t="s">
        <v>231</v>
      </c>
      <c r="D14219" s="1">
        <v>2006</v>
      </c>
      <c r="E14219" t="s">
        <v>261</v>
      </c>
      <c r="F14219" t="str">
        <f>VLOOKUP($B14219,psd_cotton!$A$3:$R$91826,18,FALSE)</f>
        <v>1000 480 lb. Bales</v>
      </c>
      <c r="G14219" s="5">
        <f>VLOOKUP($B14219,psd_cotton!$A$3:$Q$91826,16,FALSE)</f>
        <v>27</v>
      </c>
    </row>
    <row r="14220" spans="2:7" ht="15" x14ac:dyDescent="0.25">
      <c r="B14220" t="str">
        <f t="shared" si="326"/>
        <v>Switzerland2006U.S. Exports</v>
      </c>
      <c r="C14220" s="1" t="s">
        <v>231</v>
      </c>
      <c r="D14220" s="1">
        <v>2006</v>
      </c>
      <c r="E14220" t="s">
        <v>341</v>
      </c>
      <c r="F14220" t="s">
        <v>256</v>
      </c>
      <c r="G14220" s="5">
        <v>64.219607999999994</v>
      </c>
    </row>
    <row r="14221" spans="2:7" ht="15" x14ac:dyDescent="0.25">
      <c r="B14221" t="str">
        <f t="shared" si="326"/>
        <v>Switzerland2006U.S. Market Share</v>
      </c>
      <c r="C14221" s="1" t="s">
        <v>231</v>
      </c>
      <c r="D14221" s="1">
        <v>2006</v>
      </c>
      <c r="E14221" t="s">
        <v>342</v>
      </c>
      <c r="F14221" s="44" t="s">
        <v>295</v>
      </c>
      <c r="G14221" s="45">
        <f>IF(AND(G14219&gt;0,G14220&gt;0),G14220/G14219,0)</f>
        <v>2.378504</v>
      </c>
    </row>
    <row r="14222" spans="2:7" ht="15" x14ac:dyDescent="0.25">
      <c r="B14222" t="str">
        <f t="shared" si="326"/>
        <v>Switzerland2007Imports</v>
      </c>
      <c r="C14222" s="1" t="s">
        <v>231</v>
      </c>
      <c r="D14222" s="1">
        <v>2007</v>
      </c>
      <c r="E14222" t="s">
        <v>261</v>
      </c>
      <c r="F14222" t="str">
        <f>VLOOKUP($B14222,psd_cotton!$A$3:$R$91826,18,FALSE)</f>
        <v>1000 480 lb. Bales</v>
      </c>
      <c r="G14222" s="5">
        <f>VLOOKUP($B14222,psd_cotton!$A$3:$Q$91826,16,FALSE)</f>
        <v>23</v>
      </c>
    </row>
    <row r="14223" spans="2:7" ht="15" x14ac:dyDescent="0.25">
      <c r="B14223" t="str">
        <f t="shared" si="326"/>
        <v>Switzerland2007U.S. Exports</v>
      </c>
      <c r="C14223" s="1" t="s">
        <v>231</v>
      </c>
      <c r="D14223" s="1">
        <v>2007</v>
      </c>
      <c r="E14223" t="s">
        <v>341</v>
      </c>
      <c r="F14223" t="s">
        <v>256</v>
      </c>
      <c r="G14223" s="5">
        <v>23.306183999999998</v>
      </c>
    </row>
    <row r="14224" spans="2:7" ht="15" x14ac:dyDescent="0.25">
      <c r="B14224" t="str">
        <f t="shared" si="326"/>
        <v>Switzerland2007U.S. Market Share</v>
      </c>
      <c r="C14224" s="1" t="s">
        <v>231</v>
      </c>
      <c r="D14224" s="1">
        <v>2007</v>
      </c>
      <c r="E14224" t="s">
        <v>342</v>
      </c>
      <c r="F14224" s="44" t="s">
        <v>295</v>
      </c>
      <c r="G14224" s="45">
        <f>IF(AND(G14222&gt;0,G14223&gt;0),G14223/G14222,0)</f>
        <v>1.0133123478260868</v>
      </c>
    </row>
    <row r="14225" spans="2:7" ht="15" x14ac:dyDescent="0.25">
      <c r="B14225" t="str">
        <f t="shared" si="326"/>
        <v>Switzerland2008Imports</v>
      </c>
      <c r="C14225" s="1" t="s">
        <v>231</v>
      </c>
      <c r="D14225" s="1">
        <v>2008</v>
      </c>
      <c r="E14225" t="s">
        <v>261</v>
      </c>
      <c r="F14225" t="str">
        <f>VLOOKUP($B14225,psd_cotton!$A$3:$R$91826,18,FALSE)</f>
        <v>1000 480 lb. Bales</v>
      </c>
      <c r="G14225" s="5">
        <f>VLOOKUP($B14225,psd_cotton!$A$3:$Q$91826,16,FALSE)</f>
        <v>18</v>
      </c>
    </row>
    <row r="14226" spans="2:7" ht="15" x14ac:dyDescent="0.25">
      <c r="B14226" t="str">
        <f t="shared" si="326"/>
        <v>Switzerland2008U.S. Exports</v>
      </c>
      <c r="C14226" s="1" t="s">
        <v>231</v>
      </c>
      <c r="D14226" s="1">
        <v>2008</v>
      </c>
      <c r="E14226" t="s">
        <v>341</v>
      </c>
      <c r="F14226" t="s">
        <v>256</v>
      </c>
      <c r="G14226" s="5">
        <v>2.2647787170947944</v>
      </c>
    </row>
    <row r="14227" spans="2:7" ht="15" x14ac:dyDescent="0.25">
      <c r="B14227" t="str">
        <f t="shared" si="326"/>
        <v>Switzerland2008U.S. Market Share</v>
      </c>
      <c r="C14227" s="1" t="s">
        <v>231</v>
      </c>
      <c r="D14227" s="1">
        <v>2008</v>
      </c>
      <c r="E14227" t="s">
        <v>342</v>
      </c>
      <c r="F14227" s="44" t="s">
        <v>295</v>
      </c>
      <c r="G14227" s="45">
        <f>IF(AND(G14225&gt;0,G14226&gt;0),G14226/G14225,0)</f>
        <v>0.12582103983859969</v>
      </c>
    </row>
    <row r="14228" spans="2:7" ht="15" x14ac:dyDescent="0.25">
      <c r="B14228" t="str">
        <f t="shared" si="326"/>
        <v>Switzerland2009Imports</v>
      </c>
      <c r="C14228" s="1" t="s">
        <v>231</v>
      </c>
      <c r="D14228" s="1">
        <v>2009</v>
      </c>
      <c r="E14228" t="s">
        <v>261</v>
      </c>
      <c r="F14228" t="str">
        <f>VLOOKUP($B14228,psd_cotton!$A$3:$R$91826,18,FALSE)</f>
        <v>1000 480 lb. Bales</v>
      </c>
      <c r="G14228" s="5">
        <f>VLOOKUP($B14228,psd_cotton!$A$3:$Q$91826,16,FALSE)</f>
        <v>16</v>
      </c>
    </row>
    <row r="14229" spans="2:7" ht="15" x14ac:dyDescent="0.25">
      <c r="B14229" t="str">
        <f t="shared" si="326"/>
        <v>Switzerland2009U.S. Exports</v>
      </c>
      <c r="C14229" s="1" t="s">
        <v>231</v>
      </c>
      <c r="D14229" s="1">
        <v>2009</v>
      </c>
      <c r="E14229" t="s">
        <v>341</v>
      </c>
      <c r="F14229" t="s">
        <v>256</v>
      </c>
      <c r="G14229" s="5">
        <v>0</v>
      </c>
    </row>
    <row r="14230" spans="2:7" ht="15" x14ac:dyDescent="0.25">
      <c r="B14230" t="str">
        <f t="shared" si="326"/>
        <v>Switzerland2009U.S. Market Share</v>
      </c>
      <c r="C14230" s="1" t="s">
        <v>231</v>
      </c>
      <c r="D14230" s="1">
        <v>2009</v>
      </c>
      <c r="E14230" t="s">
        <v>342</v>
      </c>
      <c r="F14230" s="44" t="s">
        <v>295</v>
      </c>
      <c r="G14230" s="45">
        <f>IF(AND(G14228&gt;0,G14229&gt;0),G14229/G14228,0)</f>
        <v>0</v>
      </c>
    </row>
    <row r="14231" spans="2:7" ht="15" x14ac:dyDescent="0.25">
      <c r="B14231" t="str">
        <f t="shared" si="326"/>
        <v>Switzerland2010Imports</v>
      </c>
      <c r="C14231" s="1" t="s">
        <v>231</v>
      </c>
      <c r="D14231" s="1">
        <v>2010</v>
      </c>
      <c r="E14231" t="s">
        <v>261</v>
      </c>
      <c r="F14231" t="str">
        <f>VLOOKUP($B14231,psd_cotton!$A$3:$R$91826,18,FALSE)</f>
        <v>1000 480 lb. Bales</v>
      </c>
      <c r="G14231" s="5">
        <f>VLOOKUP($B14231,psd_cotton!$A$3:$Q$91826,16,FALSE)</f>
        <v>23</v>
      </c>
    </row>
    <row r="14232" spans="2:7" ht="15" x14ac:dyDescent="0.25">
      <c r="B14232" t="str">
        <f t="shared" si="326"/>
        <v>Switzerland2010U.S. Exports</v>
      </c>
      <c r="C14232" s="1" t="s">
        <v>231</v>
      </c>
      <c r="D14232" s="1">
        <v>2010</v>
      </c>
      <c r="E14232" t="s">
        <v>341</v>
      </c>
      <c r="F14232" t="s">
        <v>256</v>
      </c>
      <c r="G14232" s="5">
        <v>0</v>
      </c>
    </row>
    <row r="14233" spans="2:7" ht="15" x14ac:dyDescent="0.25">
      <c r="B14233" t="str">
        <f t="shared" si="326"/>
        <v>Switzerland2010U.S. Market Share</v>
      </c>
      <c r="C14233" s="1" t="s">
        <v>231</v>
      </c>
      <c r="D14233" s="1">
        <v>2010</v>
      </c>
      <c r="E14233" t="s">
        <v>342</v>
      </c>
      <c r="F14233" s="44" t="s">
        <v>295</v>
      </c>
      <c r="G14233" s="45">
        <f>IF(AND(G14231&gt;0,G14232&gt;0),G14232/G14231,0)</f>
        <v>0</v>
      </c>
    </row>
    <row r="14234" spans="2:7" ht="15" x14ac:dyDescent="0.25">
      <c r="B14234" t="str">
        <f t="shared" si="326"/>
        <v>Switzerland2011Imports</v>
      </c>
      <c r="C14234" s="1" t="s">
        <v>231</v>
      </c>
      <c r="D14234" s="1">
        <v>2011</v>
      </c>
      <c r="E14234" t="s">
        <v>261</v>
      </c>
      <c r="F14234" t="str">
        <f>VLOOKUP($B14234,psd_cotton!$A$3:$R$91826,18,FALSE)</f>
        <v>1000 480 lb. Bales</v>
      </c>
      <c r="G14234" s="5">
        <f>VLOOKUP($B14234,psd_cotton!$A$3:$Q$91826,16,FALSE)</f>
        <v>17</v>
      </c>
    </row>
    <row r="14235" spans="2:7" ht="15" x14ac:dyDescent="0.25">
      <c r="B14235" t="str">
        <f t="shared" si="326"/>
        <v>Switzerland2011U.S. Exports</v>
      </c>
      <c r="C14235" s="1" t="s">
        <v>231</v>
      </c>
      <c r="D14235" s="1">
        <v>2011</v>
      </c>
      <c r="E14235" t="s">
        <v>341</v>
      </c>
      <c r="F14235" t="s">
        <v>256</v>
      </c>
      <c r="G14235" s="5">
        <v>1.8404875833886345</v>
      </c>
    </row>
    <row r="14236" spans="2:7" ht="15" x14ac:dyDescent="0.25">
      <c r="B14236" t="str">
        <f t="shared" si="326"/>
        <v>Switzerland2011U.S. Market Share</v>
      </c>
      <c r="C14236" s="1" t="s">
        <v>231</v>
      </c>
      <c r="D14236" s="1">
        <v>2011</v>
      </c>
      <c r="E14236" t="s">
        <v>342</v>
      </c>
      <c r="F14236" s="44" t="s">
        <v>295</v>
      </c>
      <c r="G14236" s="45">
        <f>IF(AND(G14234&gt;0,G14235&gt;0),G14235/G14234,0)</f>
        <v>0.10826397549344909</v>
      </c>
    </row>
    <row r="14237" spans="2:7" ht="15" x14ac:dyDescent="0.25">
      <c r="B14237" t="str">
        <f t="shared" si="326"/>
        <v>Switzerland2012Imports</v>
      </c>
      <c r="C14237" s="1" t="s">
        <v>231</v>
      </c>
      <c r="D14237" s="1">
        <v>2012</v>
      </c>
      <c r="E14237" t="s">
        <v>261</v>
      </c>
      <c r="F14237" t="str">
        <f>VLOOKUP($B14237,psd_cotton!$A$3:$R$91826,18,FALSE)</f>
        <v>1000 480 lb. Bales</v>
      </c>
      <c r="G14237" s="5">
        <f>VLOOKUP($B14237,psd_cotton!$A$3:$Q$91826,16,FALSE)</f>
        <v>17</v>
      </c>
    </row>
    <row r="14238" spans="2:7" ht="15" x14ac:dyDescent="0.25">
      <c r="B14238" t="str">
        <f t="shared" si="326"/>
        <v>Switzerland2012U.S. Exports</v>
      </c>
      <c r="C14238" s="1" t="s">
        <v>231</v>
      </c>
      <c r="D14238" s="1">
        <v>2012</v>
      </c>
      <c r="E14238" t="s">
        <v>341</v>
      </c>
      <c r="F14238" t="s">
        <v>256</v>
      </c>
      <c r="G14238" s="5">
        <v>2.2607447144209538</v>
      </c>
    </row>
    <row r="14239" spans="2:7" ht="15" x14ac:dyDescent="0.25">
      <c r="B14239" t="str">
        <f t="shared" si="326"/>
        <v>Switzerland2012U.S. Market Share</v>
      </c>
      <c r="C14239" s="1" t="s">
        <v>231</v>
      </c>
      <c r="D14239" s="1">
        <v>2012</v>
      </c>
      <c r="E14239" t="s">
        <v>342</v>
      </c>
      <c r="F14239" s="44" t="s">
        <v>295</v>
      </c>
      <c r="G14239" s="45">
        <f>IF(AND(G14237&gt;0,G14238&gt;0),G14238/G14237,0)</f>
        <v>0.13298498320123259</v>
      </c>
    </row>
    <row r="14240" spans="2:7" ht="15" x14ac:dyDescent="0.25">
      <c r="B14240" t="str">
        <f t="shared" si="326"/>
        <v>Switzerland2013Imports</v>
      </c>
      <c r="C14240" s="1" t="s">
        <v>231</v>
      </c>
      <c r="D14240" s="1">
        <v>2013</v>
      </c>
      <c r="E14240" t="s">
        <v>261</v>
      </c>
      <c r="F14240" t="str">
        <f>VLOOKUP($B14240,psd_cotton!$A$3:$R$91826,18,FALSE)</f>
        <v>1000 480 lb. Bales</v>
      </c>
      <c r="G14240" s="5">
        <f>VLOOKUP($B14240,psd_cotton!$A$3:$Q$91826,16,FALSE)</f>
        <v>15</v>
      </c>
    </row>
    <row r="14241" spans="2:7" ht="15" x14ac:dyDescent="0.25">
      <c r="B14241" t="str">
        <f t="shared" si="326"/>
        <v>Switzerland2013U.S. Exports</v>
      </c>
      <c r="C14241" s="1" t="s">
        <v>231</v>
      </c>
      <c r="D14241" s="1">
        <v>2013</v>
      </c>
      <c r="E14241" t="s">
        <v>341</v>
      </c>
      <c r="F14241" t="s">
        <v>256</v>
      </c>
      <c r="G14241" s="5">
        <v>1.029385887735351</v>
      </c>
    </row>
    <row r="14242" spans="2:7" ht="15" x14ac:dyDescent="0.25">
      <c r="B14242" t="str">
        <f t="shared" si="326"/>
        <v>Switzerland2013U.S. Market Share</v>
      </c>
      <c r="C14242" s="1" t="s">
        <v>231</v>
      </c>
      <c r="D14242" s="1">
        <v>2013</v>
      </c>
      <c r="E14242" t="s">
        <v>342</v>
      </c>
      <c r="F14242" s="44" t="s">
        <v>295</v>
      </c>
      <c r="G14242" s="45">
        <f>IF(AND(G14240&gt;0,G14241&gt;0),G14241/G14240,0)</f>
        <v>6.8625725849023406E-2</v>
      </c>
    </row>
    <row r="14243" spans="2:7" ht="15" x14ac:dyDescent="0.25">
      <c r="B14243" t="str">
        <f t="shared" si="326"/>
        <v>Switzerland2014Imports</v>
      </c>
      <c r="C14243" s="1" t="s">
        <v>231</v>
      </c>
      <c r="D14243" s="1">
        <v>2014</v>
      </c>
      <c r="E14243" t="s">
        <v>261</v>
      </c>
      <c r="F14243" t="str">
        <f>VLOOKUP($B14243,psd_cotton!$A$3:$R$91826,18,FALSE)</f>
        <v>1000 480 lb. Bales</v>
      </c>
      <c r="G14243" s="5">
        <f>VLOOKUP($B14243,psd_cotton!$A$3:$Q$91826,16,FALSE)</f>
        <v>15</v>
      </c>
    </row>
    <row r="14244" spans="2:7" ht="15" x14ac:dyDescent="0.25">
      <c r="B14244" t="str">
        <f t="shared" si="326"/>
        <v>Switzerland2014U.S. Exports</v>
      </c>
      <c r="C14244" s="1" t="s">
        <v>231</v>
      </c>
      <c r="D14244" s="1">
        <v>2014</v>
      </c>
      <c r="E14244" t="s">
        <v>341</v>
      </c>
      <c r="F14244" t="s">
        <v>256</v>
      </c>
      <c r="G14244" s="5">
        <v>5.4533793242266482</v>
      </c>
    </row>
    <row r="14245" spans="2:7" ht="15" x14ac:dyDescent="0.25">
      <c r="B14245" t="str">
        <f t="shared" si="326"/>
        <v>Switzerland2014U.S. Market Share</v>
      </c>
      <c r="C14245" s="1" t="s">
        <v>231</v>
      </c>
      <c r="D14245" s="1">
        <v>2014</v>
      </c>
      <c r="E14245" t="s">
        <v>342</v>
      </c>
      <c r="F14245" s="44" t="s">
        <v>295</v>
      </c>
      <c r="G14245" s="45">
        <f>IF(AND(G14243&gt;0,G14244&gt;0),G14244/G14243,0)</f>
        <v>0.36355862161510988</v>
      </c>
    </row>
    <row r="14246" spans="2:7" ht="15" x14ac:dyDescent="0.25">
      <c r="B14246" t="str">
        <f t="shared" si="326"/>
        <v>Switzerland2015Imports</v>
      </c>
      <c r="C14246" s="1" t="s">
        <v>231</v>
      </c>
      <c r="D14246" s="1">
        <v>2015</v>
      </c>
      <c r="E14246" t="s">
        <v>261</v>
      </c>
      <c r="F14246" t="str">
        <f>VLOOKUP($B14246,psd_cotton!$A$3:$R$91826,18,FALSE)</f>
        <v>1000 480 lb. Bales</v>
      </c>
      <c r="G14246" s="5">
        <f>VLOOKUP($B14246,psd_cotton!$A$3:$Q$91826,16,FALSE)</f>
        <v>16</v>
      </c>
    </row>
    <row r="14247" spans="2:7" ht="15" x14ac:dyDescent="0.25">
      <c r="B14247" t="str">
        <f t="shared" si="326"/>
        <v>Switzerland2015U.S. Exports</v>
      </c>
      <c r="C14247" s="1" t="s">
        <v>231</v>
      </c>
      <c r="D14247" s="1">
        <v>2015</v>
      </c>
      <c r="E14247" t="s">
        <v>341</v>
      </c>
      <c r="F14247" t="s">
        <v>256</v>
      </c>
      <c r="G14247" s="5">
        <v>10.553311766088681</v>
      </c>
    </row>
    <row r="14248" spans="2:7" ht="15" x14ac:dyDescent="0.25">
      <c r="B14248" t="str">
        <f t="shared" si="326"/>
        <v>Switzerland2015U.S. Market Share</v>
      </c>
      <c r="C14248" s="1" t="s">
        <v>231</v>
      </c>
      <c r="D14248" s="1">
        <v>2015</v>
      </c>
      <c r="E14248" t="s">
        <v>342</v>
      </c>
      <c r="F14248" s="44" t="s">
        <v>295</v>
      </c>
      <c r="G14248" s="45">
        <f>IF(AND(G14246&gt;0,G14247&gt;0),G14247/G14246,0)</f>
        <v>0.65958198538054258</v>
      </c>
    </row>
    <row r="14249" spans="2:7" ht="15" x14ac:dyDescent="0.25">
      <c r="B14249" t="str">
        <f t="shared" si="326"/>
        <v>Switzerland2016Imports</v>
      </c>
      <c r="C14249" s="1" t="s">
        <v>231</v>
      </c>
      <c r="D14249" s="1">
        <v>2016</v>
      </c>
      <c r="E14249" t="s">
        <v>261</v>
      </c>
      <c r="F14249" t="str">
        <f>VLOOKUP($B14249,psd_cotton!$A$3:$R$91826,18,FALSE)</f>
        <v>1000 480 lb. Bales</v>
      </c>
      <c r="G14249" s="5">
        <f>VLOOKUP($B14249,psd_cotton!$A$3:$Q$91826,16,FALSE)</f>
        <v>3</v>
      </c>
    </row>
    <row r="14250" spans="2:7" ht="15" x14ac:dyDescent="0.25">
      <c r="B14250" t="str">
        <f t="shared" si="326"/>
        <v>Switzerland2016U.S. Exports</v>
      </c>
      <c r="C14250" s="1" t="s">
        <v>231</v>
      </c>
      <c r="D14250" s="1">
        <v>2016</v>
      </c>
      <c r="E14250" t="s">
        <v>341</v>
      </c>
      <c r="F14250" t="s">
        <v>256</v>
      </c>
      <c r="G14250" s="5">
        <v>5.0719429451513101</v>
      </c>
    </row>
    <row r="14251" spans="2:7" ht="15" x14ac:dyDescent="0.25">
      <c r="B14251" t="str">
        <f t="shared" si="326"/>
        <v>Switzerland2016U.S. Market Share</v>
      </c>
      <c r="C14251" s="1" t="s">
        <v>231</v>
      </c>
      <c r="D14251" s="1">
        <v>2016</v>
      </c>
      <c r="E14251" t="s">
        <v>342</v>
      </c>
      <c r="F14251" s="44" t="s">
        <v>295</v>
      </c>
      <c r="G14251" s="45">
        <f>IF(AND(G14249&gt;0,G14250&gt;0),G14250/G14249,0)</f>
        <v>1.69064764838377</v>
      </c>
    </row>
    <row r="14252" spans="2:7" ht="15" x14ac:dyDescent="0.25">
      <c r="B14252" t="str">
        <f t="shared" si="326"/>
        <v>Switzerland2017Imports</v>
      </c>
      <c r="C14252" s="1" t="s">
        <v>231</v>
      </c>
      <c r="D14252" s="1">
        <v>2017</v>
      </c>
      <c r="E14252" t="s">
        <v>261</v>
      </c>
      <c r="F14252" t="str">
        <f>VLOOKUP($B14252,psd_cotton!$A$3:$R$91826,18,FALSE)</f>
        <v>1000 480 lb. Bales</v>
      </c>
      <c r="G14252" s="5">
        <f>VLOOKUP($B14252,psd_cotton!$A$3:$Q$91826,16,FALSE)</f>
        <v>2</v>
      </c>
    </row>
    <row r="14253" spans="2:7" ht="15" x14ac:dyDescent="0.25">
      <c r="B14253" t="str">
        <f t="shared" si="326"/>
        <v>Switzerland2017U.S. Exports</v>
      </c>
      <c r="C14253" s="1" t="s">
        <v>231</v>
      </c>
      <c r="D14253" s="1">
        <v>2017</v>
      </c>
      <c r="E14253" t="s">
        <v>341</v>
      </c>
      <c r="F14253" t="s">
        <v>256</v>
      </c>
      <c r="G14253" s="5">
        <v>2.7706877683306677</v>
      </c>
    </row>
    <row r="14254" spans="2:7" ht="15" x14ac:dyDescent="0.25">
      <c r="B14254" t="str">
        <f t="shared" si="326"/>
        <v>Switzerland2017U.S. Market Share</v>
      </c>
      <c r="C14254" s="1" t="s">
        <v>231</v>
      </c>
      <c r="D14254" s="1">
        <v>2017</v>
      </c>
      <c r="E14254" t="s">
        <v>342</v>
      </c>
      <c r="F14254" s="44" t="s">
        <v>295</v>
      </c>
      <c r="G14254" s="45">
        <f>IF(AND(G14252&gt;0,G14253&gt;0),G14253/G14252,0)</f>
        <v>1.3853438841653338</v>
      </c>
    </row>
    <row r="14255" spans="2:7" ht="15" x14ac:dyDescent="0.25">
      <c r="B14255" t="str">
        <f t="shared" si="326"/>
        <v>Switzerland2018Imports</v>
      </c>
      <c r="C14255" s="1" t="s">
        <v>231</v>
      </c>
      <c r="D14255">
        <v>2018</v>
      </c>
      <c r="E14255" t="s">
        <v>261</v>
      </c>
      <c r="F14255" t="str">
        <f>VLOOKUP($B14255,psd_cotton!$A$3:$R$91826,18,FALSE)</f>
        <v>1000 480 lb. Bales</v>
      </c>
      <c r="G14255" s="5">
        <f>VLOOKUP($B14255,psd_cotton!$A$3:$Q$91826,16,FALSE)</f>
        <v>2</v>
      </c>
    </row>
    <row r="14256" spans="2:7" ht="15" x14ac:dyDescent="0.25">
      <c r="B14256" t="str">
        <f t="shared" si="326"/>
        <v>Switzerland2018U.S. Exports</v>
      </c>
      <c r="C14256" s="1" t="s">
        <v>231</v>
      </c>
      <c r="D14256">
        <v>2018</v>
      </c>
      <c r="E14256" t="s">
        <v>341</v>
      </c>
      <c r="F14256" t="s">
        <v>256</v>
      </c>
      <c r="G14256" s="5">
        <v>0</v>
      </c>
    </row>
    <row r="14257" spans="2:7" ht="15" x14ac:dyDescent="0.25">
      <c r="B14257" t="str">
        <f t="shared" si="326"/>
        <v>Switzerland2018U.S. Market Share</v>
      </c>
      <c r="C14257" s="1" t="s">
        <v>231</v>
      </c>
      <c r="D14257">
        <v>2018</v>
      </c>
      <c r="E14257" t="s">
        <v>342</v>
      </c>
      <c r="F14257" s="44" t="s">
        <v>295</v>
      </c>
      <c r="G14257" s="45">
        <f>IF(AND(G14255&gt;0,G14256&gt;0),G14256/G14255,0)</f>
        <v>0</v>
      </c>
    </row>
    <row r="14258" spans="2:7" ht="15" x14ac:dyDescent="0.25">
      <c r="B14258" t="str">
        <f t="shared" si="326"/>
        <v>Switzerland2019Imports</v>
      </c>
      <c r="C14258" s="1" t="s">
        <v>231</v>
      </c>
      <c r="D14258">
        <v>2019</v>
      </c>
      <c r="E14258" t="s">
        <v>261</v>
      </c>
      <c r="F14258" t="str">
        <f>VLOOKUP($B14258,psd_cotton!$A$3:$R$91826,18,FALSE)</f>
        <v>1000 480 lb. Bales</v>
      </c>
      <c r="G14258" s="5">
        <f>VLOOKUP($B14258,psd_cotton!$A$3:$Q$91826,16,FALSE)</f>
        <v>3</v>
      </c>
    </row>
    <row r="14259" spans="2:7" ht="15" x14ac:dyDescent="0.25">
      <c r="B14259" t="str">
        <f t="shared" si="326"/>
        <v>Switzerland2019U.S. Exports</v>
      </c>
      <c r="C14259" s="1" t="s">
        <v>231</v>
      </c>
      <c r="D14259">
        <v>2019</v>
      </c>
      <c r="E14259" t="s">
        <v>341</v>
      </c>
      <c r="F14259" t="s">
        <v>256</v>
      </c>
      <c r="G14259" s="5">
        <v>0</v>
      </c>
    </row>
    <row r="14260" spans="2:7" ht="15" x14ac:dyDescent="0.25">
      <c r="B14260" t="str">
        <f t="shared" si="326"/>
        <v>Switzerland2019U.S. Market Share</v>
      </c>
      <c r="C14260" s="1" t="s">
        <v>231</v>
      </c>
      <c r="D14260">
        <v>2019</v>
      </c>
      <c r="E14260" t="s">
        <v>342</v>
      </c>
      <c r="F14260" s="44" t="s">
        <v>295</v>
      </c>
      <c r="G14260" s="45">
        <f>IF(AND(G14258&gt;0,G14259&gt;0),G14259/G14258,0)</f>
        <v>0</v>
      </c>
    </row>
    <row r="14261" spans="2:7" ht="15" x14ac:dyDescent="0.25">
      <c r="B14261" t="str">
        <f t="shared" si="326"/>
        <v>Switzerland2020Imports</v>
      </c>
      <c r="C14261" s="1" t="s">
        <v>231</v>
      </c>
      <c r="D14261">
        <v>2020</v>
      </c>
      <c r="E14261" t="s">
        <v>261</v>
      </c>
      <c r="F14261" t="str">
        <f>VLOOKUP($B14261,psd_cotton!$A$3:$R$91826,18,FALSE)</f>
        <v>1000 480 lb. Bales</v>
      </c>
      <c r="G14261" s="5">
        <f>VLOOKUP($B14261,psd_cotton!$A$3:$Q$91826,16,FALSE)</f>
        <v>2</v>
      </c>
    </row>
    <row r="14262" spans="2:7" ht="15" x14ac:dyDescent="0.25">
      <c r="B14262" t="str">
        <f t="shared" si="326"/>
        <v>Switzerland2020U.S. Exports</v>
      </c>
      <c r="C14262" s="1" t="s">
        <v>231</v>
      </c>
      <c r="D14262">
        <v>2020</v>
      </c>
      <c r="E14262" t="s">
        <v>341</v>
      </c>
      <c r="F14262" t="s">
        <v>256</v>
      </c>
      <c r="G14262" s="5">
        <v>0</v>
      </c>
    </row>
    <row r="14263" spans="2:7" ht="15" x14ac:dyDescent="0.25">
      <c r="B14263" t="str">
        <f t="shared" si="326"/>
        <v>Switzerland2020U.S. Market Share</v>
      </c>
      <c r="C14263" s="1" t="s">
        <v>231</v>
      </c>
      <c r="D14263">
        <v>2020</v>
      </c>
      <c r="E14263" t="s">
        <v>342</v>
      </c>
      <c r="F14263" s="44" t="s">
        <v>295</v>
      </c>
      <c r="G14263" s="45">
        <f>IF(AND(G14261&gt;0,G14262&gt;0),G14262/G14261,0)</f>
        <v>0</v>
      </c>
    </row>
    <row r="14264" spans="2:7" ht="15" x14ac:dyDescent="0.25">
      <c r="B14264" t="str">
        <f t="shared" si="326"/>
        <v>Switzerland2021Imports</v>
      </c>
      <c r="C14264" s="1" t="s">
        <v>231</v>
      </c>
      <c r="D14264" s="1">
        <v>2021</v>
      </c>
      <c r="E14264" t="s">
        <v>261</v>
      </c>
      <c r="F14264" t="str">
        <f>VLOOKUP($B14264,psd_cotton!$A$3:$R$91826,18,FALSE)</f>
        <v>1000 480 lb. Bales</v>
      </c>
      <c r="G14264" s="5">
        <f>VLOOKUP($B14264,psd_cotton!$A$3:$Q$91826,16,FALSE)</f>
        <v>3</v>
      </c>
    </row>
    <row r="14265" spans="2:7" ht="15" x14ac:dyDescent="0.25">
      <c r="B14265" t="str">
        <f t="shared" si="326"/>
        <v>Switzerland2021U.S. Exports</v>
      </c>
      <c r="C14265" s="1" t="s">
        <v>231</v>
      </c>
      <c r="D14265" s="1">
        <v>2021</v>
      </c>
      <c r="E14265" t="s">
        <v>341</v>
      </c>
      <c r="F14265" t="s">
        <v>256</v>
      </c>
      <c r="G14265" s="5">
        <v>0.42501357519188726</v>
      </c>
    </row>
    <row r="14266" spans="2:7" ht="15" x14ac:dyDescent="0.25">
      <c r="B14266" t="str">
        <f t="shared" si="326"/>
        <v>Switzerland2021U.S. Market Share</v>
      </c>
      <c r="C14266" s="1" t="s">
        <v>231</v>
      </c>
      <c r="D14266" s="1">
        <v>2021</v>
      </c>
      <c r="E14266" t="s">
        <v>342</v>
      </c>
      <c r="F14266" s="44" t="s">
        <v>295</v>
      </c>
      <c r="G14266" s="45">
        <f>IF(AND(G14264&gt;0,G14265&gt;0),G14265/G14264,0)</f>
        <v>0.14167119173062909</v>
      </c>
    </row>
    <row r="14267" spans="2:7" ht="15" x14ac:dyDescent="0.25">
      <c r="B14267" t="str">
        <f t="shared" si="326"/>
        <v>Switzerland2022Imports</v>
      </c>
      <c r="C14267" s="1" t="s">
        <v>231</v>
      </c>
      <c r="D14267">
        <v>2022</v>
      </c>
      <c r="E14267" t="s">
        <v>261</v>
      </c>
      <c r="F14267" t="str">
        <f>VLOOKUP($B14267,psd_cotton!$A$3:$R$91826,18,FALSE)</f>
        <v>1000 480 lb. Bales</v>
      </c>
      <c r="G14267" s="5">
        <f>VLOOKUP($B14267,psd_cotton!$A$3:$Q$91826,16,FALSE)</f>
        <v>2</v>
      </c>
    </row>
    <row r="14268" spans="2:7" ht="15" x14ac:dyDescent="0.25">
      <c r="B14268" t="str">
        <f t="shared" si="326"/>
        <v>Switzerland2022U.S. Exports</v>
      </c>
      <c r="C14268" s="1" t="s">
        <v>231</v>
      </c>
      <c r="D14268">
        <v>2022</v>
      </c>
      <c r="E14268" t="s">
        <v>341</v>
      </c>
      <c r="F14268" t="s">
        <v>256</v>
      </c>
      <c r="G14268" s="5">
        <v>1.6909567908897554</v>
      </c>
    </row>
    <row r="14269" spans="2:7" ht="15" x14ac:dyDescent="0.25">
      <c r="B14269" t="str">
        <f t="shared" si="326"/>
        <v>Switzerland2022U.S. Market Share</v>
      </c>
      <c r="C14269" s="1" t="s">
        <v>231</v>
      </c>
      <c r="D14269">
        <v>2022</v>
      </c>
      <c r="E14269" t="s">
        <v>342</v>
      </c>
      <c r="F14269" s="44" t="s">
        <v>295</v>
      </c>
      <c r="G14269" s="45">
        <f>IF(AND(G14267&gt;0,G14268&gt;0),G14268/G14267,0)</f>
        <v>0.84547839544487768</v>
      </c>
    </row>
    <row r="14270" spans="2:7" x14ac:dyDescent="0.2">
      <c r="B14270" t="str">
        <f t="shared" si="326"/>
        <v>Switzerland2023Imports</v>
      </c>
      <c r="C14270" t="s">
        <v>231</v>
      </c>
      <c r="D14270">
        <v>2023</v>
      </c>
      <c r="E14270" t="s">
        <v>261</v>
      </c>
      <c r="F14270" t="str">
        <f>VLOOKUP($B14270,psd_cotton!$A$3:$R$91826,18,FALSE)</f>
        <v>1000 480 lb. Bales</v>
      </c>
      <c r="G14270" s="5">
        <f>VLOOKUP($B14270,psd_cotton!$A$3:$Q$91826,16,FALSE)</f>
        <v>1</v>
      </c>
    </row>
    <row r="14271" spans="2:7" x14ac:dyDescent="0.2">
      <c r="B14271" t="str">
        <f t="shared" si="326"/>
        <v>Switzerland2023U.S. Exports</v>
      </c>
      <c r="C14271" t="s">
        <v>231</v>
      </c>
      <c r="D14271">
        <v>2023</v>
      </c>
      <c r="E14271" t="s">
        <v>341</v>
      </c>
      <c r="F14271" t="s">
        <v>256</v>
      </c>
      <c r="G14271" s="5">
        <v>3.4034952206237321</v>
      </c>
    </row>
    <row r="14272" spans="2:7" x14ac:dyDescent="0.2">
      <c r="B14272" t="str">
        <f t="shared" si="326"/>
        <v>Switzerland2023U.S. Market Share</v>
      </c>
      <c r="C14272" t="s">
        <v>231</v>
      </c>
      <c r="D14272">
        <v>2023</v>
      </c>
      <c r="E14272" t="s">
        <v>342</v>
      </c>
      <c r="F14272" s="44" t="s">
        <v>295</v>
      </c>
      <c r="G14272" s="45">
        <f>IF(AND(G14270&gt;0,G14271&gt;0),G14271/G14270,0)</f>
        <v>3.4034952206237321</v>
      </c>
    </row>
    <row r="14273" spans="2:7" x14ac:dyDescent="0.2">
      <c r="B14273" t="str">
        <f t="shared" si="326"/>
        <v>Switzerland2024Imports</v>
      </c>
      <c r="C14273" t="s">
        <v>231</v>
      </c>
      <c r="D14273">
        <v>2024</v>
      </c>
      <c r="E14273" t="s">
        <v>261</v>
      </c>
      <c r="F14273" t="str">
        <f>VLOOKUP($B14273,psd_cotton!$A$3:$R$91826,18,FALSE)</f>
        <v>1000 480 lb. Bales</v>
      </c>
      <c r="G14273" s="5">
        <f>VLOOKUP($B14273,psd_cotton!$A$3:$Q$91826,16,FALSE)</f>
        <v>0</v>
      </c>
    </row>
    <row r="14274" spans="2:7" x14ac:dyDescent="0.2">
      <c r="B14274" t="str">
        <f t="shared" ref="B14274:B14337" si="327">CONCATENATE(C14274,D14274,E14274)</f>
        <v>Switzerland2024U.S. Exports</v>
      </c>
      <c r="C14274" t="s">
        <v>231</v>
      </c>
      <c r="D14274">
        <v>2024</v>
      </c>
      <c r="E14274" t="s">
        <v>341</v>
      </c>
      <c r="F14274" t="s">
        <v>256</v>
      </c>
      <c r="G14274" s="5">
        <v>0</v>
      </c>
    </row>
    <row r="14275" spans="2:7" x14ac:dyDescent="0.2">
      <c r="B14275" t="str">
        <f t="shared" si="327"/>
        <v>Switzerland2024U.S. Market Share</v>
      </c>
      <c r="C14275" t="s">
        <v>231</v>
      </c>
      <c r="D14275">
        <v>2024</v>
      </c>
      <c r="E14275" t="s">
        <v>342</v>
      </c>
      <c r="F14275" s="44" t="s">
        <v>295</v>
      </c>
      <c r="G14275" s="45">
        <f>IF(AND(G14273&gt;0,G14274&gt;0),G14274/G14273,0)</f>
        <v>0</v>
      </c>
    </row>
    <row r="14276" spans="2:7" ht="15" x14ac:dyDescent="0.25">
      <c r="B14276" t="str">
        <f t="shared" si="327"/>
        <v>Syria1978Imports</v>
      </c>
      <c r="C14276" s="1" t="s">
        <v>232</v>
      </c>
      <c r="D14276" s="1">
        <v>1978</v>
      </c>
      <c r="E14276" t="s">
        <v>261</v>
      </c>
      <c r="F14276" t="str">
        <f>VLOOKUP($B14276,psd_cotton!$A$3:$R$91826,18,FALSE)</f>
        <v>1000 480 lb. Bales</v>
      </c>
      <c r="G14276" s="5">
        <f>VLOOKUP($B14276,psd_cotton!$A$3:$Q$91826,16,FALSE)</f>
        <v>0</v>
      </c>
    </row>
    <row r="14277" spans="2:7" ht="15" x14ac:dyDescent="0.25">
      <c r="B14277" t="str">
        <f t="shared" si="327"/>
        <v>Syria1978U.S. Exports</v>
      </c>
      <c r="C14277" s="1" t="s">
        <v>232</v>
      </c>
      <c r="D14277" s="1">
        <v>1978</v>
      </c>
      <c r="E14277" t="s">
        <v>341</v>
      </c>
      <c r="F14277" t="s">
        <v>256</v>
      </c>
      <c r="G14277" s="5">
        <v>0</v>
      </c>
    </row>
    <row r="14278" spans="2:7" ht="15" x14ac:dyDescent="0.25">
      <c r="B14278" t="str">
        <f t="shared" si="327"/>
        <v>Syria1978U.S. Market Share</v>
      </c>
      <c r="C14278" s="1" t="s">
        <v>232</v>
      </c>
      <c r="D14278" s="1">
        <v>1978</v>
      </c>
      <c r="E14278" t="s">
        <v>342</v>
      </c>
      <c r="F14278" s="44" t="s">
        <v>295</v>
      </c>
      <c r="G14278" s="45">
        <f>IF(AND(G14276&gt;0,G14277&gt;0),G14277/G14276,0)</f>
        <v>0</v>
      </c>
    </row>
    <row r="14279" spans="2:7" ht="15" x14ac:dyDescent="0.25">
      <c r="B14279" t="str">
        <f t="shared" si="327"/>
        <v>Syria1979Imports</v>
      </c>
      <c r="C14279" s="1" t="s">
        <v>232</v>
      </c>
      <c r="D14279" s="1">
        <v>1979</v>
      </c>
      <c r="E14279" t="s">
        <v>261</v>
      </c>
      <c r="F14279" t="str">
        <f>VLOOKUP($B14279,psd_cotton!$A$3:$R$91826,18,FALSE)</f>
        <v>1000 480 lb. Bales</v>
      </c>
      <c r="G14279" s="5">
        <f>VLOOKUP($B14279,psd_cotton!$A$3:$Q$91826,16,FALSE)</f>
        <v>0</v>
      </c>
    </row>
    <row r="14280" spans="2:7" ht="15" x14ac:dyDescent="0.25">
      <c r="B14280" t="str">
        <f t="shared" si="327"/>
        <v>Syria1979U.S. Exports</v>
      </c>
      <c r="C14280" s="1" t="s">
        <v>232</v>
      </c>
      <c r="D14280" s="1">
        <v>1979</v>
      </c>
      <c r="E14280" t="s">
        <v>341</v>
      </c>
      <c r="F14280" t="s">
        <v>256</v>
      </c>
      <c r="G14280" s="5">
        <v>0</v>
      </c>
    </row>
    <row r="14281" spans="2:7" ht="15" x14ac:dyDescent="0.25">
      <c r="B14281" t="str">
        <f t="shared" si="327"/>
        <v>Syria1979U.S. Market Share</v>
      </c>
      <c r="C14281" s="1" t="s">
        <v>232</v>
      </c>
      <c r="D14281" s="1">
        <v>1979</v>
      </c>
      <c r="E14281" t="s">
        <v>342</v>
      </c>
      <c r="F14281" s="44" t="s">
        <v>295</v>
      </c>
      <c r="G14281" s="45">
        <f>IF(AND(G14279&gt;0,G14280&gt;0),G14280/G14279,0)</f>
        <v>0</v>
      </c>
    </row>
    <row r="14282" spans="2:7" ht="15" x14ac:dyDescent="0.25">
      <c r="B14282" t="str">
        <f t="shared" si="327"/>
        <v>Syria1980Imports</v>
      </c>
      <c r="C14282" s="1" t="s">
        <v>232</v>
      </c>
      <c r="D14282" s="1">
        <v>1980</v>
      </c>
      <c r="E14282" t="s">
        <v>261</v>
      </c>
      <c r="F14282" t="str">
        <f>VLOOKUP($B14282,psd_cotton!$A$3:$R$91826,18,FALSE)</f>
        <v>1000 480 lb. Bales</v>
      </c>
      <c r="G14282" s="5">
        <f>VLOOKUP($B14282,psd_cotton!$A$3:$Q$91826,16,FALSE)</f>
        <v>0</v>
      </c>
    </row>
    <row r="14283" spans="2:7" ht="15" x14ac:dyDescent="0.25">
      <c r="B14283" t="str">
        <f t="shared" si="327"/>
        <v>Syria1980U.S. Exports</v>
      </c>
      <c r="C14283" s="1" t="s">
        <v>232</v>
      </c>
      <c r="D14283" s="1">
        <v>1980</v>
      </c>
      <c r="E14283" t="s">
        <v>341</v>
      </c>
      <c r="F14283" t="s">
        <v>256</v>
      </c>
      <c r="G14283" s="5">
        <v>0</v>
      </c>
    </row>
    <row r="14284" spans="2:7" ht="15" x14ac:dyDescent="0.25">
      <c r="B14284" t="str">
        <f t="shared" si="327"/>
        <v>Syria1980U.S. Market Share</v>
      </c>
      <c r="C14284" s="1" t="s">
        <v>232</v>
      </c>
      <c r="D14284" s="1">
        <v>1980</v>
      </c>
      <c r="E14284" t="s">
        <v>342</v>
      </c>
      <c r="F14284" s="44" t="s">
        <v>295</v>
      </c>
      <c r="G14284" s="45">
        <f>IF(AND(G14282&gt;0,G14283&gt;0),G14283/G14282,0)</f>
        <v>0</v>
      </c>
    </row>
    <row r="14285" spans="2:7" ht="15" x14ac:dyDescent="0.25">
      <c r="B14285" t="str">
        <f t="shared" si="327"/>
        <v>Syria1981Imports</v>
      </c>
      <c r="C14285" s="1" t="s">
        <v>232</v>
      </c>
      <c r="D14285" s="1">
        <v>1981</v>
      </c>
      <c r="E14285" t="s">
        <v>261</v>
      </c>
      <c r="F14285" t="str">
        <f>VLOOKUP($B14285,psd_cotton!$A$3:$R$91826,18,FALSE)</f>
        <v>1000 480 lb. Bales</v>
      </c>
      <c r="G14285" s="5">
        <f>VLOOKUP($B14285,psd_cotton!$A$3:$Q$91826,16,FALSE)</f>
        <v>0</v>
      </c>
    </row>
    <row r="14286" spans="2:7" ht="15" x14ac:dyDescent="0.25">
      <c r="B14286" t="str">
        <f t="shared" si="327"/>
        <v>Syria1981U.S. Exports</v>
      </c>
      <c r="C14286" s="1" t="s">
        <v>232</v>
      </c>
      <c r="D14286" s="1">
        <v>1981</v>
      </c>
      <c r="E14286" t="s">
        <v>341</v>
      </c>
      <c r="F14286" t="s">
        <v>256</v>
      </c>
      <c r="G14286" s="5">
        <v>0</v>
      </c>
    </row>
    <row r="14287" spans="2:7" ht="15" x14ac:dyDescent="0.25">
      <c r="B14287" t="str">
        <f t="shared" si="327"/>
        <v>Syria1981U.S. Market Share</v>
      </c>
      <c r="C14287" s="1" t="s">
        <v>232</v>
      </c>
      <c r="D14287" s="1">
        <v>1981</v>
      </c>
      <c r="E14287" t="s">
        <v>342</v>
      </c>
      <c r="F14287" s="44" t="s">
        <v>295</v>
      </c>
      <c r="G14287" s="45">
        <f>IF(AND(G14285&gt;0,G14286&gt;0),G14286/G14285,0)</f>
        <v>0</v>
      </c>
    </row>
    <row r="14288" spans="2:7" ht="15" x14ac:dyDescent="0.25">
      <c r="B14288" t="str">
        <f t="shared" si="327"/>
        <v>Syria1982Imports</v>
      </c>
      <c r="C14288" s="1" t="s">
        <v>232</v>
      </c>
      <c r="D14288" s="1">
        <v>1982</v>
      </c>
      <c r="E14288" t="s">
        <v>261</v>
      </c>
      <c r="F14288" t="str">
        <f>VLOOKUP($B14288,psd_cotton!$A$3:$R$91826,18,FALSE)</f>
        <v>1000 480 lb. Bales</v>
      </c>
      <c r="G14288" s="5">
        <f>VLOOKUP($B14288,psd_cotton!$A$3:$Q$91826,16,FALSE)</f>
        <v>0</v>
      </c>
    </row>
    <row r="14289" spans="2:7" ht="15" x14ac:dyDescent="0.25">
      <c r="B14289" t="str">
        <f t="shared" si="327"/>
        <v>Syria1982U.S. Exports</v>
      </c>
      <c r="C14289" s="1" t="s">
        <v>232</v>
      </c>
      <c r="D14289" s="1">
        <v>1982</v>
      </c>
      <c r="E14289" t="s">
        <v>341</v>
      </c>
      <c r="F14289" t="s">
        <v>256</v>
      </c>
      <c r="G14289" s="5">
        <v>0</v>
      </c>
    </row>
    <row r="14290" spans="2:7" ht="15" x14ac:dyDescent="0.25">
      <c r="B14290" t="str">
        <f t="shared" si="327"/>
        <v>Syria1982U.S. Market Share</v>
      </c>
      <c r="C14290" s="1" t="s">
        <v>232</v>
      </c>
      <c r="D14290" s="1">
        <v>1982</v>
      </c>
      <c r="E14290" t="s">
        <v>342</v>
      </c>
      <c r="F14290" s="44" t="s">
        <v>295</v>
      </c>
      <c r="G14290" s="45">
        <f>IF(AND(G14288&gt;0,G14289&gt;0),G14289/G14288,0)</f>
        <v>0</v>
      </c>
    </row>
    <row r="14291" spans="2:7" ht="15" x14ac:dyDescent="0.25">
      <c r="B14291" t="str">
        <f t="shared" si="327"/>
        <v>Syria1983Imports</v>
      </c>
      <c r="C14291" s="1" t="s">
        <v>232</v>
      </c>
      <c r="D14291" s="1">
        <v>1983</v>
      </c>
      <c r="E14291" t="s">
        <v>261</v>
      </c>
      <c r="F14291" t="str">
        <f>VLOOKUP($B14291,psd_cotton!$A$3:$R$91826,18,FALSE)</f>
        <v>1000 480 lb. Bales</v>
      </c>
      <c r="G14291" s="5">
        <f>VLOOKUP($B14291,psd_cotton!$A$3:$Q$91826,16,FALSE)</f>
        <v>0</v>
      </c>
    </row>
    <row r="14292" spans="2:7" ht="15" x14ac:dyDescent="0.25">
      <c r="B14292" t="str">
        <f t="shared" si="327"/>
        <v>Syria1983U.S. Exports</v>
      </c>
      <c r="C14292" s="1" t="s">
        <v>232</v>
      </c>
      <c r="D14292" s="1">
        <v>1983</v>
      </c>
      <c r="E14292" t="s">
        <v>341</v>
      </c>
      <c r="F14292" t="s">
        <v>256</v>
      </c>
      <c r="G14292" s="5">
        <v>0</v>
      </c>
    </row>
    <row r="14293" spans="2:7" ht="15" x14ac:dyDescent="0.25">
      <c r="B14293" t="str">
        <f t="shared" si="327"/>
        <v>Syria1983U.S. Market Share</v>
      </c>
      <c r="C14293" s="1" t="s">
        <v>232</v>
      </c>
      <c r="D14293" s="1">
        <v>1983</v>
      </c>
      <c r="E14293" t="s">
        <v>342</v>
      </c>
      <c r="F14293" s="44" t="s">
        <v>295</v>
      </c>
      <c r="G14293" s="45">
        <f>IF(AND(G14291&gt;0,G14292&gt;0),G14292/G14291,0)</f>
        <v>0</v>
      </c>
    </row>
    <row r="14294" spans="2:7" ht="15" x14ac:dyDescent="0.25">
      <c r="B14294" t="str">
        <f t="shared" si="327"/>
        <v>Syria1984Imports</v>
      </c>
      <c r="C14294" s="1" t="s">
        <v>232</v>
      </c>
      <c r="D14294" s="1">
        <v>1984</v>
      </c>
      <c r="E14294" t="s">
        <v>261</v>
      </c>
      <c r="F14294" t="str">
        <f>VLOOKUP($B14294,psd_cotton!$A$3:$R$91826,18,FALSE)</f>
        <v>1000 480 lb. Bales</v>
      </c>
      <c r="G14294" s="5">
        <f>VLOOKUP($B14294,psd_cotton!$A$3:$Q$91826,16,FALSE)</f>
        <v>0</v>
      </c>
    </row>
    <row r="14295" spans="2:7" ht="15" x14ac:dyDescent="0.25">
      <c r="B14295" t="str">
        <f t="shared" si="327"/>
        <v>Syria1984U.S. Exports</v>
      </c>
      <c r="C14295" s="1" t="s">
        <v>232</v>
      </c>
      <c r="D14295" s="1">
        <v>1984</v>
      </c>
      <c r="E14295" t="s">
        <v>341</v>
      </c>
      <c r="F14295" t="s">
        <v>256</v>
      </c>
      <c r="G14295" s="5">
        <v>0</v>
      </c>
    </row>
    <row r="14296" spans="2:7" ht="15" x14ac:dyDescent="0.25">
      <c r="B14296" t="str">
        <f t="shared" si="327"/>
        <v>Syria1984U.S. Market Share</v>
      </c>
      <c r="C14296" s="1" t="s">
        <v>232</v>
      </c>
      <c r="D14296" s="1">
        <v>1984</v>
      </c>
      <c r="E14296" t="s">
        <v>342</v>
      </c>
      <c r="F14296" s="44" t="s">
        <v>295</v>
      </c>
      <c r="G14296" s="45">
        <f>IF(AND(G14294&gt;0,G14295&gt;0),G14295/G14294,0)</f>
        <v>0</v>
      </c>
    </row>
    <row r="14297" spans="2:7" ht="15" x14ac:dyDescent="0.25">
      <c r="B14297" t="str">
        <f t="shared" si="327"/>
        <v>Syria1985Imports</v>
      </c>
      <c r="C14297" s="1" t="s">
        <v>232</v>
      </c>
      <c r="D14297" s="1">
        <v>1985</v>
      </c>
      <c r="E14297" t="s">
        <v>261</v>
      </c>
      <c r="F14297" t="str">
        <f>VLOOKUP($B14297,psd_cotton!$A$3:$R$91826,18,FALSE)</f>
        <v>1000 480 lb. Bales</v>
      </c>
      <c r="G14297" s="5">
        <f>VLOOKUP($B14297,psd_cotton!$A$3:$Q$91826,16,FALSE)</f>
        <v>0</v>
      </c>
    </row>
    <row r="14298" spans="2:7" ht="15" x14ac:dyDescent="0.25">
      <c r="B14298" t="str">
        <f t="shared" si="327"/>
        <v>Syria1985U.S. Exports</v>
      </c>
      <c r="C14298" s="1" t="s">
        <v>232</v>
      </c>
      <c r="D14298" s="1">
        <v>1985</v>
      </c>
      <c r="E14298" t="s">
        <v>341</v>
      </c>
      <c r="F14298" t="s">
        <v>256</v>
      </c>
      <c r="G14298" s="5">
        <v>0</v>
      </c>
    </row>
    <row r="14299" spans="2:7" ht="15" x14ac:dyDescent="0.25">
      <c r="B14299" t="str">
        <f t="shared" si="327"/>
        <v>Syria1985U.S. Market Share</v>
      </c>
      <c r="C14299" s="1" t="s">
        <v>232</v>
      </c>
      <c r="D14299" s="1">
        <v>1985</v>
      </c>
      <c r="E14299" t="s">
        <v>342</v>
      </c>
      <c r="F14299" s="44" t="s">
        <v>295</v>
      </c>
      <c r="G14299" s="45">
        <f>IF(AND(G14297&gt;0,G14298&gt;0),G14298/G14297,0)</f>
        <v>0</v>
      </c>
    </row>
    <row r="14300" spans="2:7" ht="15" x14ac:dyDescent="0.25">
      <c r="B14300" t="str">
        <f t="shared" si="327"/>
        <v>Syria1986Imports</v>
      </c>
      <c r="C14300" s="1" t="s">
        <v>232</v>
      </c>
      <c r="D14300" s="1">
        <v>1986</v>
      </c>
      <c r="E14300" t="s">
        <v>261</v>
      </c>
      <c r="F14300" t="str">
        <f>VLOOKUP($B14300,psd_cotton!$A$3:$R$91826,18,FALSE)</f>
        <v>1000 480 lb. Bales</v>
      </c>
      <c r="G14300" s="5">
        <f>VLOOKUP($B14300,psd_cotton!$A$3:$Q$91826,16,FALSE)</f>
        <v>0</v>
      </c>
    </row>
    <row r="14301" spans="2:7" ht="15" x14ac:dyDescent="0.25">
      <c r="B14301" t="str">
        <f t="shared" si="327"/>
        <v>Syria1986U.S. Exports</v>
      </c>
      <c r="C14301" s="1" t="s">
        <v>232</v>
      </c>
      <c r="D14301" s="1">
        <v>1986</v>
      </c>
      <c r="E14301" t="s">
        <v>341</v>
      </c>
      <c r="F14301" t="s">
        <v>256</v>
      </c>
      <c r="G14301" s="5">
        <v>0</v>
      </c>
    </row>
    <row r="14302" spans="2:7" ht="15" x14ac:dyDescent="0.25">
      <c r="B14302" t="str">
        <f t="shared" si="327"/>
        <v>Syria1986U.S. Market Share</v>
      </c>
      <c r="C14302" s="1" t="s">
        <v>232</v>
      </c>
      <c r="D14302" s="1">
        <v>1986</v>
      </c>
      <c r="E14302" t="s">
        <v>342</v>
      </c>
      <c r="F14302" s="44" t="s">
        <v>295</v>
      </c>
      <c r="G14302" s="45">
        <f>IF(AND(G14300&gt;0,G14301&gt;0),G14301/G14300,0)</f>
        <v>0</v>
      </c>
    </row>
    <row r="14303" spans="2:7" ht="15" x14ac:dyDescent="0.25">
      <c r="B14303" t="str">
        <f t="shared" si="327"/>
        <v>Syria1987Imports</v>
      </c>
      <c r="C14303" s="1" t="s">
        <v>232</v>
      </c>
      <c r="D14303" s="1">
        <v>1987</v>
      </c>
      <c r="E14303" t="s">
        <v>261</v>
      </c>
      <c r="F14303" t="str">
        <f>VLOOKUP($B14303,psd_cotton!$A$3:$R$91826,18,FALSE)</f>
        <v>1000 480 lb. Bales</v>
      </c>
      <c r="G14303" s="5">
        <f>VLOOKUP($B14303,psd_cotton!$A$3:$Q$91826,16,FALSE)</f>
        <v>0</v>
      </c>
    </row>
    <row r="14304" spans="2:7" ht="15" x14ac:dyDescent="0.25">
      <c r="B14304" t="str">
        <f t="shared" si="327"/>
        <v>Syria1987U.S. Exports</v>
      </c>
      <c r="C14304" s="1" t="s">
        <v>232</v>
      </c>
      <c r="D14304" s="1">
        <v>1987</v>
      </c>
      <c r="E14304" t="s">
        <v>341</v>
      </c>
      <c r="F14304" t="s">
        <v>256</v>
      </c>
      <c r="G14304" s="5">
        <v>0</v>
      </c>
    </row>
    <row r="14305" spans="2:7" ht="15" x14ac:dyDescent="0.25">
      <c r="B14305" t="str">
        <f t="shared" si="327"/>
        <v>Syria1987U.S. Market Share</v>
      </c>
      <c r="C14305" s="1" t="s">
        <v>232</v>
      </c>
      <c r="D14305" s="1">
        <v>1987</v>
      </c>
      <c r="E14305" t="s">
        <v>342</v>
      </c>
      <c r="F14305" s="44" t="s">
        <v>295</v>
      </c>
      <c r="G14305" s="45">
        <f>IF(AND(G14303&gt;0,G14304&gt;0),G14304/G14303,0)</f>
        <v>0</v>
      </c>
    </row>
    <row r="14306" spans="2:7" ht="15" x14ac:dyDescent="0.25">
      <c r="B14306" t="str">
        <f t="shared" si="327"/>
        <v>Syria1988Imports</v>
      </c>
      <c r="C14306" s="1" t="s">
        <v>232</v>
      </c>
      <c r="D14306" s="1">
        <v>1988</v>
      </c>
      <c r="E14306" t="s">
        <v>261</v>
      </c>
      <c r="F14306" t="str">
        <f>VLOOKUP($B14306,psd_cotton!$A$3:$R$91826,18,FALSE)</f>
        <v>1000 480 lb. Bales</v>
      </c>
      <c r="G14306" s="5">
        <f>VLOOKUP($B14306,psd_cotton!$A$3:$Q$91826,16,FALSE)</f>
        <v>0</v>
      </c>
    </row>
    <row r="14307" spans="2:7" ht="15" x14ac:dyDescent="0.25">
      <c r="B14307" t="str">
        <f t="shared" si="327"/>
        <v>Syria1988U.S. Exports</v>
      </c>
      <c r="C14307" s="1" t="s">
        <v>232</v>
      </c>
      <c r="D14307" s="1">
        <v>1988</v>
      </c>
      <c r="E14307" t="s">
        <v>341</v>
      </c>
      <c r="F14307" t="s">
        <v>256</v>
      </c>
      <c r="G14307" s="5">
        <v>0</v>
      </c>
    </row>
    <row r="14308" spans="2:7" ht="15" x14ac:dyDescent="0.25">
      <c r="B14308" t="str">
        <f t="shared" si="327"/>
        <v>Syria1988U.S. Market Share</v>
      </c>
      <c r="C14308" s="1" t="s">
        <v>232</v>
      </c>
      <c r="D14308" s="1">
        <v>1988</v>
      </c>
      <c r="E14308" t="s">
        <v>342</v>
      </c>
      <c r="F14308" s="44" t="s">
        <v>295</v>
      </c>
      <c r="G14308" s="45">
        <f>IF(AND(G14306&gt;0,G14307&gt;0),G14307/G14306,0)</f>
        <v>0</v>
      </c>
    </row>
    <row r="14309" spans="2:7" ht="15" x14ac:dyDescent="0.25">
      <c r="B14309" t="str">
        <f t="shared" si="327"/>
        <v>Syria1989Imports</v>
      </c>
      <c r="C14309" s="1" t="s">
        <v>232</v>
      </c>
      <c r="D14309" s="1">
        <v>1989</v>
      </c>
      <c r="E14309" t="s">
        <v>261</v>
      </c>
      <c r="F14309" t="str">
        <f>VLOOKUP($B14309,psd_cotton!$A$3:$R$91826,18,FALSE)</f>
        <v>1000 480 lb. Bales</v>
      </c>
      <c r="G14309" s="5">
        <f>VLOOKUP($B14309,psd_cotton!$A$3:$Q$91826,16,FALSE)</f>
        <v>0</v>
      </c>
    </row>
    <row r="14310" spans="2:7" ht="15" x14ac:dyDescent="0.25">
      <c r="B14310" t="str">
        <f t="shared" si="327"/>
        <v>Syria1989U.S. Exports</v>
      </c>
      <c r="C14310" s="1" t="s">
        <v>232</v>
      </c>
      <c r="D14310" s="1">
        <v>1989</v>
      </c>
      <c r="E14310" t="s">
        <v>341</v>
      </c>
      <c r="F14310" t="s">
        <v>256</v>
      </c>
      <c r="G14310" s="5">
        <v>0</v>
      </c>
    </row>
    <row r="14311" spans="2:7" ht="15" x14ac:dyDescent="0.25">
      <c r="B14311" t="str">
        <f t="shared" si="327"/>
        <v>Syria1989U.S. Market Share</v>
      </c>
      <c r="C14311" s="1" t="s">
        <v>232</v>
      </c>
      <c r="D14311" s="1">
        <v>1989</v>
      </c>
      <c r="E14311" t="s">
        <v>342</v>
      </c>
      <c r="F14311" s="44" t="s">
        <v>295</v>
      </c>
      <c r="G14311" s="45">
        <f>IF(AND(G14309&gt;0,G14310&gt;0),G14310/G14309,0)</f>
        <v>0</v>
      </c>
    </row>
    <row r="14312" spans="2:7" ht="15" x14ac:dyDescent="0.25">
      <c r="B14312" t="str">
        <f t="shared" si="327"/>
        <v>Syria1990Imports</v>
      </c>
      <c r="C14312" s="1" t="s">
        <v>232</v>
      </c>
      <c r="D14312" s="1">
        <v>1990</v>
      </c>
      <c r="E14312" t="s">
        <v>261</v>
      </c>
      <c r="F14312" t="str">
        <f>VLOOKUP($B14312,psd_cotton!$A$3:$R$91826,18,FALSE)</f>
        <v>1000 480 lb. Bales</v>
      </c>
      <c r="G14312" s="5">
        <f>VLOOKUP($B14312,psd_cotton!$A$3:$Q$91826,16,FALSE)</f>
        <v>0</v>
      </c>
    </row>
    <row r="14313" spans="2:7" ht="15" x14ac:dyDescent="0.25">
      <c r="B14313" t="str">
        <f t="shared" si="327"/>
        <v>Syria1990U.S. Exports</v>
      </c>
      <c r="C14313" s="1" t="s">
        <v>232</v>
      </c>
      <c r="D14313" s="1">
        <v>1990</v>
      </c>
      <c r="E14313" t="s">
        <v>341</v>
      </c>
      <c r="F14313" t="s">
        <v>256</v>
      </c>
      <c r="G14313" s="5">
        <v>0</v>
      </c>
    </row>
    <row r="14314" spans="2:7" ht="15" x14ac:dyDescent="0.25">
      <c r="B14314" t="str">
        <f t="shared" si="327"/>
        <v>Syria1990U.S. Market Share</v>
      </c>
      <c r="C14314" s="1" t="s">
        <v>232</v>
      </c>
      <c r="D14314" s="1">
        <v>1990</v>
      </c>
      <c r="E14314" t="s">
        <v>342</v>
      </c>
      <c r="F14314" s="44" t="s">
        <v>295</v>
      </c>
      <c r="G14314" s="45">
        <f>IF(AND(G14312&gt;0,G14313&gt;0),G14313/G14312,0)</f>
        <v>0</v>
      </c>
    </row>
    <row r="14315" spans="2:7" ht="15" x14ac:dyDescent="0.25">
      <c r="B14315" t="str">
        <f t="shared" si="327"/>
        <v>Syria1991Imports</v>
      </c>
      <c r="C14315" s="1" t="s">
        <v>232</v>
      </c>
      <c r="D14315" s="1">
        <v>1991</v>
      </c>
      <c r="E14315" t="s">
        <v>261</v>
      </c>
      <c r="F14315" t="str">
        <f>VLOOKUP($B14315,psd_cotton!$A$3:$R$91826,18,FALSE)</f>
        <v>1000 480 lb. Bales</v>
      </c>
      <c r="G14315" s="5">
        <f>VLOOKUP($B14315,psd_cotton!$A$3:$Q$91826,16,FALSE)</f>
        <v>0</v>
      </c>
    </row>
    <row r="14316" spans="2:7" ht="15" x14ac:dyDescent="0.25">
      <c r="B14316" t="str">
        <f t="shared" si="327"/>
        <v>Syria1991U.S. Exports</v>
      </c>
      <c r="C14316" s="1" t="s">
        <v>232</v>
      </c>
      <c r="D14316" s="1">
        <v>1991</v>
      </c>
      <c r="E14316" t="s">
        <v>341</v>
      </c>
      <c r="F14316" t="s">
        <v>256</v>
      </c>
      <c r="G14316" s="5">
        <v>0</v>
      </c>
    </row>
    <row r="14317" spans="2:7" ht="15" x14ac:dyDescent="0.25">
      <c r="B14317" t="str">
        <f t="shared" si="327"/>
        <v>Syria1991U.S. Market Share</v>
      </c>
      <c r="C14317" s="1" t="s">
        <v>232</v>
      </c>
      <c r="D14317" s="1">
        <v>1991</v>
      </c>
      <c r="E14317" t="s">
        <v>342</v>
      </c>
      <c r="F14317" s="44" t="s">
        <v>295</v>
      </c>
      <c r="G14317" s="45">
        <f>IF(AND(G14315&gt;0,G14316&gt;0),G14316/G14315,0)</f>
        <v>0</v>
      </c>
    </row>
    <row r="14318" spans="2:7" ht="15" x14ac:dyDescent="0.25">
      <c r="B14318" t="str">
        <f t="shared" si="327"/>
        <v>Syria1992Imports</v>
      </c>
      <c r="C14318" s="1" t="s">
        <v>232</v>
      </c>
      <c r="D14318" s="1">
        <v>1992</v>
      </c>
      <c r="E14318" t="s">
        <v>261</v>
      </c>
      <c r="F14318" t="str">
        <f>VLOOKUP($B14318,psd_cotton!$A$3:$R$91826,18,FALSE)</f>
        <v>1000 480 lb. Bales</v>
      </c>
      <c r="G14318" s="5">
        <f>VLOOKUP($B14318,psd_cotton!$A$3:$Q$91826,16,FALSE)</f>
        <v>0</v>
      </c>
    </row>
    <row r="14319" spans="2:7" ht="15" x14ac:dyDescent="0.25">
      <c r="B14319" t="str">
        <f t="shared" si="327"/>
        <v>Syria1992U.S. Exports</v>
      </c>
      <c r="C14319" s="1" t="s">
        <v>232</v>
      </c>
      <c r="D14319" s="1">
        <v>1992</v>
      </c>
      <c r="E14319" t="s">
        <v>341</v>
      </c>
      <c r="F14319" t="s">
        <v>256</v>
      </c>
      <c r="G14319" s="5">
        <v>0</v>
      </c>
    </row>
    <row r="14320" spans="2:7" ht="15" x14ac:dyDescent="0.25">
      <c r="B14320" t="str">
        <f t="shared" si="327"/>
        <v>Syria1992U.S. Market Share</v>
      </c>
      <c r="C14320" s="1" t="s">
        <v>232</v>
      </c>
      <c r="D14320" s="1">
        <v>1992</v>
      </c>
      <c r="E14320" t="s">
        <v>342</v>
      </c>
      <c r="F14320" s="44" t="s">
        <v>295</v>
      </c>
      <c r="G14320" s="45">
        <f>IF(AND(G14318&gt;0,G14319&gt;0),G14319/G14318,0)</f>
        <v>0</v>
      </c>
    </row>
    <row r="14321" spans="2:7" ht="15" x14ac:dyDescent="0.25">
      <c r="B14321" t="str">
        <f t="shared" si="327"/>
        <v>Syria1993Imports</v>
      </c>
      <c r="C14321" s="1" t="s">
        <v>232</v>
      </c>
      <c r="D14321" s="1">
        <v>1993</v>
      </c>
      <c r="E14321" t="s">
        <v>261</v>
      </c>
      <c r="F14321" t="str">
        <f>VLOOKUP($B14321,psd_cotton!$A$3:$R$91826,18,FALSE)</f>
        <v>1000 480 lb. Bales</v>
      </c>
      <c r="G14321" s="5">
        <f>VLOOKUP($B14321,psd_cotton!$A$3:$Q$91826,16,FALSE)</f>
        <v>0</v>
      </c>
    </row>
    <row r="14322" spans="2:7" ht="15" x14ac:dyDescent="0.25">
      <c r="B14322" t="str">
        <f t="shared" si="327"/>
        <v>Syria1993U.S. Exports</v>
      </c>
      <c r="C14322" s="1" t="s">
        <v>232</v>
      </c>
      <c r="D14322" s="1">
        <v>1993</v>
      </c>
      <c r="E14322" t="s">
        <v>341</v>
      </c>
      <c r="F14322" t="s">
        <v>256</v>
      </c>
      <c r="G14322" s="5">
        <v>0</v>
      </c>
    </row>
    <row r="14323" spans="2:7" ht="15" x14ac:dyDescent="0.25">
      <c r="B14323" t="str">
        <f t="shared" si="327"/>
        <v>Syria1993U.S. Market Share</v>
      </c>
      <c r="C14323" s="1" t="s">
        <v>232</v>
      </c>
      <c r="D14323" s="1">
        <v>1993</v>
      </c>
      <c r="E14323" t="s">
        <v>342</v>
      </c>
      <c r="F14323" s="44" t="s">
        <v>295</v>
      </c>
      <c r="G14323" s="45">
        <f>IF(AND(G14321&gt;0,G14322&gt;0),G14322/G14321,0)</f>
        <v>0</v>
      </c>
    </row>
    <row r="14324" spans="2:7" ht="15" x14ac:dyDescent="0.25">
      <c r="B14324" t="str">
        <f t="shared" si="327"/>
        <v>Syria1994Imports</v>
      </c>
      <c r="C14324" s="1" t="s">
        <v>232</v>
      </c>
      <c r="D14324" s="1">
        <v>1994</v>
      </c>
      <c r="E14324" t="s">
        <v>261</v>
      </c>
      <c r="F14324" t="str">
        <f>VLOOKUP($B14324,psd_cotton!$A$3:$R$91826,18,FALSE)</f>
        <v>1000 480 lb. Bales</v>
      </c>
      <c r="G14324" s="5">
        <f>VLOOKUP($B14324,psd_cotton!$A$3:$Q$91826,16,FALSE)</f>
        <v>0</v>
      </c>
    </row>
    <row r="14325" spans="2:7" ht="15" x14ac:dyDescent="0.25">
      <c r="B14325" t="str">
        <f t="shared" si="327"/>
        <v>Syria1994U.S. Exports</v>
      </c>
      <c r="C14325" s="1" t="s">
        <v>232</v>
      </c>
      <c r="D14325" s="1">
        <v>1994</v>
      </c>
      <c r="E14325" t="s">
        <v>341</v>
      </c>
      <c r="F14325" t="s">
        <v>256</v>
      </c>
      <c r="G14325" s="5">
        <v>0</v>
      </c>
    </row>
    <row r="14326" spans="2:7" ht="15" x14ac:dyDescent="0.25">
      <c r="B14326" t="str">
        <f t="shared" si="327"/>
        <v>Syria1994U.S. Market Share</v>
      </c>
      <c r="C14326" s="1" t="s">
        <v>232</v>
      </c>
      <c r="D14326" s="1">
        <v>1994</v>
      </c>
      <c r="E14326" t="s">
        <v>342</v>
      </c>
      <c r="F14326" s="44" t="s">
        <v>295</v>
      </c>
      <c r="G14326" s="45">
        <f>IF(AND(G14324&gt;0,G14325&gt;0),G14325/G14324,0)</f>
        <v>0</v>
      </c>
    </row>
    <row r="14327" spans="2:7" ht="15" x14ac:dyDescent="0.25">
      <c r="B14327" t="str">
        <f t="shared" si="327"/>
        <v>Syria1995Imports</v>
      </c>
      <c r="C14327" s="1" t="s">
        <v>232</v>
      </c>
      <c r="D14327" s="1">
        <v>1995</v>
      </c>
      <c r="E14327" t="s">
        <v>261</v>
      </c>
      <c r="F14327" t="str">
        <f>VLOOKUP($B14327,psd_cotton!$A$3:$R$91826,18,FALSE)</f>
        <v>1000 480 lb. Bales</v>
      </c>
      <c r="G14327" s="5">
        <f>VLOOKUP($B14327,psd_cotton!$A$3:$Q$91826,16,FALSE)</f>
        <v>0</v>
      </c>
    </row>
    <row r="14328" spans="2:7" ht="15" x14ac:dyDescent="0.25">
      <c r="B14328" t="str">
        <f t="shared" si="327"/>
        <v>Syria1995U.S. Exports</v>
      </c>
      <c r="C14328" s="1" t="s">
        <v>232</v>
      </c>
      <c r="D14328" s="1">
        <v>1995</v>
      </c>
      <c r="E14328" t="s">
        <v>341</v>
      </c>
      <c r="F14328" t="s">
        <v>256</v>
      </c>
      <c r="G14328" s="5">
        <v>0</v>
      </c>
    </row>
    <row r="14329" spans="2:7" ht="15" x14ac:dyDescent="0.25">
      <c r="B14329" t="str">
        <f t="shared" si="327"/>
        <v>Syria1995U.S. Market Share</v>
      </c>
      <c r="C14329" s="1" t="s">
        <v>232</v>
      </c>
      <c r="D14329" s="1">
        <v>1995</v>
      </c>
      <c r="E14329" t="s">
        <v>342</v>
      </c>
      <c r="F14329" s="44" t="s">
        <v>295</v>
      </c>
      <c r="G14329" s="45">
        <f>IF(AND(G14327&gt;0,G14328&gt;0),G14328/G14327,0)</f>
        <v>0</v>
      </c>
    </row>
    <row r="14330" spans="2:7" ht="15" x14ac:dyDescent="0.25">
      <c r="B14330" t="str">
        <f t="shared" si="327"/>
        <v>Syria1996Imports</v>
      </c>
      <c r="C14330" s="1" t="s">
        <v>232</v>
      </c>
      <c r="D14330" s="1">
        <v>1996</v>
      </c>
      <c r="E14330" t="s">
        <v>261</v>
      </c>
      <c r="F14330" t="str">
        <f>VLOOKUP($B14330,psd_cotton!$A$3:$R$91826,18,FALSE)</f>
        <v>1000 480 lb. Bales</v>
      </c>
      <c r="G14330" s="5">
        <f>VLOOKUP($B14330,psd_cotton!$A$3:$Q$91826,16,FALSE)</f>
        <v>0</v>
      </c>
    </row>
    <row r="14331" spans="2:7" ht="15" x14ac:dyDescent="0.25">
      <c r="B14331" t="str">
        <f t="shared" si="327"/>
        <v>Syria1996U.S. Exports</v>
      </c>
      <c r="C14331" s="1" t="s">
        <v>232</v>
      </c>
      <c r="D14331" s="1">
        <v>1996</v>
      </c>
      <c r="E14331" t="s">
        <v>341</v>
      </c>
      <c r="F14331" t="s">
        <v>256</v>
      </c>
      <c r="G14331" s="5">
        <v>0</v>
      </c>
    </row>
    <row r="14332" spans="2:7" ht="15" x14ac:dyDescent="0.25">
      <c r="B14332" t="str">
        <f t="shared" si="327"/>
        <v>Syria1996U.S. Market Share</v>
      </c>
      <c r="C14332" s="1" t="s">
        <v>232</v>
      </c>
      <c r="D14332" s="1">
        <v>1996</v>
      </c>
      <c r="E14332" t="s">
        <v>342</v>
      </c>
      <c r="F14332" s="44" t="s">
        <v>295</v>
      </c>
      <c r="G14332" s="45">
        <f>IF(AND(G14330&gt;0,G14331&gt;0),G14331/G14330,0)</f>
        <v>0</v>
      </c>
    </row>
    <row r="14333" spans="2:7" ht="15" x14ac:dyDescent="0.25">
      <c r="B14333" t="str">
        <f t="shared" si="327"/>
        <v>Syria1997Imports</v>
      </c>
      <c r="C14333" s="1" t="s">
        <v>232</v>
      </c>
      <c r="D14333" s="1">
        <v>1997</v>
      </c>
      <c r="E14333" t="s">
        <v>261</v>
      </c>
      <c r="F14333" t="str">
        <f>VLOOKUP($B14333,psd_cotton!$A$3:$R$91826,18,FALSE)</f>
        <v>1000 480 lb. Bales</v>
      </c>
      <c r="G14333" s="5">
        <f>VLOOKUP($B14333,psd_cotton!$A$3:$Q$91826,16,FALSE)</f>
        <v>0</v>
      </c>
    </row>
    <row r="14334" spans="2:7" ht="15" x14ac:dyDescent="0.25">
      <c r="B14334" t="str">
        <f t="shared" si="327"/>
        <v>Syria1997U.S. Exports</v>
      </c>
      <c r="C14334" s="1" t="s">
        <v>232</v>
      </c>
      <c r="D14334" s="1">
        <v>1997</v>
      </c>
      <c r="E14334" t="s">
        <v>341</v>
      </c>
      <c r="F14334" t="s">
        <v>256</v>
      </c>
      <c r="G14334" s="5">
        <v>0</v>
      </c>
    </row>
    <row r="14335" spans="2:7" ht="15" x14ac:dyDescent="0.25">
      <c r="B14335" t="str">
        <f t="shared" si="327"/>
        <v>Syria1997U.S. Market Share</v>
      </c>
      <c r="C14335" s="1" t="s">
        <v>232</v>
      </c>
      <c r="D14335" s="1">
        <v>1997</v>
      </c>
      <c r="E14335" t="s">
        <v>342</v>
      </c>
      <c r="F14335" s="44" t="s">
        <v>295</v>
      </c>
      <c r="G14335" s="45">
        <f>IF(AND(G14333&gt;0,G14334&gt;0),G14334/G14333,0)</f>
        <v>0</v>
      </c>
    </row>
    <row r="14336" spans="2:7" ht="15" x14ac:dyDescent="0.25">
      <c r="B14336" t="str">
        <f t="shared" si="327"/>
        <v>Syria1998Imports</v>
      </c>
      <c r="C14336" s="1" t="s">
        <v>232</v>
      </c>
      <c r="D14336" s="1">
        <v>1998</v>
      </c>
      <c r="E14336" t="s">
        <v>261</v>
      </c>
      <c r="F14336" t="str">
        <f>VLOOKUP($B14336,psd_cotton!$A$3:$R$91826,18,FALSE)</f>
        <v>1000 480 lb. Bales</v>
      </c>
      <c r="G14336" s="5">
        <f>VLOOKUP($B14336,psd_cotton!$A$3:$Q$91826,16,FALSE)</f>
        <v>0</v>
      </c>
    </row>
    <row r="14337" spans="2:7" ht="15" x14ac:dyDescent="0.25">
      <c r="B14337" t="str">
        <f t="shared" si="327"/>
        <v>Syria1998U.S. Exports</v>
      </c>
      <c r="C14337" s="1" t="s">
        <v>232</v>
      </c>
      <c r="D14337" s="1">
        <v>1998</v>
      </c>
      <c r="E14337" t="s">
        <v>341</v>
      </c>
      <c r="F14337" t="s">
        <v>256</v>
      </c>
      <c r="G14337" s="5">
        <v>0</v>
      </c>
    </row>
    <row r="14338" spans="2:7" ht="15" x14ac:dyDescent="0.25">
      <c r="B14338" t="str">
        <f t="shared" ref="B14338:B14401" si="328">CONCATENATE(C14338,D14338,E14338)</f>
        <v>Syria1998U.S. Market Share</v>
      </c>
      <c r="C14338" s="1" t="s">
        <v>232</v>
      </c>
      <c r="D14338" s="1">
        <v>1998</v>
      </c>
      <c r="E14338" t="s">
        <v>342</v>
      </c>
      <c r="F14338" s="44" t="s">
        <v>295</v>
      </c>
      <c r="G14338" s="45">
        <f>IF(AND(G14336&gt;0,G14337&gt;0),G14337/G14336,0)</f>
        <v>0</v>
      </c>
    </row>
    <row r="14339" spans="2:7" ht="15" x14ac:dyDescent="0.25">
      <c r="B14339" t="str">
        <f t="shared" si="328"/>
        <v>Syria1999Imports</v>
      </c>
      <c r="C14339" s="1" t="s">
        <v>232</v>
      </c>
      <c r="D14339" s="1">
        <v>1999</v>
      </c>
      <c r="E14339" t="s">
        <v>261</v>
      </c>
      <c r="F14339" t="str">
        <f>VLOOKUP($B14339,psd_cotton!$A$3:$R$91826,18,FALSE)</f>
        <v>1000 480 lb. Bales</v>
      </c>
      <c r="G14339" s="5">
        <f>VLOOKUP($B14339,psd_cotton!$A$3:$Q$91826,16,FALSE)</f>
        <v>0</v>
      </c>
    </row>
    <row r="14340" spans="2:7" ht="15" x14ac:dyDescent="0.25">
      <c r="B14340" t="str">
        <f t="shared" si="328"/>
        <v>Syria1999U.S. Exports</v>
      </c>
      <c r="C14340" s="1" t="s">
        <v>232</v>
      </c>
      <c r="D14340" s="1">
        <v>1999</v>
      </c>
      <c r="E14340" t="s">
        <v>341</v>
      </c>
      <c r="F14340" t="s">
        <v>256</v>
      </c>
      <c r="G14340" s="5">
        <v>0</v>
      </c>
    </row>
    <row r="14341" spans="2:7" ht="15" x14ac:dyDescent="0.25">
      <c r="B14341" t="str">
        <f t="shared" si="328"/>
        <v>Syria1999U.S. Market Share</v>
      </c>
      <c r="C14341" s="1" t="s">
        <v>232</v>
      </c>
      <c r="D14341" s="1">
        <v>1999</v>
      </c>
      <c r="E14341" t="s">
        <v>342</v>
      </c>
      <c r="F14341" s="44" t="s">
        <v>295</v>
      </c>
      <c r="G14341" s="45">
        <f>IF(AND(G14339&gt;0,G14340&gt;0),G14340/G14339,0)</f>
        <v>0</v>
      </c>
    </row>
    <row r="14342" spans="2:7" ht="15" x14ac:dyDescent="0.25">
      <c r="B14342" t="str">
        <f t="shared" si="328"/>
        <v>Syria2000Imports</v>
      </c>
      <c r="C14342" s="1" t="s">
        <v>232</v>
      </c>
      <c r="D14342" s="1">
        <v>2000</v>
      </c>
      <c r="E14342" t="s">
        <v>261</v>
      </c>
      <c r="F14342" t="str">
        <f>VLOOKUP($B14342,psd_cotton!$A$3:$R$91826,18,FALSE)</f>
        <v>1000 480 lb. Bales</v>
      </c>
      <c r="G14342" s="5">
        <f>VLOOKUP($B14342,psd_cotton!$A$3:$Q$91826,16,FALSE)</f>
        <v>0</v>
      </c>
    </row>
    <row r="14343" spans="2:7" ht="15" x14ac:dyDescent="0.25">
      <c r="B14343" t="str">
        <f t="shared" si="328"/>
        <v>Syria2000U.S. Exports</v>
      </c>
      <c r="C14343" s="1" t="s">
        <v>232</v>
      </c>
      <c r="D14343" s="1">
        <v>2000</v>
      </c>
      <c r="E14343" t="s">
        <v>341</v>
      </c>
      <c r="F14343" t="s">
        <v>256</v>
      </c>
      <c r="G14343" s="5">
        <v>0</v>
      </c>
    </row>
    <row r="14344" spans="2:7" ht="15" x14ac:dyDescent="0.25">
      <c r="B14344" t="str">
        <f t="shared" si="328"/>
        <v>Syria2000U.S. Market Share</v>
      </c>
      <c r="C14344" s="1" t="s">
        <v>232</v>
      </c>
      <c r="D14344" s="1">
        <v>2000</v>
      </c>
      <c r="E14344" t="s">
        <v>342</v>
      </c>
      <c r="F14344" s="44" t="s">
        <v>295</v>
      </c>
      <c r="G14344" s="45">
        <f>IF(AND(G14342&gt;0,G14343&gt;0),G14343/G14342,0)</f>
        <v>0</v>
      </c>
    </row>
    <row r="14345" spans="2:7" ht="15" x14ac:dyDescent="0.25">
      <c r="B14345" t="str">
        <f t="shared" si="328"/>
        <v>Syria2001Imports</v>
      </c>
      <c r="C14345" s="1" t="s">
        <v>232</v>
      </c>
      <c r="D14345" s="1">
        <v>2001</v>
      </c>
      <c r="E14345" t="s">
        <v>261</v>
      </c>
      <c r="F14345" t="str">
        <f>VLOOKUP($B14345,psd_cotton!$A$3:$R$91826,18,FALSE)</f>
        <v>1000 480 lb. Bales</v>
      </c>
      <c r="G14345" s="5">
        <f>VLOOKUP($B14345,psd_cotton!$A$3:$Q$91826,16,FALSE)</f>
        <v>0</v>
      </c>
    </row>
    <row r="14346" spans="2:7" ht="15" x14ac:dyDescent="0.25">
      <c r="B14346" t="str">
        <f t="shared" si="328"/>
        <v>Syria2001U.S. Exports</v>
      </c>
      <c r="C14346" s="1" t="s">
        <v>232</v>
      </c>
      <c r="D14346" s="1">
        <v>2001</v>
      </c>
      <c r="E14346" t="s">
        <v>341</v>
      </c>
      <c r="F14346" t="s">
        <v>256</v>
      </c>
      <c r="G14346" s="5">
        <v>0</v>
      </c>
    </row>
    <row r="14347" spans="2:7" ht="15" x14ac:dyDescent="0.25">
      <c r="B14347" t="str">
        <f t="shared" si="328"/>
        <v>Syria2001U.S. Market Share</v>
      </c>
      <c r="C14347" s="1" t="s">
        <v>232</v>
      </c>
      <c r="D14347" s="1">
        <v>2001</v>
      </c>
      <c r="E14347" t="s">
        <v>342</v>
      </c>
      <c r="F14347" s="44" t="s">
        <v>295</v>
      </c>
      <c r="G14347" s="45">
        <f>IF(AND(G14345&gt;0,G14346&gt;0),G14346/G14345,0)</f>
        <v>0</v>
      </c>
    </row>
    <row r="14348" spans="2:7" ht="15" x14ac:dyDescent="0.25">
      <c r="B14348" t="str">
        <f t="shared" si="328"/>
        <v>Syria2002Imports</v>
      </c>
      <c r="C14348" s="1" t="s">
        <v>232</v>
      </c>
      <c r="D14348" s="1">
        <v>2002</v>
      </c>
      <c r="E14348" t="s">
        <v>261</v>
      </c>
      <c r="F14348" t="str">
        <f>VLOOKUP($B14348,psd_cotton!$A$3:$R$91826,18,FALSE)</f>
        <v>1000 480 lb. Bales</v>
      </c>
      <c r="G14348" s="5">
        <f>VLOOKUP($B14348,psd_cotton!$A$3:$Q$91826,16,FALSE)</f>
        <v>0</v>
      </c>
    </row>
    <row r="14349" spans="2:7" ht="15" x14ac:dyDescent="0.25">
      <c r="B14349" t="str">
        <f t="shared" si="328"/>
        <v>Syria2002U.S. Exports</v>
      </c>
      <c r="C14349" s="1" t="s">
        <v>232</v>
      </c>
      <c r="D14349" s="1">
        <v>2002</v>
      </c>
      <c r="E14349" t="s">
        <v>341</v>
      </c>
      <c r="F14349" t="s">
        <v>256</v>
      </c>
      <c r="G14349" s="5">
        <v>0</v>
      </c>
    </row>
    <row r="14350" spans="2:7" ht="15" x14ac:dyDescent="0.25">
      <c r="B14350" t="str">
        <f t="shared" si="328"/>
        <v>Syria2002U.S. Market Share</v>
      </c>
      <c r="C14350" s="1" t="s">
        <v>232</v>
      </c>
      <c r="D14350" s="1">
        <v>2002</v>
      </c>
      <c r="E14350" t="s">
        <v>342</v>
      </c>
      <c r="F14350" s="44" t="s">
        <v>295</v>
      </c>
      <c r="G14350" s="45">
        <f>IF(AND(G14348&gt;0,G14349&gt;0),G14349/G14348,0)</f>
        <v>0</v>
      </c>
    </row>
    <row r="14351" spans="2:7" ht="15" x14ac:dyDescent="0.25">
      <c r="B14351" t="str">
        <f t="shared" si="328"/>
        <v>Syria2003Imports</v>
      </c>
      <c r="C14351" s="1" t="s">
        <v>232</v>
      </c>
      <c r="D14351" s="1">
        <v>2003</v>
      </c>
      <c r="E14351" t="s">
        <v>261</v>
      </c>
      <c r="F14351" t="str">
        <f>VLOOKUP($B14351,psd_cotton!$A$3:$R$91826,18,FALSE)</f>
        <v>1000 480 lb. Bales</v>
      </c>
      <c r="G14351" s="5">
        <f>VLOOKUP($B14351,psd_cotton!$A$3:$Q$91826,16,FALSE)</f>
        <v>0</v>
      </c>
    </row>
    <row r="14352" spans="2:7" ht="15" x14ac:dyDescent="0.25">
      <c r="B14352" t="str">
        <f t="shared" si="328"/>
        <v>Syria2003U.S. Exports</v>
      </c>
      <c r="C14352" s="1" t="s">
        <v>232</v>
      </c>
      <c r="D14352" s="1">
        <v>2003</v>
      </c>
      <c r="E14352" t="s">
        <v>341</v>
      </c>
      <c r="F14352" t="s">
        <v>256</v>
      </c>
      <c r="G14352" s="5">
        <v>0</v>
      </c>
    </row>
    <row r="14353" spans="2:7" ht="15" x14ac:dyDescent="0.25">
      <c r="B14353" t="str">
        <f t="shared" si="328"/>
        <v>Syria2003U.S. Market Share</v>
      </c>
      <c r="C14353" s="1" t="s">
        <v>232</v>
      </c>
      <c r="D14353" s="1">
        <v>2003</v>
      </c>
      <c r="E14353" t="s">
        <v>342</v>
      </c>
      <c r="F14353" s="44" t="s">
        <v>295</v>
      </c>
      <c r="G14353" s="45">
        <f>IF(AND(G14351&gt;0,G14352&gt;0),G14352/G14351,0)</f>
        <v>0</v>
      </c>
    </row>
    <row r="14354" spans="2:7" ht="15" x14ac:dyDescent="0.25">
      <c r="B14354" t="str">
        <f t="shared" si="328"/>
        <v>Syria2004Imports</v>
      </c>
      <c r="C14354" s="1" t="s">
        <v>232</v>
      </c>
      <c r="D14354" s="1">
        <v>2004</v>
      </c>
      <c r="E14354" t="s">
        <v>261</v>
      </c>
      <c r="F14354" t="str">
        <f>VLOOKUP($B14354,psd_cotton!$A$3:$R$91826,18,FALSE)</f>
        <v>1000 480 lb. Bales</v>
      </c>
      <c r="G14354" s="5">
        <f>VLOOKUP($B14354,psd_cotton!$A$3:$Q$91826,16,FALSE)</f>
        <v>0</v>
      </c>
    </row>
    <row r="14355" spans="2:7" ht="15" x14ac:dyDescent="0.25">
      <c r="B14355" t="str">
        <f t="shared" si="328"/>
        <v>Syria2004U.S. Exports</v>
      </c>
      <c r="C14355" s="1" t="s">
        <v>232</v>
      </c>
      <c r="D14355" s="1">
        <v>2004</v>
      </c>
      <c r="E14355" t="s">
        <v>341</v>
      </c>
      <c r="F14355" t="s">
        <v>256</v>
      </c>
      <c r="G14355" s="5">
        <v>0</v>
      </c>
    </row>
    <row r="14356" spans="2:7" ht="15" x14ac:dyDescent="0.25">
      <c r="B14356" t="str">
        <f t="shared" si="328"/>
        <v>Syria2004U.S. Market Share</v>
      </c>
      <c r="C14356" s="1" t="s">
        <v>232</v>
      </c>
      <c r="D14356" s="1">
        <v>2004</v>
      </c>
      <c r="E14356" t="s">
        <v>342</v>
      </c>
      <c r="F14356" s="44" t="s">
        <v>295</v>
      </c>
      <c r="G14356" s="45">
        <f>IF(AND(G14354&gt;0,G14355&gt;0),G14355/G14354,0)</f>
        <v>0</v>
      </c>
    </row>
    <row r="14357" spans="2:7" ht="15" x14ac:dyDescent="0.25">
      <c r="B14357" t="str">
        <f t="shared" si="328"/>
        <v>Syria2005Imports</v>
      </c>
      <c r="C14357" s="1" t="s">
        <v>232</v>
      </c>
      <c r="D14357" s="1">
        <v>2005</v>
      </c>
      <c r="E14357" t="s">
        <v>261</v>
      </c>
      <c r="F14357" t="str">
        <f>VLOOKUP($B14357,psd_cotton!$A$3:$R$91826,18,FALSE)</f>
        <v>1000 480 lb. Bales</v>
      </c>
      <c r="G14357" s="5">
        <f>VLOOKUP($B14357,psd_cotton!$A$3:$Q$91826,16,FALSE)</f>
        <v>0</v>
      </c>
    </row>
    <row r="14358" spans="2:7" ht="15" x14ac:dyDescent="0.25">
      <c r="B14358" t="str">
        <f t="shared" si="328"/>
        <v>Syria2005U.S. Exports</v>
      </c>
      <c r="C14358" s="1" t="s">
        <v>232</v>
      </c>
      <c r="D14358" s="1">
        <v>2005</v>
      </c>
      <c r="E14358" t="s">
        <v>341</v>
      </c>
      <c r="F14358" t="s">
        <v>256</v>
      </c>
      <c r="G14358" s="5">
        <v>0</v>
      </c>
    </row>
    <row r="14359" spans="2:7" ht="15" x14ac:dyDescent="0.25">
      <c r="B14359" t="str">
        <f t="shared" si="328"/>
        <v>Syria2005U.S. Market Share</v>
      </c>
      <c r="C14359" s="1" t="s">
        <v>232</v>
      </c>
      <c r="D14359" s="1">
        <v>2005</v>
      </c>
      <c r="E14359" t="s">
        <v>342</v>
      </c>
      <c r="F14359" s="44" t="s">
        <v>295</v>
      </c>
      <c r="G14359" s="45">
        <f>IF(AND(G14357&gt;0,G14358&gt;0),G14358/G14357,0)</f>
        <v>0</v>
      </c>
    </row>
    <row r="14360" spans="2:7" ht="15" x14ac:dyDescent="0.25">
      <c r="B14360" t="str">
        <f t="shared" si="328"/>
        <v>Syria2006Imports</v>
      </c>
      <c r="C14360" s="1" t="s">
        <v>232</v>
      </c>
      <c r="D14360" s="1">
        <v>2006</v>
      </c>
      <c r="E14360" t="s">
        <v>261</v>
      </c>
      <c r="F14360" t="str">
        <f>VLOOKUP($B14360,psd_cotton!$A$3:$R$91826,18,FALSE)</f>
        <v>1000 480 lb. Bales</v>
      </c>
      <c r="G14360" s="5">
        <f>VLOOKUP($B14360,psd_cotton!$A$3:$Q$91826,16,FALSE)</f>
        <v>0</v>
      </c>
    </row>
    <row r="14361" spans="2:7" ht="15" x14ac:dyDescent="0.25">
      <c r="B14361" t="str">
        <f t="shared" si="328"/>
        <v>Syria2006U.S. Exports</v>
      </c>
      <c r="C14361" s="1" t="s">
        <v>232</v>
      </c>
      <c r="D14361" s="1">
        <v>2006</v>
      </c>
      <c r="E14361" t="s">
        <v>341</v>
      </c>
      <c r="F14361" t="s">
        <v>256</v>
      </c>
      <c r="G14361" s="5">
        <v>0</v>
      </c>
    </row>
    <row r="14362" spans="2:7" ht="15" x14ac:dyDescent="0.25">
      <c r="B14362" t="str">
        <f t="shared" si="328"/>
        <v>Syria2006U.S. Market Share</v>
      </c>
      <c r="C14362" s="1" t="s">
        <v>232</v>
      </c>
      <c r="D14362" s="1">
        <v>2006</v>
      </c>
      <c r="E14362" t="s">
        <v>342</v>
      </c>
      <c r="F14362" s="44" t="s">
        <v>295</v>
      </c>
      <c r="G14362" s="45">
        <f>IF(AND(G14360&gt;0,G14361&gt;0),G14361/G14360,0)</f>
        <v>0</v>
      </c>
    </row>
    <row r="14363" spans="2:7" ht="15" x14ac:dyDescent="0.25">
      <c r="B14363" t="str">
        <f t="shared" si="328"/>
        <v>Syria2007Imports</v>
      </c>
      <c r="C14363" s="1" t="s">
        <v>232</v>
      </c>
      <c r="D14363" s="1">
        <v>2007</v>
      </c>
      <c r="E14363" t="s">
        <v>261</v>
      </c>
      <c r="F14363" t="str">
        <f>VLOOKUP($B14363,psd_cotton!$A$3:$R$91826,18,FALSE)</f>
        <v>1000 480 lb. Bales</v>
      </c>
      <c r="G14363" s="5">
        <f>VLOOKUP($B14363,psd_cotton!$A$3:$Q$91826,16,FALSE)</f>
        <v>0</v>
      </c>
    </row>
    <row r="14364" spans="2:7" ht="15" x14ac:dyDescent="0.25">
      <c r="B14364" t="str">
        <f t="shared" si="328"/>
        <v>Syria2007U.S. Exports</v>
      </c>
      <c r="C14364" s="1" t="s">
        <v>232</v>
      </c>
      <c r="D14364" s="1">
        <v>2007</v>
      </c>
      <c r="E14364" t="s">
        <v>341</v>
      </c>
      <c r="F14364" t="s">
        <v>256</v>
      </c>
      <c r="G14364" s="5">
        <v>0</v>
      </c>
    </row>
    <row r="14365" spans="2:7" ht="15" x14ac:dyDescent="0.25">
      <c r="B14365" t="str">
        <f t="shared" si="328"/>
        <v>Syria2007U.S. Market Share</v>
      </c>
      <c r="C14365" s="1" t="s">
        <v>232</v>
      </c>
      <c r="D14365" s="1">
        <v>2007</v>
      </c>
      <c r="E14365" t="s">
        <v>342</v>
      </c>
      <c r="F14365" s="44" t="s">
        <v>295</v>
      </c>
      <c r="G14365" s="45">
        <f>IF(AND(G14363&gt;0,G14364&gt;0),G14364/G14363,0)</f>
        <v>0</v>
      </c>
    </row>
    <row r="14366" spans="2:7" ht="15" x14ac:dyDescent="0.25">
      <c r="B14366" t="str">
        <f t="shared" si="328"/>
        <v>Syria2008Imports</v>
      </c>
      <c r="C14366" s="1" t="s">
        <v>232</v>
      </c>
      <c r="D14366" s="1">
        <v>2008</v>
      </c>
      <c r="E14366" t="s">
        <v>261</v>
      </c>
      <c r="F14366" t="str">
        <f>VLOOKUP($B14366,psd_cotton!$A$3:$R$91826,18,FALSE)</f>
        <v>1000 480 lb. Bales</v>
      </c>
      <c r="G14366" s="5">
        <f>VLOOKUP($B14366,psd_cotton!$A$3:$Q$91826,16,FALSE)</f>
        <v>0</v>
      </c>
    </row>
    <row r="14367" spans="2:7" ht="15" x14ac:dyDescent="0.25">
      <c r="B14367" t="str">
        <f t="shared" si="328"/>
        <v>Syria2008U.S. Exports</v>
      </c>
      <c r="C14367" s="1" t="s">
        <v>232</v>
      </c>
      <c r="D14367" s="1">
        <v>2008</v>
      </c>
      <c r="E14367" t="s">
        <v>341</v>
      </c>
      <c r="F14367" t="s">
        <v>256</v>
      </c>
      <c r="G14367" s="5">
        <v>0</v>
      </c>
    </row>
    <row r="14368" spans="2:7" ht="15" x14ac:dyDescent="0.25">
      <c r="B14368" t="str">
        <f t="shared" si="328"/>
        <v>Syria2008U.S. Market Share</v>
      </c>
      <c r="C14368" s="1" t="s">
        <v>232</v>
      </c>
      <c r="D14368" s="1">
        <v>2008</v>
      </c>
      <c r="E14368" t="s">
        <v>342</v>
      </c>
      <c r="F14368" s="44" t="s">
        <v>295</v>
      </c>
      <c r="G14368" s="45">
        <f>IF(AND(G14366&gt;0,G14367&gt;0),G14367/G14366,0)</f>
        <v>0</v>
      </c>
    </row>
    <row r="14369" spans="2:7" ht="15" x14ac:dyDescent="0.25">
      <c r="B14369" t="str">
        <f t="shared" si="328"/>
        <v>Syria2009Imports</v>
      </c>
      <c r="C14369" s="1" t="s">
        <v>232</v>
      </c>
      <c r="D14369" s="1">
        <v>2009</v>
      </c>
      <c r="E14369" t="s">
        <v>261</v>
      </c>
      <c r="F14369" t="str">
        <f>VLOOKUP($B14369,psd_cotton!$A$3:$R$91826,18,FALSE)</f>
        <v>1000 480 lb. Bales</v>
      </c>
      <c r="G14369" s="5">
        <f>VLOOKUP($B14369,psd_cotton!$A$3:$Q$91826,16,FALSE)</f>
        <v>0</v>
      </c>
    </row>
    <row r="14370" spans="2:7" ht="15" x14ac:dyDescent="0.25">
      <c r="B14370" t="str">
        <f t="shared" si="328"/>
        <v>Syria2009U.S. Exports</v>
      </c>
      <c r="C14370" s="1" t="s">
        <v>232</v>
      </c>
      <c r="D14370" s="1">
        <v>2009</v>
      </c>
      <c r="E14370" t="s">
        <v>341</v>
      </c>
      <c r="F14370" t="s">
        <v>256</v>
      </c>
      <c r="G14370" s="5">
        <v>0</v>
      </c>
    </row>
    <row r="14371" spans="2:7" ht="15" x14ac:dyDescent="0.25">
      <c r="B14371" t="str">
        <f t="shared" si="328"/>
        <v>Syria2009U.S. Market Share</v>
      </c>
      <c r="C14371" s="1" t="s">
        <v>232</v>
      </c>
      <c r="D14371" s="1">
        <v>2009</v>
      </c>
      <c r="E14371" t="s">
        <v>342</v>
      </c>
      <c r="F14371" s="44" t="s">
        <v>295</v>
      </c>
      <c r="G14371" s="45">
        <f>IF(AND(G14369&gt;0,G14370&gt;0),G14370/G14369,0)</f>
        <v>0</v>
      </c>
    </row>
    <row r="14372" spans="2:7" ht="15" x14ac:dyDescent="0.25">
      <c r="B14372" t="str">
        <f t="shared" si="328"/>
        <v>Syria2010Imports</v>
      </c>
      <c r="C14372" s="1" t="s">
        <v>232</v>
      </c>
      <c r="D14372" s="1">
        <v>2010</v>
      </c>
      <c r="E14372" t="s">
        <v>261</v>
      </c>
      <c r="F14372" t="str">
        <f>VLOOKUP($B14372,psd_cotton!$A$3:$R$91826,18,FALSE)</f>
        <v>1000 480 lb. Bales</v>
      </c>
      <c r="G14372" s="5">
        <f>VLOOKUP($B14372,psd_cotton!$A$3:$Q$91826,16,FALSE)</f>
        <v>0</v>
      </c>
    </row>
    <row r="14373" spans="2:7" ht="15" x14ac:dyDescent="0.25">
      <c r="B14373" t="str">
        <f t="shared" si="328"/>
        <v>Syria2010U.S. Exports</v>
      </c>
      <c r="C14373" s="1" t="s">
        <v>232</v>
      </c>
      <c r="D14373" s="1">
        <v>2010</v>
      </c>
      <c r="E14373" t="s">
        <v>341</v>
      </c>
      <c r="F14373" t="s">
        <v>256</v>
      </c>
      <c r="G14373" s="5">
        <v>0</v>
      </c>
    </row>
    <row r="14374" spans="2:7" ht="15" x14ac:dyDescent="0.25">
      <c r="B14374" t="str">
        <f t="shared" si="328"/>
        <v>Syria2010U.S. Market Share</v>
      </c>
      <c r="C14374" s="1" t="s">
        <v>232</v>
      </c>
      <c r="D14374" s="1">
        <v>2010</v>
      </c>
      <c r="E14374" t="s">
        <v>342</v>
      </c>
      <c r="F14374" s="44" t="s">
        <v>295</v>
      </c>
      <c r="G14374" s="45">
        <f>IF(AND(G14372&gt;0,G14373&gt;0),G14373/G14372,0)</f>
        <v>0</v>
      </c>
    </row>
    <row r="14375" spans="2:7" ht="15" x14ac:dyDescent="0.25">
      <c r="B14375" t="str">
        <f t="shared" si="328"/>
        <v>Syria2011Imports</v>
      </c>
      <c r="C14375" s="1" t="s">
        <v>232</v>
      </c>
      <c r="D14375" s="1">
        <v>2011</v>
      </c>
      <c r="E14375" t="s">
        <v>261</v>
      </c>
      <c r="F14375" t="str">
        <f>VLOOKUP($B14375,psd_cotton!$A$3:$R$91826,18,FALSE)</f>
        <v>1000 480 lb. Bales</v>
      </c>
      <c r="G14375" s="5">
        <f>VLOOKUP($B14375,psd_cotton!$A$3:$Q$91826,16,FALSE)</f>
        <v>0</v>
      </c>
    </row>
    <row r="14376" spans="2:7" ht="15" x14ac:dyDescent="0.25">
      <c r="B14376" t="str">
        <f t="shared" si="328"/>
        <v>Syria2011U.S. Exports</v>
      </c>
      <c r="C14376" s="1" t="s">
        <v>232</v>
      </c>
      <c r="D14376" s="1">
        <v>2011</v>
      </c>
      <c r="E14376" t="s">
        <v>341</v>
      </c>
      <c r="F14376" t="s">
        <v>256</v>
      </c>
      <c r="G14376" s="5">
        <v>0</v>
      </c>
    </row>
    <row r="14377" spans="2:7" ht="15" x14ac:dyDescent="0.25">
      <c r="B14377" t="str">
        <f t="shared" si="328"/>
        <v>Syria2011U.S. Market Share</v>
      </c>
      <c r="C14377" s="1" t="s">
        <v>232</v>
      </c>
      <c r="D14377" s="1">
        <v>2011</v>
      </c>
      <c r="E14377" t="s">
        <v>342</v>
      </c>
      <c r="F14377" s="44" t="s">
        <v>295</v>
      </c>
      <c r="G14377" s="45">
        <f>IF(AND(G14375&gt;0,G14376&gt;0),G14376/G14375,0)</f>
        <v>0</v>
      </c>
    </row>
    <row r="14378" spans="2:7" ht="15" x14ac:dyDescent="0.25">
      <c r="B14378" t="str">
        <f t="shared" si="328"/>
        <v>Syria2012Imports</v>
      </c>
      <c r="C14378" s="1" t="s">
        <v>232</v>
      </c>
      <c r="D14378" s="1">
        <v>2012</v>
      </c>
      <c r="E14378" t="s">
        <v>261</v>
      </c>
      <c r="F14378" t="str">
        <f>VLOOKUP($B14378,psd_cotton!$A$3:$R$91826,18,FALSE)</f>
        <v>1000 480 lb. Bales</v>
      </c>
      <c r="G14378" s="5">
        <f>VLOOKUP($B14378,psd_cotton!$A$3:$Q$91826,16,FALSE)</f>
        <v>0</v>
      </c>
    </row>
    <row r="14379" spans="2:7" ht="15" x14ac:dyDescent="0.25">
      <c r="B14379" t="str">
        <f t="shared" si="328"/>
        <v>Syria2012U.S. Exports</v>
      </c>
      <c r="C14379" s="1" t="s">
        <v>232</v>
      </c>
      <c r="D14379" s="1">
        <v>2012</v>
      </c>
      <c r="E14379" t="s">
        <v>341</v>
      </c>
      <c r="F14379" t="s">
        <v>256</v>
      </c>
      <c r="G14379" s="5">
        <v>0</v>
      </c>
    </row>
    <row r="14380" spans="2:7" ht="15" x14ac:dyDescent="0.25">
      <c r="B14380" t="str">
        <f t="shared" si="328"/>
        <v>Syria2012U.S. Market Share</v>
      </c>
      <c r="C14380" s="1" t="s">
        <v>232</v>
      </c>
      <c r="D14380" s="1">
        <v>2012</v>
      </c>
      <c r="E14380" t="s">
        <v>342</v>
      </c>
      <c r="F14380" s="44" t="s">
        <v>295</v>
      </c>
      <c r="G14380" s="45">
        <f>IF(AND(G14378&gt;0,G14379&gt;0),G14379/G14378,0)</f>
        <v>0</v>
      </c>
    </row>
    <row r="14381" spans="2:7" ht="15" x14ac:dyDescent="0.25">
      <c r="B14381" t="str">
        <f t="shared" si="328"/>
        <v>Syria2013Imports</v>
      </c>
      <c r="C14381" s="1" t="s">
        <v>232</v>
      </c>
      <c r="D14381" s="1">
        <v>2013</v>
      </c>
      <c r="E14381" t="s">
        <v>261</v>
      </c>
      <c r="F14381" t="str">
        <f>VLOOKUP($B14381,psd_cotton!$A$3:$R$91826,18,FALSE)</f>
        <v>1000 480 lb. Bales</v>
      </c>
      <c r="G14381" s="5">
        <f>VLOOKUP($B14381,psd_cotton!$A$3:$Q$91826,16,FALSE)</f>
        <v>0</v>
      </c>
    </row>
    <row r="14382" spans="2:7" ht="15" x14ac:dyDescent="0.25">
      <c r="B14382" t="str">
        <f t="shared" si="328"/>
        <v>Syria2013U.S. Exports</v>
      </c>
      <c r="C14382" s="1" t="s">
        <v>232</v>
      </c>
      <c r="D14382" s="1">
        <v>2013</v>
      </c>
      <c r="E14382" t="s">
        <v>341</v>
      </c>
      <c r="F14382" t="s">
        <v>256</v>
      </c>
      <c r="G14382" s="5">
        <v>0</v>
      </c>
    </row>
    <row r="14383" spans="2:7" ht="15" x14ac:dyDescent="0.25">
      <c r="B14383" t="str">
        <f t="shared" si="328"/>
        <v>Syria2013U.S. Market Share</v>
      </c>
      <c r="C14383" s="1" t="s">
        <v>232</v>
      </c>
      <c r="D14383" s="1">
        <v>2013</v>
      </c>
      <c r="E14383" t="s">
        <v>342</v>
      </c>
      <c r="F14383" s="44" t="s">
        <v>295</v>
      </c>
      <c r="G14383" s="45">
        <f>IF(AND(G14381&gt;0,G14382&gt;0),G14382/G14381,0)</f>
        <v>0</v>
      </c>
    </row>
    <row r="14384" spans="2:7" ht="15" x14ac:dyDescent="0.25">
      <c r="B14384" t="str">
        <f t="shared" si="328"/>
        <v>Syria2014Imports</v>
      </c>
      <c r="C14384" s="1" t="s">
        <v>232</v>
      </c>
      <c r="D14384" s="1">
        <v>2014</v>
      </c>
      <c r="E14384" t="s">
        <v>261</v>
      </c>
      <c r="F14384" t="str">
        <f>VLOOKUP($B14384,psd_cotton!$A$3:$R$91826,18,FALSE)</f>
        <v>1000 480 lb. Bales</v>
      </c>
      <c r="G14384" s="5">
        <f>VLOOKUP($B14384,psd_cotton!$A$3:$Q$91826,16,FALSE)</f>
        <v>0</v>
      </c>
    </row>
    <row r="14385" spans="2:7" ht="15" x14ac:dyDescent="0.25">
      <c r="B14385" t="str">
        <f t="shared" si="328"/>
        <v>Syria2014U.S. Exports</v>
      </c>
      <c r="C14385" s="1" t="s">
        <v>232</v>
      </c>
      <c r="D14385" s="1">
        <v>2014</v>
      </c>
      <c r="E14385" t="s">
        <v>341</v>
      </c>
      <c r="F14385" t="s">
        <v>256</v>
      </c>
      <c r="G14385" s="5">
        <v>0</v>
      </c>
    </row>
    <row r="14386" spans="2:7" ht="15" x14ac:dyDescent="0.25">
      <c r="B14386" t="str">
        <f t="shared" si="328"/>
        <v>Syria2014U.S. Market Share</v>
      </c>
      <c r="C14386" s="1" t="s">
        <v>232</v>
      </c>
      <c r="D14386" s="1">
        <v>2014</v>
      </c>
      <c r="E14386" t="s">
        <v>342</v>
      </c>
      <c r="F14386" s="44" t="s">
        <v>295</v>
      </c>
      <c r="G14386" s="45">
        <f>IF(AND(G14384&gt;0,G14385&gt;0),G14385/G14384,0)</f>
        <v>0</v>
      </c>
    </row>
    <row r="14387" spans="2:7" ht="15" x14ac:dyDescent="0.25">
      <c r="B14387" t="str">
        <f t="shared" si="328"/>
        <v>Syria2015Imports</v>
      </c>
      <c r="C14387" s="1" t="s">
        <v>232</v>
      </c>
      <c r="D14387" s="1">
        <v>2015</v>
      </c>
      <c r="E14387" t="s">
        <v>261</v>
      </c>
      <c r="F14387" t="str">
        <f>VLOOKUP($B14387,psd_cotton!$A$3:$R$91826,18,FALSE)</f>
        <v>1000 480 lb. Bales</v>
      </c>
      <c r="G14387" s="5">
        <f>VLOOKUP($B14387,psd_cotton!$A$3:$Q$91826,16,FALSE)</f>
        <v>0</v>
      </c>
    </row>
    <row r="14388" spans="2:7" ht="15" x14ac:dyDescent="0.25">
      <c r="B14388" t="str">
        <f t="shared" si="328"/>
        <v>Syria2015U.S. Exports</v>
      </c>
      <c r="C14388" s="1" t="s">
        <v>232</v>
      </c>
      <c r="D14388" s="1">
        <v>2015</v>
      </c>
      <c r="E14388" t="s">
        <v>341</v>
      </c>
      <c r="F14388" t="s">
        <v>256</v>
      </c>
      <c r="G14388" s="5">
        <v>0</v>
      </c>
    </row>
    <row r="14389" spans="2:7" ht="15" x14ac:dyDescent="0.25">
      <c r="B14389" t="str">
        <f t="shared" si="328"/>
        <v>Syria2015U.S. Market Share</v>
      </c>
      <c r="C14389" s="1" t="s">
        <v>232</v>
      </c>
      <c r="D14389" s="1">
        <v>2015</v>
      </c>
      <c r="E14389" t="s">
        <v>342</v>
      </c>
      <c r="F14389" s="44" t="s">
        <v>295</v>
      </c>
      <c r="G14389" s="45">
        <f>IF(AND(G14387&gt;0,G14388&gt;0),G14388/G14387,0)</f>
        <v>0</v>
      </c>
    </row>
    <row r="14390" spans="2:7" ht="15" x14ac:dyDescent="0.25">
      <c r="B14390" t="str">
        <f t="shared" si="328"/>
        <v>Syria2016Imports</v>
      </c>
      <c r="C14390" s="1" t="s">
        <v>232</v>
      </c>
      <c r="D14390" s="1">
        <v>2016</v>
      </c>
      <c r="E14390" t="s">
        <v>261</v>
      </c>
      <c r="F14390" t="str">
        <f>VLOOKUP($B14390,psd_cotton!$A$3:$R$91826,18,FALSE)</f>
        <v>1000 480 lb. Bales</v>
      </c>
      <c r="G14390" s="5">
        <f>VLOOKUP($B14390,psd_cotton!$A$3:$Q$91826,16,FALSE)</f>
        <v>0</v>
      </c>
    </row>
    <row r="14391" spans="2:7" ht="15" x14ac:dyDescent="0.25">
      <c r="B14391" t="str">
        <f t="shared" si="328"/>
        <v>Syria2016U.S. Exports</v>
      </c>
      <c r="C14391" s="1" t="s">
        <v>232</v>
      </c>
      <c r="D14391" s="1">
        <v>2016</v>
      </c>
      <c r="E14391" t="s">
        <v>341</v>
      </c>
      <c r="F14391" t="s">
        <v>256</v>
      </c>
      <c r="G14391" s="5">
        <v>0</v>
      </c>
    </row>
    <row r="14392" spans="2:7" ht="15" x14ac:dyDescent="0.25">
      <c r="B14392" t="str">
        <f t="shared" si="328"/>
        <v>Syria2016U.S. Market Share</v>
      </c>
      <c r="C14392" s="1" t="s">
        <v>232</v>
      </c>
      <c r="D14392" s="1">
        <v>2016</v>
      </c>
      <c r="E14392" t="s">
        <v>342</v>
      </c>
      <c r="F14392" s="44" t="s">
        <v>295</v>
      </c>
      <c r="G14392" s="45">
        <f>IF(AND(G14390&gt;0,G14391&gt;0),G14391/G14390,0)</f>
        <v>0</v>
      </c>
    </row>
    <row r="14393" spans="2:7" ht="15" x14ac:dyDescent="0.25">
      <c r="B14393" t="str">
        <f t="shared" si="328"/>
        <v>Syria2017Imports</v>
      </c>
      <c r="C14393" s="1" t="s">
        <v>232</v>
      </c>
      <c r="D14393" s="1">
        <v>2017</v>
      </c>
      <c r="E14393" t="s">
        <v>261</v>
      </c>
      <c r="F14393" t="str">
        <f>VLOOKUP($B14393,psd_cotton!$A$3:$R$91826,18,FALSE)</f>
        <v>1000 480 lb. Bales</v>
      </c>
      <c r="G14393" s="5">
        <f>VLOOKUP($B14393,psd_cotton!$A$3:$Q$91826,16,FALSE)</f>
        <v>0</v>
      </c>
    </row>
    <row r="14394" spans="2:7" ht="15" x14ac:dyDescent="0.25">
      <c r="B14394" t="str">
        <f t="shared" si="328"/>
        <v>Syria2017U.S. Exports</v>
      </c>
      <c r="C14394" s="1" t="s">
        <v>232</v>
      </c>
      <c r="D14394" s="1">
        <v>2017</v>
      </c>
      <c r="E14394" t="s">
        <v>341</v>
      </c>
      <c r="F14394" t="s">
        <v>256</v>
      </c>
      <c r="G14394" s="5">
        <v>0</v>
      </c>
    </row>
    <row r="14395" spans="2:7" ht="15" x14ac:dyDescent="0.25">
      <c r="B14395" t="str">
        <f t="shared" si="328"/>
        <v>Syria2017U.S. Market Share</v>
      </c>
      <c r="C14395" s="1" t="s">
        <v>232</v>
      </c>
      <c r="D14395" s="1">
        <v>2017</v>
      </c>
      <c r="E14395" t="s">
        <v>342</v>
      </c>
      <c r="F14395" s="44" t="s">
        <v>295</v>
      </c>
      <c r="G14395" s="45">
        <f>IF(AND(G14393&gt;0,G14394&gt;0),G14394/G14393,0)</f>
        <v>0</v>
      </c>
    </row>
    <row r="14396" spans="2:7" ht="15" x14ac:dyDescent="0.25">
      <c r="B14396" t="str">
        <f t="shared" si="328"/>
        <v>Syria2018Imports</v>
      </c>
      <c r="C14396" s="1" t="s">
        <v>232</v>
      </c>
      <c r="D14396">
        <v>2018</v>
      </c>
      <c r="E14396" t="s">
        <v>261</v>
      </c>
      <c r="F14396" t="str">
        <f>VLOOKUP($B14396,psd_cotton!$A$3:$R$91826,18,FALSE)</f>
        <v>1000 480 lb. Bales</v>
      </c>
      <c r="G14396" s="5">
        <f>VLOOKUP($B14396,psd_cotton!$A$3:$Q$91826,16,FALSE)</f>
        <v>0</v>
      </c>
    </row>
    <row r="14397" spans="2:7" ht="15" x14ac:dyDescent="0.25">
      <c r="B14397" t="str">
        <f t="shared" si="328"/>
        <v>Syria2018U.S. Exports</v>
      </c>
      <c r="C14397" s="1" t="s">
        <v>232</v>
      </c>
      <c r="D14397">
        <v>2018</v>
      </c>
      <c r="E14397" t="s">
        <v>341</v>
      </c>
      <c r="F14397" t="s">
        <v>256</v>
      </c>
      <c r="G14397" s="5">
        <v>0</v>
      </c>
    </row>
    <row r="14398" spans="2:7" ht="15" x14ac:dyDescent="0.25">
      <c r="B14398" t="str">
        <f t="shared" si="328"/>
        <v>Syria2018U.S. Market Share</v>
      </c>
      <c r="C14398" s="1" t="s">
        <v>232</v>
      </c>
      <c r="D14398">
        <v>2018</v>
      </c>
      <c r="E14398" t="s">
        <v>342</v>
      </c>
      <c r="F14398" s="44" t="s">
        <v>295</v>
      </c>
      <c r="G14398" s="45">
        <f>IF(AND(G14396&gt;0,G14397&gt;0),G14397/G14396,0)</f>
        <v>0</v>
      </c>
    </row>
    <row r="14399" spans="2:7" ht="15" x14ac:dyDescent="0.25">
      <c r="B14399" t="str">
        <f t="shared" si="328"/>
        <v>Syria2019Imports</v>
      </c>
      <c r="C14399" s="1" t="s">
        <v>232</v>
      </c>
      <c r="D14399">
        <v>2019</v>
      </c>
      <c r="E14399" t="s">
        <v>261</v>
      </c>
      <c r="F14399" t="str">
        <f>VLOOKUP($B14399,psd_cotton!$A$3:$R$91826,18,FALSE)</f>
        <v>1000 480 lb. Bales</v>
      </c>
      <c r="G14399" s="5">
        <f>VLOOKUP($B14399,psd_cotton!$A$3:$Q$91826,16,FALSE)</f>
        <v>0</v>
      </c>
    </row>
    <row r="14400" spans="2:7" ht="15" x14ac:dyDescent="0.25">
      <c r="B14400" t="str">
        <f t="shared" si="328"/>
        <v>Syria2019U.S. Exports</v>
      </c>
      <c r="C14400" s="1" t="s">
        <v>232</v>
      </c>
      <c r="D14400">
        <v>2019</v>
      </c>
      <c r="E14400" t="s">
        <v>341</v>
      </c>
      <c r="F14400" t="s">
        <v>256</v>
      </c>
      <c r="G14400" s="5">
        <v>0</v>
      </c>
    </row>
    <row r="14401" spans="2:7" ht="15" x14ac:dyDescent="0.25">
      <c r="B14401" t="str">
        <f t="shared" si="328"/>
        <v>Syria2019U.S. Market Share</v>
      </c>
      <c r="C14401" s="1" t="s">
        <v>232</v>
      </c>
      <c r="D14401">
        <v>2019</v>
      </c>
      <c r="E14401" t="s">
        <v>342</v>
      </c>
      <c r="F14401" s="44" t="s">
        <v>295</v>
      </c>
      <c r="G14401" s="45">
        <f>IF(AND(G14399&gt;0,G14400&gt;0),G14400/G14399,0)</f>
        <v>0</v>
      </c>
    </row>
    <row r="14402" spans="2:7" ht="15" x14ac:dyDescent="0.25">
      <c r="B14402" t="str">
        <f t="shared" ref="B14402:B14465" si="329">CONCATENATE(C14402,D14402,E14402)</f>
        <v>Syria2020Imports</v>
      </c>
      <c r="C14402" s="1" t="s">
        <v>232</v>
      </c>
      <c r="D14402">
        <v>2020</v>
      </c>
      <c r="E14402" t="s">
        <v>261</v>
      </c>
      <c r="F14402" t="str">
        <f>VLOOKUP($B14402,psd_cotton!$A$3:$R$91826,18,FALSE)</f>
        <v>1000 480 lb. Bales</v>
      </c>
      <c r="G14402" s="5">
        <f>VLOOKUP($B14402,psd_cotton!$A$3:$Q$91826,16,FALSE)</f>
        <v>0</v>
      </c>
    </row>
    <row r="14403" spans="2:7" ht="15" x14ac:dyDescent="0.25">
      <c r="B14403" t="str">
        <f t="shared" si="329"/>
        <v>Syria2020U.S. Exports</v>
      </c>
      <c r="C14403" s="1" t="s">
        <v>232</v>
      </c>
      <c r="D14403">
        <v>2020</v>
      </c>
      <c r="E14403" t="s">
        <v>341</v>
      </c>
      <c r="F14403" t="s">
        <v>256</v>
      </c>
      <c r="G14403" s="5">
        <v>0</v>
      </c>
    </row>
    <row r="14404" spans="2:7" ht="15" x14ac:dyDescent="0.25">
      <c r="B14404" t="str">
        <f t="shared" si="329"/>
        <v>Syria2020U.S. Market Share</v>
      </c>
      <c r="C14404" s="1" t="s">
        <v>232</v>
      </c>
      <c r="D14404">
        <v>2020</v>
      </c>
      <c r="E14404" t="s">
        <v>342</v>
      </c>
      <c r="F14404" s="44" t="s">
        <v>295</v>
      </c>
      <c r="G14404" s="45">
        <f>IF(AND(G14402&gt;0,G14403&gt;0),G14403/G14402,0)</f>
        <v>0</v>
      </c>
    </row>
    <row r="14405" spans="2:7" ht="15" x14ac:dyDescent="0.25">
      <c r="B14405" t="str">
        <f t="shared" si="329"/>
        <v>Syria2021Imports</v>
      </c>
      <c r="C14405" s="1" t="s">
        <v>232</v>
      </c>
      <c r="D14405" s="1">
        <v>2021</v>
      </c>
      <c r="E14405" t="s">
        <v>261</v>
      </c>
      <c r="F14405" t="str">
        <f>VLOOKUP($B14405,psd_cotton!$A$3:$R$91826,18,FALSE)</f>
        <v>1000 480 lb. Bales</v>
      </c>
      <c r="G14405" s="5">
        <f>VLOOKUP($B14405,psd_cotton!$A$3:$Q$91826,16,FALSE)</f>
        <v>0</v>
      </c>
    </row>
    <row r="14406" spans="2:7" ht="15" x14ac:dyDescent="0.25">
      <c r="B14406" t="str">
        <f t="shared" si="329"/>
        <v>Syria2021U.S. Exports</v>
      </c>
      <c r="C14406" s="1" t="s">
        <v>232</v>
      </c>
      <c r="D14406" s="1">
        <v>2021</v>
      </c>
      <c r="E14406" t="s">
        <v>341</v>
      </c>
      <c r="F14406" t="s">
        <v>256</v>
      </c>
      <c r="G14406" s="5">
        <v>0</v>
      </c>
    </row>
    <row r="14407" spans="2:7" ht="15" x14ac:dyDescent="0.25">
      <c r="B14407" t="str">
        <f t="shared" si="329"/>
        <v>Syria2021U.S. Market Share</v>
      </c>
      <c r="C14407" s="1" t="s">
        <v>232</v>
      </c>
      <c r="D14407" s="1">
        <v>2021</v>
      </c>
      <c r="E14407" t="s">
        <v>342</v>
      </c>
      <c r="F14407" s="44" t="s">
        <v>295</v>
      </c>
      <c r="G14407" s="45">
        <f>IF(AND(G14405&gt;0,G14406&gt;0),G14406/G14405,0)</f>
        <v>0</v>
      </c>
    </row>
    <row r="14408" spans="2:7" ht="15" x14ac:dyDescent="0.25">
      <c r="B14408" t="str">
        <f t="shared" si="329"/>
        <v>Syria2022Imports</v>
      </c>
      <c r="C14408" s="1" t="s">
        <v>232</v>
      </c>
      <c r="D14408">
        <v>2022</v>
      </c>
      <c r="E14408" t="s">
        <v>261</v>
      </c>
      <c r="F14408" t="str">
        <f>VLOOKUP($B14408,psd_cotton!$A$3:$R$91826,18,FALSE)</f>
        <v>1000 480 lb. Bales</v>
      </c>
      <c r="G14408" s="5">
        <f>VLOOKUP($B14408,psd_cotton!$A$3:$Q$91826,16,FALSE)</f>
        <v>0</v>
      </c>
    </row>
    <row r="14409" spans="2:7" ht="15" x14ac:dyDescent="0.25">
      <c r="B14409" t="str">
        <f t="shared" si="329"/>
        <v>Syria2022U.S. Exports</v>
      </c>
      <c r="C14409" s="1" t="s">
        <v>232</v>
      </c>
      <c r="D14409">
        <v>2022</v>
      </c>
      <c r="E14409" t="s">
        <v>341</v>
      </c>
      <c r="F14409" t="s">
        <v>256</v>
      </c>
      <c r="G14409" s="5">
        <v>0</v>
      </c>
    </row>
    <row r="14410" spans="2:7" ht="15" x14ac:dyDescent="0.25">
      <c r="B14410" t="str">
        <f t="shared" si="329"/>
        <v>Syria2022U.S. Market Share</v>
      </c>
      <c r="C14410" s="1" t="s">
        <v>232</v>
      </c>
      <c r="D14410">
        <v>2022</v>
      </c>
      <c r="E14410" t="s">
        <v>342</v>
      </c>
      <c r="F14410" s="44" t="s">
        <v>295</v>
      </c>
      <c r="G14410" s="45">
        <f>IF(AND(G14408&gt;0,G14409&gt;0),G14409/G14408,0)</f>
        <v>0</v>
      </c>
    </row>
    <row r="14411" spans="2:7" x14ac:dyDescent="0.2">
      <c r="B14411" t="str">
        <f t="shared" si="329"/>
        <v>Syria2023Imports</v>
      </c>
      <c r="C14411" t="s">
        <v>232</v>
      </c>
      <c r="D14411">
        <v>2023</v>
      </c>
      <c r="E14411" t="s">
        <v>261</v>
      </c>
      <c r="F14411" t="str">
        <f>VLOOKUP($B14411,psd_cotton!$A$3:$R$91826,18,FALSE)</f>
        <v>1000 480 lb. Bales</v>
      </c>
      <c r="G14411" s="5">
        <f>VLOOKUP($B14411,psd_cotton!$A$3:$Q$91826,16,FALSE)</f>
        <v>0</v>
      </c>
    </row>
    <row r="14412" spans="2:7" x14ac:dyDescent="0.2">
      <c r="B14412" t="str">
        <f t="shared" si="329"/>
        <v>Syria2023U.S. Exports</v>
      </c>
      <c r="C14412" t="s">
        <v>232</v>
      </c>
      <c r="D14412">
        <v>2023</v>
      </c>
      <c r="E14412" t="s">
        <v>341</v>
      </c>
      <c r="F14412" t="s">
        <v>256</v>
      </c>
      <c r="G14412" s="5">
        <v>0</v>
      </c>
    </row>
    <row r="14413" spans="2:7" x14ac:dyDescent="0.2">
      <c r="B14413" t="str">
        <f t="shared" si="329"/>
        <v>Syria2023U.S. Market Share</v>
      </c>
      <c r="C14413" t="s">
        <v>232</v>
      </c>
      <c r="D14413">
        <v>2023</v>
      </c>
      <c r="E14413" t="s">
        <v>342</v>
      </c>
      <c r="F14413" s="44" t="s">
        <v>295</v>
      </c>
      <c r="G14413" s="45">
        <f>IF(AND(G14411&gt;0,G14412&gt;0),G14412/G14411,0)</f>
        <v>0</v>
      </c>
    </row>
    <row r="14414" spans="2:7" x14ac:dyDescent="0.2">
      <c r="B14414" t="str">
        <f t="shared" si="329"/>
        <v>Syria2024Imports</v>
      </c>
      <c r="C14414" t="s">
        <v>232</v>
      </c>
      <c r="D14414">
        <v>2024</v>
      </c>
      <c r="E14414" t="s">
        <v>261</v>
      </c>
      <c r="F14414" t="str">
        <f>VLOOKUP($B14414,psd_cotton!$A$3:$R$91826,18,FALSE)</f>
        <v>1000 480 lb. Bales</v>
      </c>
      <c r="G14414" s="5">
        <f>VLOOKUP($B14414,psd_cotton!$A$3:$Q$91826,16,FALSE)</f>
        <v>0</v>
      </c>
    </row>
    <row r="14415" spans="2:7" x14ac:dyDescent="0.2">
      <c r="B14415" t="str">
        <f t="shared" si="329"/>
        <v>Syria2024U.S. Exports</v>
      </c>
      <c r="C14415" t="s">
        <v>232</v>
      </c>
      <c r="D14415">
        <v>2024</v>
      </c>
      <c r="E14415" t="s">
        <v>341</v>
      </c>
      <c r="F14415" t="s">
        <v>256</v>
      </c>
      <c r="G14415" s="5">
        <v>0</v>
      </c>
    </row>
    <row r="14416" spans="2:7" x14ac:dyDescent="0.2">
      <c r="B14416" t="str">
        <f t="shared" si="329"/>
        <v>Syria2024U.S. Market Share</v>
      </c>
      <c r="C14416" t="s">
        <v>232</v>
      </c>
      <c r="D14416">
        <v>2024</v>
      </c>
      <c r="E14416" t="s">
        <v>342</v>
      </c>
      <c r="F14416" s="44" t="s">
        <v>295</v>
      </c>
      <c r="G14416" s="45">
        <f>IF(AND(G14414&gt;0,G14415&gt;0),G14415/G14414,0)</f>
        <v>0</v>
      </c>
    </row>
    <row r="14417" spans="2:7" ht="15" x14ac:dyDescent="0.25">
      <c r="B14417" t="str">
        <f t="shared" si="329"/>
        <v>Taiwan1978Imports</v>
      </c>
      <c r="C14417" s="1" t="s">
        <v>233</v>
      </c>
      <c r="D14417" s="1">
        <v>1978</v>
      </c>
      <c r="E14417" t="s">
        <v>261</v>
      </c>
      <c r="F14417" t="str">
        <f>VLOOKUP($B14417,psd_cotton!$A$3:$R$91826,18,FALSE)</f>
        <v>1000 480 lb. Bales</v>
      </c>
      <c r="G14417" s="5">
        <f>VLOOKUP($B14417,psd_cotton!$A$3:$Q$91826,16,FALSE)</f>
        <v>855</v>
      </c>
    </row>
    <row r="14418" spans="2:7" ht="15" x14ac:dyDescent="0.25">
      <c r="B14418" t="str">
        <f t="shared" si="329"/>
        <v>Taiwan1978U.S. Exports</v>
      </c>
      <c r="C14418" s="1" t="s">
        <v>233</v>
      </c>
      <c r="D14418" s="1">
        <v>1978</v>
      </c>
      <c r="E14418" t="s">
        <v>341</v>
      </c>
      <c r="F14418" t="s">
        <v>256</v>
      </c>
      <c r="G14418" s="5">
        <v>461.81939999999997</v>
      </c>
    </row>
    <row r="14419" spans="2:7" ht="15" x14ac:dyDescent="0.25">
      <c r="B14419" t="str">
        <f t="shared" si="329"/>
        <v>Taiwan1978U.S. Market Share</v>
      </c>
      <c r="C14419" s="1" t="s">
        <v>233</v>
      </c>
      <c r="D14419" s="1">
        <v>1978</v>
      </c>
      <c r="E14419" t="s">
        <v>342</v>
      </c>
      <c r="F14419" s="44" t="s">
        <v>295</v>
      </c>
      <c r="G14419" s="45">
        <f>IF(AND(G14417&gt;0,G14418&gt;0),G14418/G14417,0)</f>
        <v>0.54013964912280699</v>
      </c>
    </row>
    <row r="14420" spans="2:7" ht="15" x14ac:dyDescent="0.25">
      <c r="B14420" t="str">
        <f t="shared" si="329"/>
        <v>Taiwan1979Imports</v>
      </c>
      <c r="C14420" s="1" t="s">
        <v>233</v>
      </c>
      <c r="D14420" s="1">
        <v>1979</v>
      </c>
      <c r="E14420" t="s">
        <v>261</v>
      </c>
      <c r="F14420" t="str">
        <f>VLOOKUP($B14420,psd_cotton!$A$3:$R$91826,18,FALSE)</f>
        <v>1000 480 lb. Bales</v>
      </c>
      <c r="G14420" s="5">
        <f>VLOOKUP($B14420,psd_cotton!$A$3:$Q$91826,16,FALSE)</f>
        <v>1248</v>
      </c>
    </row>
    <row r="14421" spans="2:7" ht="15" x14ac:dyDescent="0.25">
      <c r="B14421" t="str">
        <f t="shared" si="329"/>
        <v>Taiwan1979U.S. Exports</v>
      </c>
      <c r="C14421" s="1" t="s">
        <v>233</v>
      </c>
      <c r="D14421" s="1">
        <v>1979</v>
      </c>
      <c r="E14421" t="s">
        <v>341</v>
      </c>
      <c r="F14421" t="s">
        <v>256</v>
      </c>
      <c r="G14421" s="5">
        <v>737.76990000000001</v>
      </c>
    </row>
    <row r="14422" spans="2:7" ht="15" x14ac:dyDescent="0.25">
      <c r="B14422" t="str">
        <f t="shared" si="329"/>
        <v>Taiwan1979U.S. Market Share</v>
      </c>
      <c r="C14422" s="1" t="s">
        <v>233</v>
      </c>
      <c r="D14422" s="1">
        <v>1979</v>
      </c>
      <c r="E14422" t="s">
        <v>342</v>
      </c>
      <c r="F14422" s="44" t="s">
        <v>295</v>
      </c>
      <c r="G14422" s="45">
        <f>IF(AND(G14420&gt;0,G14421&gt;0),G14421/G14420,0)</f>
        <v>0.59116177884615384</v>
      </c>
    </row>
    <row r="14423" spans="2:7" ht="15" x14ac:dyDescent="0.25">
      <c r="B14423" t="str">
        <f t="shared" si="329"/>
        <v>Taiwan1980Imports</v>
      </c>
      <c r="C14423" s="1" t="s">
        <v>233</v>
      </c>
      <c r="D14423" s="1">
        <v>1980</v>
      </c>
      <c r="E14423" t="s">
        <v>261</v>
      </c>
      <c r="F14423" t="str">
        <f>VLOOKUP($B14423,psd_cotton!$A$3:$R$91826,18,FALSE)</f>
        <v>1000 480 lb. Bales</v>
      </c>
      <c r="G14423" s="5">
        <f>VLOOKUP($B14423,psd_cotton!$A$3:$Q$91826,16,FALSE)</f>
        <v>965</v>
      </c>
    </row>
    <row r="14424" spans="2:7" ht="15" x14ac:dyDescent="0.25">
      <c r="B14424" t="str">
        <f t="shared" si="329"/>
        <v>Taiwan1980U.S. Exports</v>
      </c>
      <c r="C14424" s="1" t="s">
        <v>233</v>
      </c>
      <c r="D14424" s="1">
        <v>1980</v>
      </c>
      <c r="E14424" t="s">
        <v>341</v>
      </c>
      <c r="F14424" t="s">
        <v>256</v>
      </c>
      <c r="G14424" s="5">
        <v>363.76620000000003</v>
      </c>
    </row>
    <row r="14425" spans="2:7" ht="15" x14ac:dyDescent="0.25">
      <c r="B14425" t="str">
        <f t="shared" si="329"/>
        <v>Taiwan1980U.S. Market Share</v>
      </c>
      <c r="C14425" s="1" t="s">
        <v>233</v>
      </c>
      <c r="D14425" s="1">
        <v>1980</v>
      </c>
      <c r="E14425" t="s">
        <v>342</v>
      </c>
      <c r="F14425" s="44" t="s">
        <v>295</v>
      </c>
      <c r="G14425" s="45">
        <f>IF(AND(G14423&gt;0,G14424&gt;0),G14424/G14423,0)</f>
        <v>0.37695979274611402</v>
      </c>
    </row>
    <row r="14426" spans="2:7" ht="15" x14ac:dyDescent="0.25">
      <c r="B14426" t="str">
        <f t="shared" si="329"/>
        <v>Taiwan1981Imports</v>
      </c>
      <c r="C14426" s="1" t="s">
        <v>233</v>
      </c>
      <c r="D14426" s="1">
        <v>1981</v>
      </c>
      <c r="E14426" t="s">
        <v>261</v>
      </c>
      <c r="F14426" t="str">
        <f>VLOOKUP($B14426,psd_cotton!$A$3:$R$91826,18,FALSE)</f>
        <v>1000 480 lb. Bales</v>
      </c>
      <c r="G14426" s="5">
        <f>VLOOKUP($B14426,psd_cotton!$A$3:$Q$91826,16,FALSE)</f>
        <v>1135</v>
      </c>
    </row>
    <row r="14427" spans="2:7" ht="15" x14ac:dyDescent="0.25">
      <c r="B14427" t="str">
        <f t="shared" si="329"/>
        <v>Taiwan1981U.S. Exports</v>
      </c>
      <c r="C14427" s="1" t="s">
        <v>233</v>
      </c>
      <c r="D14427" s="1">
        <v>1981</v>
      </c>
      <c r="E14427" t="s">
        <v>341</v>
      </c>
      <c r="F14427" t="s">
        <v>256</v>
      </c>
      <c r="G14427" s="5">
        <v>774.8</v>
      </c>
    </row>
    <row r="14428" spans="2:7" ht="15" x14ac:dyDescent="0.25">
      <c r="B14428" t="str">
        <f t="shared" si="329"/>
        <v>Taiwan1981U.S. Market Share</v>
      </c>
      <c r="C14428" s="1" t="s">
        <v>233</v>
      </c>
      <c r="D14428" s="1">
        <v>1981</v>
      </c>
      <c r="E14428" t="s">
        <v>342</v>
      </c>
      <c r="F14428" s="44" t="s">
        <v>295</v>
      </c>
      <c r="G14428" s="45">
        <f>IF(AND(G14426&gt;0,G14427&gt;0),G14427/G14426,0)</f>
        <v>0.6826431718061674</v>
      </c>
    </row>
    <row r="14429" spans="2:7" ht="15" x14ac:dyDescent="0.25">
      <c r="B14429" t="str">
        <f t="shared" si="329"/>
        <v>Taiwan1982Imports</v>
      </c>
      <c r="C14429" s="1" t="s">
        <v>233</v>
      </c>
      <c r="D14429" s="1">
        <v>1982</v>
      </c>
      <c r="E14429" t="s">
        <v>261</v>
      </c>
      <c r="F14429" t="str">
        <f>VLOOKUP($B14429,psd_cotton!$A$3:$R$91826,18,FALSE)</f>
        <v>1000 480 lb. Bales</v>
      </c>
      <c r="G14429" s="5">
        <f>VLOOKUP($B14429,psd_cotton!$A$3:$Q$91826,16,FALSE)</f>
        <v>1044</v>
      </c>
    </row>
    <row r="14430" spans="2:7" ht="15" x14ac:dyDescent="0.25">
      <c r="B14430" t="str">
        <f t="shared" si="329"/>
        <v>Taiwan1982U.S. Exports</v>
      </c>
      <c r="C14430" s="1" t="s">
        <v>233</v>
      </c>
      <c r="D14430" s="1">
        <v>1982</v>
      </c>
      <c r="E14430" t="s">
        <v>341</v>
      </c>
      <c r="F14430" t="s">
        <v>256</v>
      </c>
      <c r="G14430" s="5">
        <v>364.20800000000003</v>
      </c>
    </row>
    <row r="14431" spans="2:7" ht="15" x14ac:dyDescent="0.25">
      <c r="B14431" t="str">
        <f t="shared" si="329"/>
        <v>Taiwan1982U.S. Market Share</v>
      </c>
      <c r="C14431" s="1" t="s">
        <v>233</v>
      </c>
      <c r="D14431" s="1">
        <v>1982</v>
      </c>
      <c r="E14431" t="s">
        <v>342</v>
      </c>
      <c r="F14431" s="44" t="s">
        <v>295</v>
      </c>
      <c r="G14431" s="45">
        <f>IF(AND(G14429&gt;0,G14430&gt;0),G14430/G14429,0)</f>
        <v>0.34885823754789275</v>
      </c>
    </row>
    <row r="14432" spans="2:7" ht="15" x14ac:dyDescent="0.25">
      <c r="B14432" t="str">
        <f t="shared" si="329"/>
        <v>Taiwan1983Imports</v>
      </c>
      <c r="C14432" s="1" t="s">
        <v>233</v>
      </c>
      <c r="D14432" s="1">
        <v>1983</v>
      </c>
      <c r="E14432" t="s">
        <v>261</v>
      </c>
      <c r="F14432" t="str">
        <f>VLOOKUP($B14432,psd_cotton!$A$3:$R$91826,18,FALSE)</f>
        <v>1000 480 lb. Bales</v>
      </c>
      <c r="G14432" s="5">
        <f>VLOOKUP($B14432,psd_cotton!$A$3:$Q$91826,16,FALSE)</f>
        <v>1171</v>
      </c>
    </row>
    <row r="14433" spans="2:7" ht="15" x14ac:dyDescent="0.25">
      <c r="B14433" t="str">
        <f t="shared" si="329"/>
        <v>Taiwan1983U.S. Exports</v>
      </c>
      <c r="C14433" s="1" t="s">
        <v>233</v>
      </c>
      <c r="D14433" s="1">
        <v>1983</v>
      </c>
      <c r="E14433" t="s">
        <v>341</v>
      </c>
      <c r="F14433" t="s">
        <v>256</v>
      </c>
      <c r="G14433" s="5">
        <v>481.52</v>
      </c>
    </row>
    <row r="14434" spans="2:7" ht="15" x14ac:dyDescent="0.25">
      <c r="B14434" t="str">
        <f t="shared" si="329"/>
        <v>Taiwan1983U.S. Market Share</v>
      </c>
      <c r="C14434" s="1" t="s">
        <v>233</v>
      </c>
      <c r="D14434" s="1">
        <v>1983</v>
      </c>
      <c r="E14434" t="s">
        <v>342</v>
      </c>
      <c r="F14434" s="44" t="s">
        <v>295</v>
      </c>
      <c r="G14434" s="45">
        <f>IF(AND(G14432&gt;0,G14433&gt;0),G14433/G14432,0)</f>
        <v>0.41120409906063193</v>
      </c>
    </row>
    <row r="14435" spans="2:7" ht="15" x14ac:dyDescent="0.25">
      <c r="B14435" t="str">
        <f t="shared" si="329"/>
        <v>Taiwan1984Imports</v>
      </c>
      <c r="C14435" s="1" t="s">
        <v>233</v>
      </c>
      <c r="D14435" s="1">
        <v>1984</v>
      </c>
      <c r="E14435" t="s">
        <v>261</v>
      </c>
      <c r="F14435" t="str">
        <f>VLOOKUP($B14435,psd_cotton!$A$3:$R$91826,18,FALSE)</f>
        <v>1000 480 lb. Bales</v>
      </c>
      <c r="G14435" s="5">
        <f>VLOOKUP($B14435,psd_cotton!$A$3:$Q$91826,16,FALSE)</f>
        <v>1294</v>
      </c>
    </row>
    <row r="14436" spans="2:7" ht="15" x14ac:dyDescent="0.25">
      <c r="B14436" t="str">
        <f t="shared" si="329"/>
        <v>Taiwan1984U.S. Exports</v>
      </c>
      <c r="C14436" s="1" t="s">
        <v>233</v>
      </c>
      <c r="D14436" s="1">
        <v>1984</v>
      </c>
      <c r="E14436" t="s">
        <v>341</v>
      </c>
      <c r="F14436" t="s">
        <v>256</v>
      </c>
      <c r="G14436" s="5">
        <v>487.76</v>
      </c>
    </row>
    <row r="14437" spans="2:7" ht="15" x14ac:dyDescent="0.25">
      <c r="B14437" t="str">
        <f t="shared" si="329"/>
        <v>Taiwan1984U.S. Market Share</v>
      </c>
      <c r="C14437" s="1" t="s">
        <v>233</v>
      </c>
      <c r="D14437" s="1">
        <v>1984</v>
      </c>
      <c r="E14437" t="s">
        <v>342</v>
      </c>
      <c r="F14437" s="44" t="s">
        <v>295</v>
      </c>
      <c r="G14437" s="45">
        <f>IF(AND(G14435&gt;0,G14436&gt;0),G14436/G14435,0)</f>
        <v>0.37693972179289026</v>
      </c>
    </row>
    <row r="14438" spans="2:7" ht="15" x14ac:dyDescent="0.25">
      <c r="B14438" t="str">
        <f t="shared" si="329"/>
        <v>Taiwan1985Imports</v>
      </c>
      <c r="C14438" s="1" t="s">
        <v>233</v>
      </c>
      <c r="D14438" s="1">
        <v>1985</v>
      </c>
      <c r="E14438" t="s">
        <v>261</v>
      </c>
      <c r="F14438" t="str">
        <f>VLOOKUP($B14438,psd_cotton!$A$3:$R$91826,18,FALSE)</f>
        <v>1000 480 lb. Bales</v>
      </c>
      <c r="G14438" s="5">
        <f>VLOOKUP($B14438,psd_cotton!$A$3:$Q$91826,16,FALSE)</f>
        <v>1534</v>
      </c>
    </row>
    <row r="14439" spans="2:7" ht="15" x14ac:dyDescent="0.25">
      <c r="B14439" t="str">
        <f t="shared" si="329"/>
        <v>Taiwan1985U.S. Exports</v>
      </c>
      <c r="C14439" s="1" t="s">
        <v>233</v>
      </c>
      <c r="D14439" s="1">
        <v>1985</v>
      </c>
      <c r="E14439" t="s">
        <v>341</v>
      </c>
      <c r="F14439" t="s">
        <v>256</v>
      </c>
      <c r="G14439" s="5">
        <v>37.128</v>
      </c>
    </row>
    <row r="14440" spans="2:7" ht="15" x14ac:dyDescent="0.25">
      <c r="B14440" t="str">
        <f t="shared" si="329"/>
        <v>Taiwan1985U.S. Market Share</v>
      </c>
      <c r="C14440" s="1" t="s">
        <v>233</v>
      </c>
      <c r="D14440" s="1">
        <v>1985</v>
      </c>
      <c r="E14440" t="s">
        <v>342</v>
      </c>
      <c r="F14440" s="44" t="s">
        <v>295</v>
      </c>
      <c r="G14440" s="45">
        <f>IF(AND(G14438&gt;0,G14439&gt;0),G14439/G14438,0)</f>
        <v>2.4203389830508473E-2</v>
      </c>
    </row>
    <row r="14441" spans="2:7" ht="15" x14ac:dyDescent="0.25">
      <c r="B14441" t="str">
        <f t="shared" si="329"/>
        <v>Taiwan1986Imports</v>
      </c>
      <c r="C14441" s="1" t="s">
        <v>233</v>
      </c>
      <c r="D14441" s="1">
        <v>1986</v>
      </c>
      <c r="E14441" t="s">
        <v>261</v>
      </c>
      <c r="F14441" t="str">
        <f>VLOOKUP($B14441,psd_cotton!$A$3:$R$91826,18,FALSE)</f>
        <v>1000 480 lb. Bales</v>
      </c>
      <c r="G14441" s="5">
        <f>VLOOKUP($B14441,psd_cotton!$A$3:$Q$91826,16,FALSE)</f>
        <v>2357</v>
      </c>
    </row>
    <row r="14442" spans="2:7" ht="15" x14ac:dyDescent="0.25">
      <c r="B14442" t="str">
        <f t="shared" si="329"/>
        <v>Taiwan1986U.S. Exports</v>
      </c>
      <c r="C14442" s="1" t="s">
        <v>233</v>
      </c>
      <c r="D14442" s="1">
        <v>1986</v>
      </c>
      <c r="E14442" t="s">
        <v>341</v>
      </c>
      <c r="F14442" t="s">
        <v>256</v>
      </c>
      <c r="G14442" s="5">
        <v>898.24800000000005</v>
      </c>
    </row>
    <row r="14443" spans="2:7" ht="15" x14ac:dyDescent="0.25">
      <c r="B14443" t="str">
        <f t="shared" si="329"/>
        <v>Taiwan1986U.S. Market Share</v>
      </c>
      <c r="C14443" s="1" t="s">
        <v>233</v>
      </c>
      <c r="D14443" s="1">
        <v>1986</v>
      </c>
      <c r="E14443" t="s">
        <v>342</v>
      </c>
      <c r="F14443" s="44" t="s">
        <v>295</v>
      </c>
      <c r="G14443" s="45">
        <f>IF(AND(G14441&gt;0,G14442&gt;0),G14442/G14441,0)</f>
        <v>0.38109800593975396</v>
      </c>
    </row>
    <row r="14444" spans="2:7" ht="15" x14ac:dyDescent="0.25">
      <c r="B14444" t="str">
        <f t="shared" si="329"/>
        <v>Taiwan1987Imports</v>
      </c>
      <c r="C14444" s="1" t="s">
        <v>233</v>
      </c>
      <c r="D14444" s="1">
        <v>1987</v>
      </c>
      <c r="E14444" t="s">
        <v>261</v>
      </c>
      <c r="F14444" t="str">
        <f>VLOOKUP($B14444,psd_cotton!$A$3:$R$91826,18,FALSE)</f>
        <v>1000 480 lb. Bales</v>
      </c>
      <c r="G14444" s="5">
        <f>VLOOKUP($B14444,psd_cotton!$A$3:$Q$91826,16,FALSE)</f>
        <v>1608</v>
      </c>
    </row>
    <row r="14445" spans="2:7" ht="15" x14ac:dyDescent="0.25">
      <c r="B14445" t="str">
        <f t="shared" si="329"/>
        <v>Taiwan1987U.S. Exports</v>
      </c>
      <c r="C14445" s="1" t="s">
        <v>233</v>
      </c>
      <c r="D14445" s="1">
        <v>1987</v>
      </c>
      <c r="E14445" t="s">
        <v>341</v>
      </c>
      <c r="F14445" t="s">
        <v>256</v>
      </c>
      <c r="G14445" s="5">
        <v>417.56</v>
      </c>
    </row>
    <row r="14446" spans="2:7" ht="15" x14ac:dyDescent="0.25">
      <c r="B14446" t="str">
        <f t="shared" si="329"/>
        <v>Taiwan1987U.S. Market Share</v>
      </c>
      <c r="C14446" s="1" t="s">
        <v>233</v>
      </c>
      <c r="D14446" s="1">
        <v>1987</v>
      </c>
      <c r="E14446" t="s">
        <v>342</v>
      </c>
      <c r="F14446" s="44" t="s">
        <v>295</v>
      </c>
      <c r="G14446" s="45">
        <f>IF(AND(G14444&gt;0,G14445&gt;0),G14445/G14444,0)</f>
        <v>0.25967661691542288</v>
      </c>
    </row>
    <row r="14447" spans="2:7" ht="15" x14ac:dyDescent="0.25">
      <c r="B14447" t="str">
        <f t="shared" si="329"/>
        <v>Taiwan1988Imports</v>
      </c>
      <c r="C14447" s="1" t="s">
        <v>233</v>
      </c>
      <c r="D14447" s="1">
        <v>1988</v>
      </c>
      <c r="E14447" t="s">
        <v>261</v>
      </c>
      <c r="F14447" t="str">
        <f>VLOOKUP($B14447,psd_cotton!$A$3:$R$91826,18,FALSE)</f>
        <v>1000 480 lb. Bales</v>
      </c>
      <c r="G14447" s="5">
        <f>VLOOKUP($B14447,psd_cotton!$A$3:$Q$91826,16,FALSE)</f>
        <v>1781</v>
      </c>
    </row>
    <row r="14448" spans="2:7" ht="15" x14ac:dyDescent="0.25">
      <c r="B14448" t="str">
        <f t="shared" si="329"/>
        <v>Taiwan1988U.S. Exports</v>
      </c>
      <c r="C14448" s="1" t="s">
        <v>233</v>
      </c>
      <c r="D14448" s="1">
        <v>1988</v>
      </c>
      <c r="E14448" t="s">
        <v>341</v>
      </c>
      <c r="F14448" t="s">
        <v>256</v>
      </c>
      <c r="G14448" s="5">
        <v>189.662013</v>
      </c>
    </row>
    <row r="14449" spans="2:7" ht="15" x14ac:dyDescent="0.25">
      <c r="B14449" t="str">
        <f t="shared" si="329"/>
        <v>Taiwan1988U.S. Market Share</v>
      </c>
      <c r="C14449" s="1" t="s">
        <v>233</v>
      </c>
      <c r="D14449" s="1">
        <v>1988</v>
      </c>
      <c r="E14449" t="s">
        <v>342</v>
      </c>
      <c r="F14449" s="44" t="s">
        <v>295</v>
      </c>
      <c r="G14449" s="45">
        <f>IF(AND(G14447&gt;0,G14448&gt;0),G14448/G14447,0)</f>
        <v>0.10649186580572712</v>
      </c>
    </row>
    <row r="14450" spans="2:7" ht="15" x14ac:dyDescent="0.25">
      <c r="B14450" t="str">
        <f t="shared" si="329"/>
        <v>Taiwan1989Imports</v>
      </c>
      <c r="C14450" s="1" t="s">
        <v>233</v>
      </c>
      <c r="D14450" s="1">
        <v>1989</v>
      </c>
      <c r="E14450" t="s">
        <v>261</v>
      </c>
      <c r="F14450" t="str">
        <f>VLOOKUP($B14450,psd_cotton!$A$3:$R$91826,18,FALSE)</f>
        <v>1000 480 lb. Bales</v>
      </c>
      <c r="G14450" s="5">
        <f>VLOOKUP($B14450,psd_cotton!$A$3:$Q$91826,16,FALSE)</f>
        <v>1301</v>
      </c>
    </row>
    <row r="14451" spans="2:7" ht="15" x14ac:dyDescent="0.25">
      <c r="B14451" t="str">
        <f t="shared" si="329"/>
        <v>Taiwan1989U.S. Exports</v>
      </c>
      <c r="C14451" s="1" t="s">
        <v>233</v>
      </c>
      <c r="D14451" s="1">
        <v>1989</v>
      </c>
      <c r="E14451" t="s">
        <v>341</v>
      </c>
      <c r="F14451" t="s">
        <v>256</v>
      </c>
      <c r="G14451" s="5">
        <v>320.19931800000001</v>
      </c>
    </row>
    <row r="14452" spans="2:7" ht="15" x14ac:dyDescent="0.25">
      <c r="B14452" t="str">
        <f t="shared" si="329"/>
        <v>Taiwan1989U.S. Market Share</v>
      </c>
      <c r="C14452" s="1" t="s">
        <v>233</v>
      </c>
      <c r="D14452" s="1">
        <v>1989</v>
      </c>
      <c r="E14452" t="s">
        <v>342</v>
      </c>
      <c r="F14452" s="44" t="s">
        <v>295</v>
      </c>
      <c r="G14452" s="45">
        <f>IF(AND(G14450&gt;0,G14451&gt;0),G14451/G14450,0)</f>
        <v>0.2461178462720984</v>
      </c>
    </row>
    <row r="14453" spans="2:7" ht="15" x14ac:dyDescent="0.25">
      <c r="B14453" t="str">
        <f t="shared" si="329"/>
        <v>Taiwan1990Imports</v>
      </c>
      <c r="C14453" s="1" t="s">
        <v>233</v>
      </c>
      <c r="D14453" s="1">
        <v>1990</v>
      </c>
      <c r="E14453" t="s">
        <v>261</v>
      </c>
      <c r="F14453" t="str">
        <f>VLOOKUP($B14453,psd_cotton!$A$3:$R$91826,18,FALSE)</f>
        <v>1000 480 lb. Bales</v>
      </c>
      <c r="G14453" s="5">
        <f>VLOOKUP($B14453,psd_cotton!$A$3:$Q$91826,16,FALSE)</f>
        <v>1479</v>
      </c>
    </row>
    <row r="14454" spans="2:7" ht="15" x14ac:dyDescent="0.25">
      <c r="B14454" t="str">
        <f t="shared" si="329"/>
        <v>Taiwan1990U.S. Exports</v>
      </c>
      <c r="C14454" s="1" t="s">
        <v>233</v>
      </c>
      <c r="D14454" s="1">
        <v>1990</v>
      </c>
      <c r="E14454" t="s">
        <v>341</v>
      </c>
      <c r="F14454" t="s">
        <v>256</v>
      </c>
      <c r="G14454" s="5">
        <v>357.47883899999999</v>
      </c>
    </row>
    <row r="14455" spans="2:7" ht="15" x14ac:dyDescent="0.25">
      <c r="B14455" t="str">
        <f t="shared" si="329"/>
        <v>Taiwan1990U.S. Market Share</v>
      </c>
      <c r="C14455" s="1" t="s">
        <v>233</v>
      </c>
      <c r="D14455" s="1">
        <v>1990</v>
      </c>
      <c r="E14455" t="s">
        <v>342</v>
      </c>
      <c r="F14455" s="44" t="s">
        <v>295</v>
      </c>
      <c r="G14455" s="45">
        <f>IF(AND(G14453&gt;0,G14454&gt;0),G14454/G14453,0)</f>
        <v>0.24170306896551724</v>
      </c>
    </row>
    <row r="14456" spans="2:7" ht="15" x14ac:dyDescent="0.25">
      <c r="B14456" t="str">
        <f t="shared" si="329"/>
        <v>Taiwan1991Imports</v>
      </c>
      <c r="C14456" s="1" t="s">
        <v>233</v>
      </c>
      <c r="D14456" s="1">
        <v>1991</v>
      </c>
      <c r="E14456" t="s">
        <v>261</v>
      </c>
      <c r="F14456" t="str">
        <f>VLOOKUP($B14456,psd_cotton!$A$3:$R$91826,18,FALSE)</f>
        <v>1000 480 lb. Bales</v>
      </c>
      <c r="G14456" s="5">
        <f>VLOOKUP($B14456,psd_cotton!$A$3:$Q$91826,16,FALSE)</f>
        <v>1484</v>
      </c>
    </row>
    <row r="14457" spans="2:7" ht="15" x14ac:dyDescent="0.25">
      <c r="B14457" t="str">
        <f t="shared" si="329"/>
        <v>Taiwan1991U.S. Exports</v>
      </c>
      <c r="C14457" s="1" t="s">
        <v>233</v>
      </c>
      <c r="D14457" s="1">
        <v>1991</v>
      </c>
      <c r="E14457" t="s">
        <v>341</v>
      </c>
      <c r="F14457" t="s">
        <v>256</v>
      </c>
      <c r="G14457" s="5">
        <v>379.78394400000002</v>
      </c>
    </row>
    <row r="14458" spans="2:7" ht="15" x14ac:dyDescent="0.25">
      <c r="B14458" t="str">
        <f t="shared" si="329"/>
        <v>Taiwan1991U.S. Market Share</v>
      </c>
      <c r="C14458" s="1" t="s">
        <v>233</v>
      </c>
      <c r="D14458" s="1">
        <v>1991</v>
      </c>
      <c r="E14458" t="s">
        <v>342</v>
      </c>
      <c r="F14458" s="44" t="s">
        <v>295</v>
      </c>
      <c r="G14458" s="45">
        <f>IF(AND(G14456&gt;0,G14457&gt;0),G14457/G14456,0)</f>
        <v>0.25591909973045823</v>
      </c>
    </row>
    <row r="14459" spans="2:7" ht="15" x14ac:dyDescent="0.25">
      <c r="B14459" t="str">
        <f t="shared" si="329"/>
        <v>Taiwan1992Imports</v>
      </c>
      <c r="C14459" s="1" t="s">
        <v>233</v>
      </c>
      <c r="D14459" s="1">
        <v>1992</v>
      </c>
      <c r="E14459" t="s">
        <v>261</v>
      </c>
      <c r="F14459" t="str">
        <f>VLOOKUP($B14459,psd_cotton!$A$3:$R$91826,18,FALSE)</f>
        <v>1000 480 lb. Bales</v>
      </c>
      <c r="G14459" s="5">
        <f>VLOOKUP($B14459,psd_cotton!$A$3:$Q$91826,16,FALSE)</f>
        <v>1264</v>
      </c>
    </row>
    <row r="14460" spans="2:7" ht="15" x14ac:dyDescent="0.25">
      <c r="B14460" t="str">
        <f t="shared" si="329"/>
        <v>Taiwan1992U.S. Exports</v>
      </c>
      <c r="C14460" s="1" t="s">
        <v>233</v>
      </c>
      <c r="D14460" s="1">
        <v>1992</v>
      </c>
      <c r="E14460" t="s">
        <v>341</v>
      </c>
      <c r="F14460" t="s">
        <v>256</v>
      </c>
      <c r="G14460" s="5">
        <v>278.359173</v>
      </c>
    </row>
    <row r="14461" spans="2:7" ht="15" x14ac:dyDescent="0.25">
      <c r="B14461" t="str">
        <f t="shared" si="329"/>
        <v>Taiwan1992U.S. Market Share</v>
      </c>
      <c r="C14461" s="1" t="s">
        <v>233</v>
      </c>
      <c r="D14461" s="1">
        <v>1992</v>
      </c>
      <c r="E14461" t="s">
        <v>342</v>
      </c>
      <c r="F14461" s="44" t="s">
        <v>295</v>
      </c>
      <c r="G14461" s="45">
        <f>IF(AND(G14459&gt;0,G14460&gt;0),G14460/G14459,0)</f>
        <v>0.22022086471518987</v>
      </c>
    </row>
    <row r="14462" spans="2:7" ht="15" x14ac:dyDescent="0.25">
      <c r="B14462" t="str">
        <f t="shared" si="329"/>
        <v>Taiwan1993Imports</v>
      </c>
      <c r="C14462" s="1" t="s">
        <v>233</v>
      </c>
      <c r="D14462" s="1">
        <v>1993</v>
      </c>
      <c r="E14462" t="s">
        <v>261</v>
      </c>
      <c r="F14462" t="str">
        <f>VLOOKUP($B14462,psd_cotton!$A$3:$R$91826,18,FALSE)</f>
        <v>1000 480 lb. Bales</v>
      </c>
      <c r="G14462" s="5">
        <f>VLOOKUP($B14462,psd_cotton!$A$3:$Q$91826,16,FALSE)</f>
        <v>1236</v>
      </c>
    </row>
    <row r="14463" spans="2:7" ht="15" x14ac:dyDescent="0.25">
      <c r="B14463" t="str">
        <f t="shared" si="329"/>
        <v>Taiwan1993U.S. Exports</v>
      </c>
      <c r="C14463" s="1" t="s">
        <v>233</v>
      </c>
      <c r="D14463" s="1">
        <v>1993</v>
      </c>
      <c r="E14463" t="s">
        <v>341</v>
      </c>
      <c r="F14463" t="s">
        <v>256</v>
      </c>
      <c r="G14463" s="5">
        <v>355.51753200000002</v>
      </c>
    </row>
    <row r="14464" spans="2:7" ht="15" x14ac:dyDescent="0.25">
      <c r="B14464" t="str">
        <f t="shared" si="329"/>
        <v>Taiwan1993U.S. Market Share</v>
      </c>
      <c r="C14464" s="1" t="s">
        <v>233</v>
      </c>
      <c r="D14464" s="1">
        <v>1993</v>
      </c>
      <c r="E14464" t="s">
        <v>342</v>
      </c>
      <c r="F14464" s="44" t="s">
        <v>295</v>
      </c>
      <c r="G14464" s="45">
        <f>IF(AND(G14462&gt;0,G14463&gt;0),G14463/G14462,0)</f>
        <v>0.28763554368932043</v>
      </c>
    </row>
    <row r="14465" spans="2:7" ht="15" x14ac:dyDescent="0.25">
      <c r="B14465" t="str">
        <f t="shared" si="329"/>
        <v>Taiwan1994Imports</v>
      </c>
      <c r="C14465" s="1" t="s">
        <v>233</v>
      </c>
      <c r="D14465" s="1">
        <v>1994</v>
      </c>
      <c r="E14465" t="s">
        <v>261</v>
      </c>
      <c r="F14465" t="str">
        <f>VLOOKUP($B14465,psd_cotton!$A$3:$R$91826,18,FALSE)</f>
        <v>1000 480 lb. Bales</v>
      </c>
      <c r="G14465" s="5">
        <f>VLOOKUP($B14465,psd_cotton!$A$3:$Q$91826,16,FALSE)</f>
        <v>1114</v>
      </c>
    </row>
    <row r="14466" spans="2:7" ht="15" x14ac:dyDescent="0.25">
      <c r="B14466" t="str">
        <f t="shared" ref="B14466:B14529" si="330">CONCATENATE(C14466,D14466,E14466)</f>
        <v>Taiwan1994U.S. Exports</v>
      </c>
      <c r="C14466" s="1" t="s">
        <v>233</v>
      </c>
      <c r="D14466" s="1">
        <v>1994</v>
      </c>
      <c r="E14466" t="s">
        <v>341</v>
      </c>
      <c r="F14466" t="s">
        <v>256</v>
      </c>
      <c r="G14466" s="5">
        <v>351.73720800000001</v>
      </c>
    </row>
    <row r="14467" spans="2:7" ht="15" x14ac:dyDescent="0.25">
      <c r="B14467" t="str">
        <f t="shared" si="330"/>
        <v>Taiwan1994U.S. Market Share</v>
      </c>
      <c r="C14467" s="1" t="s">
        <v>233</v>
      </c>
      <c r="D14467" s="1">
        <v>1994</v>
      </c>
      <c r="E14467" t="s">
        <v>342</v>
      </c>
      <c r="F14467" s="44" t="s">
        <v>295</v>
      </c>
      <c r="G14467" s="45">
        <f>IF(AND(G14465&gt;0,G14466&gt;0),G14466/G14465,0)</f>
        <v>0.31574255655296229</v>
      </c>
    </row>
    <row r="14468" spans="2:7" ht="15" x14ac:dyDescent="0.25">
      <c r="B14468" t="str">
        <f t="shared" si="330"/>
        <v>Taiwan1995Imports</v>
      </c>
      <c r="C14468" s="1" t="s">
        <v>233</v>
      </c>
      <c r="D14468" s="1">
        <v>1995</v>
      </c>
      <c r="E14468" t="s">
        <v>261</v>
      </c>
      <c r="F14468" t="str">
        <f>VLOOKUP($B14468,psd_cotton!$A$3:$R$91826,18,FALSE)</f>
        <v>1000 480 lb. Bales</v>
      </c>
      <c r="G14468" s="5">
        <f>VLOOKUP($B14468,psd_cotton!$A$3:$Q$91826,16,FALSE)</f>
        <v>1380</v>
      </c>
    </row>
    <row r="14469" spans="2:7" ht="15" x14ac:dyDescent="0.25">
      <c r="B14469" t="str">
        <f t="shared" si="330"/>
        <v>Taiwan1995U.S. Exports</v>
      </c>
      <c r="C14469" s="1" t="s">
        <v>233</v>
      </c>
      <c r="D14469" s="1">
        <v>1995</v>
      </c>
      <c r="E14469" t="s">
        <v>341</v>
      </c>
      <c r="F14469" t="s">
        <v>256</v>
      </c>
      <c r="G14469" s="5">
        <v>255.118167</v>
      </c>
    </row>
    <row r="14470" spans="2:7" ht="15" x14ac:dyDescent="0.25">
      <c r="B14470" t="str">
        <f t="shared" si="330"/>
        <v>Taiwan1995U.S. Market Share</v>
      </c>
      <c r="C14470" s="1" t="s">
        <v>233</v>
      </c>
      <c r="D14470" s="1">
        <v>1995</v>
      </c>
      <c r="E14470" t="s">
        <v>342</v>
      </c>
      <c r="F14470" s="44" t="s">
        <v>295</v>
      </c>
      <c r="G14470" s="45">
        <f>IF(AND(G14468&gt;0,G14469&gt;0),G14469/G14468,0)</f>
        <v>0.18486823695652174</v>
      </c>
    </row>
    <row r="14471" spans="2:7" ht="15" x14ac:dyDescent="0.25">
      <c r="B14471" t="str">
        <f t="shared" si="330"/>
        <v>Taiwan1996Imports</v>
      </c>
      <c r="C14471" s="1" t="s">
        <v>233</v>
      </c>
      <c r="D14471" s="1">
        <v>1996</v>
      </c>
      <c r="E14471" t="s">
        <v>261</v>
      </c>
      <c r="F14471" t="str">
        <f>VLOOKUP($B14471,psd_cotton!$A$3:$R$91826,18,FALSE)</f>
        <v>1000 480 lb. Bales</v>
      </c>
      <c r="G14471" s="5">
        <f>VLOOKUP($B14471,psd_cotton!$A$3:$Q$91826,16,FALSE)</f>
        <v>1300</v>
      </c>
    </row>
    <row r="14472" spans="2:7" ht="15" x14ac:dyDescent="0.25">
      <c r="B14472" t="str">
        <f t="shared" si="330"/>
        <v>Taiwan1996U.S. Exports</v>
      </c>
      <c r="C14472" s="1" t="s">
        <v>233</v>
      </c>
      <c r="D14472" s="1">
        <v>1996</v>
      </c>
      <c r="E14472" t="s">
        <v>341</v>
      </c>
      <c r="F14472" t="s">
        <v>256</v>
      </c>
      <c r="G14472" s="5">
        <v>254.85332399999999</v>
      </c>
    </row>
    <row r="14473" spans="2:7" ht="15" x14ac:dyDescent="0.25">
      <c r="B14473" t="str">
        <f t="shared" si="330"/>
        <v>Taiwan1996U.S. Market Share</v>
      </c>
      <c r="C14473" s="1" t="s">
        <v>233</v>
      </c>
      <c r="D14473" s="1">
        <v>1996</v>
      </c>
      <c r="E14473" t="s">
        <v>342</v>
      </c>
      <c r="F14473" s="44" t="s">
        <v>295</v>
      </c>
      <c r="G14473" s="45">
        <f>IF(AND(G14471&gt;0,G14472&gt;0),G14472/G14471,0)</f>
        <v>0.19604101846153846</v>
      </c>
    </row>
    <row r="14474" spans="2:7" ht="15" x14ac:dyDescent="0.25">
      <c r="B14474" t="str">
        <f t="shared" si="330"/>
        <v>Taiwan1997Imports</v>
      </c>
      <c r="C14474" s="1" t="s">
        <v>233</v>
      </c>
      <c r="D14474" s="1">
        <v>1997</v>
      </c>
      <c r="E14474" t="s">
        <v>261</v>
      </c>
      <c r="F14474" t="str">
        <f>VLOOKUP($B14474,psd_cotton!$A$3:$R$91826,18,FALSE)</f>
        <v>1000 480 lb. Bales</v>
      </c>
      <c r="G14474" s="5">
        <f>VLOOKUP($B14474,psd_cotton!$A$3:$Q$91826,16,FALSE)</f>
        <v>1209</v>
      </c>
    </row>
    <row r="14475" spans="2:7" ht="15" x14ac:dyDescent="0.25">
      <c r="B14475" t="str">
        <f t="shared" si="330"/>
        <v>Taiwan1997U.S. Exports</v>
      </c>
      <c r="C14475" s="1" t="s">
        <v>233</v>
      </c>
      <c r="D14475" s="1">
        <v>1997</v>
      </c>
      <c r="E14475" t="s">
        <v>341</v>
      </c>
      <c r="F14475" t="s">
        <v>256</v>
      </c>
      <c r="G14475" s="5">
        <v>375.57078300000001</v>
      </c>
    </row>
    <row r="14476" spans="2:7" ht="15" x14ac:dyDescent="0.25">
      <c r="B14476" t="str">
        <f t="shared" si="330"/>
        <v>Taiwan1997U.S. Market Share</v>
      </c>
      <c r="C14476" s="1" t="s">
        <v>233</v>
      </c>
      <c r="D14476" s="1">
        <v>1997</v>
      </c>
      <c r="E14476" t="s">
        <v>342</v>
      </c>
      <c r="F14476" s="44" t="s">
        <v>295</v>
      </c>
      <c r="G14476" s="45">
        <f>IF(AND(G14474&gt;0,G14475&gt;0),G14475/G14474,0)</f>
        <v>0.31064580893300248</v>
      </c>
    </row>
    <row r="14477" spans="2:7" ht="15" x14ac:dyDescent="0.25">
      <c r="B14477" t="str">
        <f t="shared" si="330"/>
        <v>Taiwan1998Imports</v>
      </c>
      <c r="C14477" s="1" t="s">
        <v>233</v>
      </c>
      <c r="D14477" s="1">
        <v>1998</v>
      </c>
      <c r="E14477" t="s">
        <v>261</v>
      </c>
      <c r="F14477" t="str">
        <f>VLOOKUP($B14477,psd_cotton!$A$3:$R$91826,18,FALSE)</f>
        <v>1000 480 lb. Bales</v>
      </c>
      <c r="G14477" s="5">
        <f>VLOOKUP($B14477,psd_cotton!$A$3:$Q$91826,16,FALSE)</f>
        <v>1375</v>
      </c>
    </row>
    <row r="14478" spans="2:7" ht="15" x14ac:dyDescent="0.25">
      <c r="B14478" t="str">
        <f t="shared" si="330"/>
        <v>Taiwan1998U.S. Exports</v>
      </c>
      <c r="C14478" s="1" t="s">
        <v>233</v>
      </c>
      <c r="D14478" s="1">
        <v>1998</v>
      </c>
      <c r="E14478" t="s">
        <v>341</v>
      </c>
      <c r="F14478" t="s">
        <v>256</v>
      </c>
      <c r="G14478" s="5">
        <v>248.39335800000001</v>
      </c>
    </row>
    <row r="14479" spans="2:7" ht="15" x14ac:dyDescent="0.25">
      <c r="B14479" t="str">
        <f t="shared" si="330"/>
        <v>Taiwan1998U.S. Market Share</v>
      </c>
      <c r="C14479" s="1" t="s">
        <v>233</v>
      </c>
      <c r="D14479" s="1">
        <v>1998</v>
      </c>
      <c r="E14479" t="s">
        <v>342</v>
      </c>
      <c r="F14479" s="44" t="s">
        <v>295</v>
      </c>
      <c r="G14479" s="45">
        <f>IF(AND(G14477&gt;0,G14478&gt;0),G14478/G14477,0)</f>
        <v>0.1806497149090909</v>
      </c>
    </row>
    <row r="14480" spans="2:7" ht="15" x14ac:dyDescent="0.25">
      <c r="B14480" t="str">
        <f t="shared" si="330"/>
        <v>Taiwan1999Imports</v>
      </c>
      <c r="C14480" s="1" t="s">
        <v>233</v>
      </c>
      <c r="D14480" s="1">
        <v>1999</v>
      </c>
      <c r="E14480" t="s">
        <v>261</v>
      </c>
      <c r="F14480" t="str">
        <f>VLOOKUP($B14480,psd_cotton!$A$3:$R$91826,18,FALSE)</f>
        <v>1000 480 lb. Bales</v>
      </c>
      <c r="G14480" s="5">
        <f>VLOOKUP($B14480,psd_cotton!$A$3:$Q$91826,16,FALSE)</f>
        <v>1438</v>
      </c>
    </row>
    <row r="14481" spans="2:7" ht="15" x14ac:dyDescent="0.25">
      <c r="B14481" t="str">
        <f t="shared" si="330"/>
        <v>Taiwan1999U.S. Exports</v>
      </c>
      <c r="C14481" s="1" t="s">
        <v>233</v>
      </c>
      <c r="D14481" s="1">
        <v>1999</v>
      </c>
      <c r="E14481" t="s">
        <v>341</v>
      </c>
      <c r="F14481" t="s">
        <v>256</v>
      </c>
      <c r="G14481" s="5">
        <v>475.27109100000001</v>
      </c>
    </row>
    <row r="14482" spans="2:7" ht="15" x14ac:dyDescent="0.25">
      <c r="B14482" t="str">
        <f t="shared" si="330"/>
        <v>Taiwan1999U.S. Market Share</v>
      </c>
      <c r="C14482" s="1" t="s">
        <v>233</v>
      </c>
      <c r="D14482" s="1">
        <v>1999</v>
      </c>
      <c r="E14482" t="s">
        <v>342</v>
      </c>
      <c r="F14482" s="44" t="s">
        <v>295</v>
      </c>
      <c r="G14482" s="45">
        <f>IF(AND(G14480&gt;0,G14481&gt;0),G14481/G14480,0)</f>
        <v>0.33050840820584143</v>
      </c>
    </row>
    <row r="14483" spans="2:7" ht="15" x14ac:dyDescent="0.25">
      <c r="B14483" t="str">
        <f t="shared" si="330"/>
        <v>Taiwan2000Imports</v>
      </c>
      <c r="C14483" s="1" t="s">
        <v>233</v>
      </c>
      <c r="D14483" s="1">
        <v>2000</v>
      </c>
      <c r="E14483" t="s">
        <v>261</v>
      </c>
      <c r="F14483" t="str">
        <f>VLOOKUP($B14483,psd_cotton!$A$3:$R$91826,18,FALSE)</f>
        <v>1000 480 lb. Bales</v>
      </c>
      <c r="G14483" s="5">
        <f>VLOOKUP($B14483,psd_cotton!$A$3:$Q$91826,16,FALSE)</f>
        <v>1040</v>
      </c>
    </row>
    <row r="14484" spans="2:7" ht="15" x14ac:dyDescent="0.25">
      <c r="B14484" t="str">
        <f t="shared" si="330"/>
        <v>Taiwan2000U.S. Exports</v>
      </c>
      <c r="C14484" s="1" t="s">
        <v>233</v>
      </c>
      <c r="D14484" s="1">
        <v>2000</v>
      </c>
      <c r="E14484" t="s">
        <v>341</v>
      </c>
      <c r="F14484" t="s">
        <v>256</v>
      </c>
      <c r="G14484" s="5">
        <v>366.43163399999997</v>
      </c>
    </row>
    <row r="14485" spans="2:7" ht="15" x14ac:dyDescent="0.25">
      <c r="B14485" t="str">
        <f t="shared" si="330"/>
        <v>Taiwan2000U.S. Market Share</v>
      </c>
      <c r="C14485" s="1" t="s">
        <v>233</v>
      </c>
      <c r="D14485" s="1">
        <v>2000</v>
      </c>
      <c r="E14485" t="s">
        <v>342</v>
      </c>
      <c r="F14485" s="44" t="s">
        <v>295</v>
      </c>
      <c r="G14485" s="45">
        <f>IF(AND(G14483&gt;0,G14484&gt;0),G14484/G14483,0)</f>
        <v>0.35233810961538459</v>
      </c>
    </row>
    <row r="14486" spans="2:7" ht="15" x14ac:dyDescent="0.25">
      <c r="B14486" t="str">
        <f t="shared" si="330"/>
        <v>Taiwan2001Imports</v>
      </c>
      <c r="C14486" s="1" t="s">
        <v>233</v>
      </c>
      <c r="D14486" s="1">
        <v>2001</v>
      </c>
      <c r="E14486" t="s">
        <v>261</v>
      </c>
      <c r="F14486" t="str">
        <f>VLOOKUP($B14486,psd_cotton!$A$3:$R$91826,18,FALSE)</f>
        <v>1000 480 lb. Bales</v>
      </c>
      <c r="G14486" s="5">
        <f>VLOOKUP($B14486,psd_cotton!$A$3:$Q$91826,16,FALSE)</f>
        <v>1531</v>
      </c>
    </row>
    <row r="14487" spans="2:7" ht="15" x14ac:dyDescent="0.25">
      <c r="B14487" t="str">
        <f t="shared" si="330"/>
        <v>Taiwan2001U.S. Exports</v>
      </c>
      <c r="C14487" s="1" t="s">
        <v>233</v>
      </c>
      <c r="D14487" s="1">
        <v>2001</v>
      </c>
      <c r="E14487" t="s">
        <v>341</v>
      </c>
      <c r="F14487" t="s">
        <v>256</v>
      </c>
      <c r="G14487" s="5">
        <v>692.46117000000004</v>
      </c>
    </row>
    <row r="14488" spans="2:7" ht="15" x14ac:dyDescent="0.25">
      <c r="B14488" t="str">
        <f t="shared" si="330"/>
        <v>Taiwan2001U.S. Market Share</v>
      </c>
      <c r="C14488" s="1" t="s">
        <v>233</v>
      </c>
      <c r="D14488" s="1">
        <v>2001</v>
      </c>
      <c r="E14488" t="s">
        <v>342</v>
      </c>
      <c r="F14488" s="44" t="s">
        <v>295</v>
      </c>
      <c r="G14488" s="45">
        <f>IF(AND(G14486&gt;0,G14487&gt;0),G14487/G14486,0)</f>
        <v>0.45229338340953629</v>
      </c>
    </row>
    <row r="14489" spans="2:7" ht="15" x14ac:dyDescent="0.25">
      <c r="B14489" t="str">
        <f t="shared" si="330"/>
        <v>Taiwan2002Imports</v>
      </c>
      <c r="C14489" s="1" t="s">
        <v>233</v>
      </c>
      <c r="D14489" s="1">
        <v>2002</v>
      </c>
      <c r="E14489" t="s">
        <v>261</v>
      </c>
      <c r="F14489" t="str">
        <f>VLOOKUP($B14489,psd_cotton!$A$3:$R$91826,18,FALSE)</f>
        <v>1000 480 lb. Bales</v>
      </c>
      <c r="G14489" s="5">
        <f>VLOOKUP($B14489,psd_cotton!$A$3:$Q$91826,16,FALSE)</f>
        <v>1219</v>
      </c>
    </row>
    <row r="14490" spans="2:7" ht="15" x14ac:dyDescent="0.25">
      <c r="B14490" t="str">
        <f t="shared" si="330"/>
        <v>Taiwan2002U.S. Exports</v>
      </c>
      <c r="C14490" s="1" t="s">
        <v>233</v>
      </c>
      <c r="D14490" s="1">
        <v>2002</v>
      </c>
      <c r="E14490" t="s">
        <v>341</v>
      </c>
      <c r="F14490" t="s">
        <v>256</v>
      </c>
      <c r="G14490" s="5">
        <v>555.54147</v>
      </c>
    </row>
    <row r="14491" spans="2:7" ht="15" x14ac:dyDescent="0.25">
      <c r="B14491" t="str">
        <f t="shared" si="330"/>
        <v>Taiwan2002U.S. Market Share</v>
      </c>
      <c r="C14491" s="1" t="s">
        <v>233</v>
      </c>
      <c r="D14491" s="1">
        <v>2002</v>
      </c>
      <c r="E14491" t="s">
        <v>342</v>
      </c>
      <c r="F14491" s="44" t="s">
        <v>295</v>
      </c>
      <c r="G14491" s="45">
        <f>IF(AND(G14489&gt;0,G14490&gt;0),G14490/G14489,0)</f>
        <v>0.45573541427399505</v>
      </c>
    </row>
    <row r="14492" spans="2:7" ht="15" x14ac:dyDescent="0.25">
      <c r="B14492" t="str">
        <f t="shared" si="330"/>
        <v>Taiwan2003Imports</v>
      </c>
      <c r="C14492" s="1" t="s">
        <v>233</v>
      </c>
      <c r="D14492" s="1">
        <v>2003</v>
      </c>
      <c r="E14492" t="s">
        <v>261</v>
      </c>
      <c r="F14492" t="str">
        <f>VLOOKUP($B14492,psd_cotton!$A$3:$R$91826,18,FALSE)</f>
        <v>1000 480 lb. Bales</v>
      </c>
      <c r="G14492" s="5">
        <f>VLOOKUP($B14492,psd_cotton!$A$3:$Q$91826,16,FALSE)</f>
        <v>1011</v>
      </c>
    </row>
    <row r="14493" spans="2:7" ht="15" x14ac:dyDescent="0.25">
      <c r="B14493" t="str">
        <f t="shared" si="330"/>
        <v>Taiwan2003U.S. Exports</v>
      </c>
      <c r="C14493" s="1" t="s">
        <v>233</v>
      </c>
      <c r="D14493" s="1">
        <v>2003</v>
      </c>
      <c r="E14493" t="s">
        <v>341</v>
      </c>
      <c r="F14493" t="s">
        <v>256</v>
      </c>
      <c r="G14493" s="5">
        <v>396.08119799999997</v>
      </c>
    </row>
    <row r="14494" spans="2:7" ht="15" x14ac:dyDescent="0.25">
      <c r="B14494" t="str">
        <f t="shared" si="330"/>
        <v>Taiwan2003U.S. Market Share</v>
      </c>
      <c r="C14494" s="1" t="s">
        <v>233</v>
      </c>
      <c r="D14494" s="1">
        <v>2003</v>
      </c>
      <c r="E14494" t="s">
        <v>342</v>
      </c>
      <c r="F14494" s="44" t="s">
        <v>295</v>
      </c>
      <c r="G14494" s="45">
        <f>IF(AND(G14492&gt;0,G14493&gt;0),G14493/G14492,0)</f>
        <v>0.39177170919881305</v>
      </c>
    </row>
    <row r="14495" spans="2:7" ht="15" x14ac:dyDescent="0.25">
      <c r="B14495" t="str">
        <f t="shared" si="330"/>
        <v>Taiwan2004Imports</v>
      </c>
      <c r="C14495" s="1" t="s">
        <v>233</v>
      </c>
      <c r="D14495" s="1">
        <v>2004</v>
      </c>
      <c r="E14495" t="s">
        <v>261</v>
      </c>
      <c r="F14495" t="str">
        <f>VLOOKUP($B14495,psd_cotton!$A$3:$R$91826,18,FALSE)</f>
        <v>1000 480 lb. Bales</v>
      </c>
      <c r="G14495" s="5">
        <f>VLOOKUP($B14495,psd_cotton!$A$3:$Q$91826,16,FALSE)</f>
        <v>1337</v>
      </c>
    </row>
    <row r="14496" spans="2:7" ht="15" x14ac:dyDescent="0.25">
      <c r="B14496" t="str">
        <f t="shared" si="330"/>
        <v>Taiwan2004U.S. Exports</v>
      </c>
      <c r="C14496" s="1" t="s">
        <v>233</v>
      </c>
      <c r="D14496" s="1">
        <v>2004</v>
      </c>
      <c r="E14496" t="s">
        <v>341</v>
      </c>
      <c r="F14496" t="s">
        <v>256</v>
      </c>
      <c r="G14496" s="5">
        <v>710.77664700000003</v>
      </c>
    </row>
    <row r="14497" spans="2:7" ht="15" x14ac:dyDescent="0.25">
      <c r="B14497" t="str">
        <f t="shared" si="330"/>
        <v>Taiwan2004U.S. Market Share</v>
      </c>
      <c r="C14497" s="1" t="s">
        <v>233</v>
      </c>
      <c r="D14497" s="1">
        <v>2004</v>
      </c>
      <c r="E14497" t="s">
        <v>342</v>
      </c>
      <c r="F14497" s="44" t="s">
        <v>295</v>
      </c>
      <c r="G14497" s="45">
        <f>IF(AND(G14495&gt;0,G14496&gt;0),G14496/G14495,0)</f>
        <v>0.53162052879581156</v>
      </c>
    </row>
    <row r="14498" spans="2:7" ht="15" x14ac:dyDescent="0.25">
      <c r="B14498" t="str">
        <f t="shared" si="330"/>
        <v>Taiwan2005Imports</v>
      </c>
      <c r="C14498" s="1" t="s">
        <v>233</v>
      </c>
      <c r="D14498" s="1">
        <v>2005</v>
      </c>
      <c r="E14498" t="s">
        <v>261</v>
      </c>
      <c r="F14498" t="str">
        <f>VLOOKUP($B14498,psd_cotton!$A$3:$R$91826,18,FALSE)</f>
        <v>1000 480 lb. Bales</v>
      </c>
      <c r="G14498" s="5">
        <f>VLOOKUP($B14498,psd_cotton!$A$3:$Q$91826,16,FALSE)</f>
        <v>1133</v>
      </c>
    </row>
    <row r="14499" spans="2:7" ht="15" x14ac:dyDescent="0.25">
      <c r="B14499" t="str">
        <f t="shared" si="330"/>
        <v>Taiwan2005U.S. Exports</v>
      </c>
      <c r="C14499" s="1" t="s">
        <v>233</v>
      </c>
      <c r="D14499" s="1">
        <v>2005</v>
      </c>
      <c r="E14499" t="s">
        <v>341</v>
      </c>
      <c r="F14499" t="s">
        <v>256</v>
      </c>
      <c r="G14499" s="5">
        <v>659.477889</v>
      </c>
    </row>
    <row r="14500" spans="2:7" ht="15" x14ac:dyDescent="0.25">
      <c r="B14500" t="str">
        <f t="shared" si="330"/>
        <v>Taiwan2005U.S. Market Share</v>
      </c>
      <c r="C14500" s="1" t="s">
        <v>233</v>
      </c>
      <c r="D14500" s="1">
        <v>2005</v>
      </c>
      <c r="E14500" t="s">
        <v>342</v>
      </c>
      <c r="F14500" s="44" t="s">
        <v>295</v>
      </c>
      <c r="G14500" s="45">
        <f>IF(AND(G14498&gt;0,G14499&gt;0),G14499/G14498,0)</f>
        <v>0.58206345013239191</v>
      </c>
    </row>
    <row r="14501" spans="2:7" ht="15" x14ac:dyDescent="0.25">
      <c r="B14501" t="str">
        <f t="shared" si="330"/>
        <v>Taiwan2006Imports</v>
      </c>
      <c r="C14501" s="1" t="s">
        <v>233</v>
      </c>
      <c r="D14501" s="1">
        <v>2006</v>
      </c>
      <c r="E14501" t="s">
        <v>261</v>
      </c>
      <c r="F14501" t="str">
        <f>VLOOKUP($B14501,psd_cotton!$A$3:$R$91826,18,FALSE)</f>
        <v>1000 480 lb. Bales</v>
      </c>
      <c r="G14501" s="5">
        <f>VLOOKUP($B14501,psd_cotton!$A$3:$Q$91826,16,FALSE)</f>
        <v>1160</v>
      </c>
    </row>
    <row r="14502" spans="2:7" ht="15" x14ac:dyDescent="0.25">
      <c r="B14502" t="str">
        <f t="shared" si="330"/>
        <v>Taiwan2006U.S. Exports</v>
      </c>
      <c r="C14502" s="1" t="s">
        <v>233</v>
      </c>
      <c r="D14502" s="1">
        <v>2006</v>
      </c>
      <c r="E14502" t="s">
        <v>341</v>
      </c>
      <c r="F14502" t="s">
        <v>256</v>
      </c>
      <c r="G14502" s="5">
        <v>429.033726</v>
      </c>
    </row>
    <row r="14503" spans="2:7" ht="15" x14ac:dyDescent="0.25">
      <c r="B14503" t="str">
        <f t="shared" si="330"/>
        <v>Taiwan2006U.S. Market Share</v>
      </c>
      <c r="C14503" s="1" t="s">
        <v>233</v>
      </c>
      <c r="D14503" s="1">
        <v>2006</v>
      </c>
      <c r="E14503" t="s">
        <v>342</v>
      </c>
      <c r="F14503" s="44" t="s">
        <v>295</v>
      </c>
      <c r="G14503" s="45">
        <f>IF(AND(G14501&gt;0,G14502&gt;0),G14502/G14501,0)</f>
        <v>0.36985666034482761</v>
      </c>
    </row>
    <row r="14504" spans="2:7" ht="15" x14ac:dyDescent="0.25">
      <c r="B14504" t="str">
        <f t="shared" si="330"/>
        <v>Taiwan2007Imports</v>
      </c>
      <c r="C14504" s="1" t="s">
        <v>233</v>
      </c>
      <c r="D14504" s="1">
        <v>2007</v>
      </c>
      <c r="E14504" t="s">
        <v>261</v>
      </c>
      <c r="F14504" t="str">
        <f>VLOOKUP($B14504,psd_cotton!$A$3:$R$91826,18,FALSE)</f>
        <v>1000 480 lb. Bales</v>
      </c>
      <c r="G14504" s="5">
        <f>VLOOKUP($B14504,psd_cotton!$A$3:$Q$91826,16,FALSE)</f>
        <v>964</v>
      </c>
    </row>
    <row r="14505" spans="2:7" ht="15" x14ac:dyDescent="0.25">
      <c r="B14505" t="str">
        <f t="shared" si="330"/>
        <v>Taiwan2007U.S. Exports</v>
      </c>
      <c r="C14505" s="1" t="s">
        <v>233</v>
      </c>
      <c r="D14505" s="1">
        <v>2007</v>
      </c>
      <c r="E14505" t="s">
        <v>341</v>
      </c>
      <c r="F14505" t="s">
        <v>256</v>
      </c>
      <c r="G14505" s="5">
        <v>390.14678700000002</v>
      </c>
    </row>
    <row r="14506" spans="2:7" ht="15" x14ac:dyDescent="0.25">
      <c r="B14506" t="str">
        <f t="shared" si="330"/>
        <v>Taiwan2007U.S. Market Share</v>
      </c>
      <c r="C14506" s="1" t="s">
        <v>233</v>
      </c>
      <c r="D14506" s="1">
        <v>2007</v>
      </c>
      <c r="E14506" t="s">
        <v>342</v>
      </c>
      <c r="F14506" s="44" t="s">
        <v>295</v>
      </c>
      <c r="G14506" s="45">
        <f>IF(AND(G14504&gt;0,G14505&gt;0),G14505/G14504,0)</f>
        <v>0.4047165840248963</v>
      </c>
    </row>
    <row r="14507" spans="2:7" ht="15" x14ac:dyDescent="0.25">
      <c r="B14507" t="str">
        <f t="shared" si="330"/>
        <v>Taiwan2008Imports</v>
      </c>
      <c r="C14507" s="1" t="s">
        <v>233</v>
      </c>
      <c r="D14507" s="1">
        <v>2008</v>
      </c>
      <c r="E14507" t="s">
        <v>261</v>
      </c>
      <c r="F14507" t="str">
        <f>VLOOKUP($B14507,psd_cotton!$A$3:$R$91826,18,FALSE)</f>
        <v>1000 480 lb. Bales</v>
      </c>
      <c r="G14507" s="5">
        <f>VLOOKUP($B14507,psd_cotton!$A$3:$Q$91826,16,FALSE)</f>
        <v>787</v>
      </c>
    </row>
    <row r="14508" spans="2:7" ht="15" x14ac:dyDescent="0.25">
      <c r="B14508" t="str">
        <f t="shared" si="330"/>
        <v>Taiwan2008U.S. Exports</v>
      </c>
      <c r="C14508" s="1" t="s">
        <v>233</v>
      </c>
      <c r="D14508" s="1">
        <v>2008</v>
      </c>
      <c r="E14508" t="s">
        <v>341</v>
      </c>
      <c r="F14508" t="s">
        <v>256</v>
      </c>
      <c r="G14508" s="5">
        <v>474.36819674421866</v>
      </c>
    </row>
    <row r="14509" spans="2:7" ht="15" x14ac:dyDescent="0.25">
      <c r="B14509" t="str">
        <f t="shared" si="330"/>
        <v>Taiwan2008U.S. Market Share</v>
      </c>
      <c r="C14509" s="1" t="s">
        <v>233</v>
      </c>
      <c r="D14509" s="1">
        <v>2008</v>
      </c>
      <c r="E14509" t="s">
        <v>342</v>
      </c>
      <c r="F14509" s="44" t="s">
        <v>295</v>
      </c>
      <c r="G14509" s="45">
        <f>IF(AND(G14507&gt;0,G14508&gt;0),G14508/G14507,0)</f>
        <v>0.60275501492276828</v>
      </c>
    </row>
    <row r="14510" spans="2:7" ht="15" x14ac:dyDescent="0.25">
      <c r="B14510" t="str">
        <f t="shared" si="330"/>
        <v>Taiwan2009Imports</v>
      </c>
      <c r="C14510" s="1" t="s">
        <v>233</v>
      </c>
      <c r="D14510" s="1">
        <v>2009</v>
      </c>
      <c r="E14510" t="s">
        <v>261</v>
      </c>
      <c r="F14510" t="str">
        <f>VLOOKUP($B14510,psd_cotton!$A$3:$R$91826,18,FALSE)</f>
        <v>1000 480 lb. Bales</v>
      </c>
      <c r="G14510" s="5">
        <f>VLOOKUP($B14510,psd_cotton!$A$3:$Q$91826,16,FALSE)</f>
        <v>1016</v>
      </c>
    </row>
    <row r="14511" spans="2:7" ht="15" x14ac:dyDescent="0.25">
      <c r="B14511" t="str">
        <f t="shared" si="330"/>
        <v>Taiwan2009U.S. Exports</v>
      </c>
      <c r="C14511" s="1" t="s">
        <v>233</v>
      </c>
      <c r="D14511" s="1">
        <v>2009</v>
      </c>
      <c r="E14511" t="s">
        <v>341</v>
      </c>
      <c r="F14511" t="s">
        <v>256</v>
      </c>
      <c r="G14511" s="5">
        <v>436.44697744818671</v>
      </c>
    </row>
    <row r="14512" spans="2:7" ht="15" x14ac:dyDescent="0.25">
      <c r="B14512" t="str">
        <f t="shared" si="330"/>
        <v>Taiwan2009U.S. Market Share</v>
      </c>
      <c r="C14512" s="1" t="s">
        <v>233</v>
      </c>
      <c r="D14512" s="1">
        <v>2009</v>
      </c>
      <c r="E14512" t="s">
        <v>342</v>
      </c>
      <c r="F14512" s="44" t="s">
        <v>295</v>
      </c>
      <c r="G14512" s="45">
        <f>IF(AND(G14510&gt;0,G14511&gt;0),G14511/G14510,0)</f>
        <v>0.42957379670097118</v>
      </c>
    </row>
    <row r="14513" spans="2:7" ht="15" x14ac:dyDescent="0.25">
      <c r="B14513" t="str">
        <f t="shared" si="330"/>
        <v>Taiwan2010Imports</v>
      </c>
      <c r="C14513" s="1" t="s">
        <v>233</v>
      </c>
      <c r="D14513" s="1">
        <v>2010</v>
      </c>
      <c r="E14513" t="s">
        <v>261</v>
      </c>
      <c r="F14513" t="str">
        <f>VLOOKUP($B14513,psd_cotton!$A$3:$R$91826,18,FALSE)</f>
        <v>1000 480 lb. Bales</v>
      </c>
      <c r="G14513" s="5">
        <f>VLOOKUP($B14513,psd_cotton!$A$3:$Q$91826,16,FALSE)</f>
        <v>803</v>
      </c>
    </row>
    <row r="14514" spans="2:7" ht="15" x14ac:dyDescent="0.25">
      <c r="B14514" t="str">
        <f t="shared" si="330"/>
        <v>Taiwan2010U.S. Exports</v>
      </c>
      <c r="C14514" s="1" t="s">
        <v>233</v>
      </c>
      <c r="D14514" s="1">
        <v>2010</v>
      </c>
      <c r="E14514" t="s">
        <v>341</v>
      </c>
      <c r="F14514" t="s">
        <v>256</v>
      </c>
      <c r="G14514" s="5">
        <v>309.19605200226107</v>
      </c>
    </row>
    <row r="14515" spans="2:7" ht="15" x14ac:dyDescent="0.25">
      <c r="B14515" t="str">
        <f t="shared" si="330"/>
        <v>Taiwan2010U.S. Market Share</v>
      </c>
      <c r="C14515" s="1" t="s">
        <v>233</v>
      </c>
      <c r="D14515" s="1">
        <v>2010</v>
      </c>
      <c r="E14515" t="s">
        <v>342</v>
      </c>
      <c r="F14515" s="44" t="s">
        <v>295</v>
      </c>
      <c r="G14515" s="45">
        <f>IF(AND(G14513&gt;0,G14514&gt;0),G14514/G14513,0)</f>
        <v>0.38505112329048702</v>
      </c>
    </row>
    <row r="14516" spans="2:7" ht="15" x14ac:dyDescent="0.25">
      <c r="B14516" t="str">
        <f t="shared" si="330"/>
        <v>Taiwan2011Imports</v>
      </c>
      <c r="C14516" s="1" t="s">
        <v>233</v>
      </c>
      <c r="D14516" s="1">
        <v>2011</v>
      </c>
      <c r="E14516" t="s">
        <v>261</v>
      </c>
      <c r="F14516" t="str">
        <f>VLOOKUP($B14516,psd_cotton!$A$3:$R$91826,18,FALSE)</f>
        <v>1000 480 lb. Bales</v>
      </c>
      <c r="G14516" s="5">
        <f>VLOOKUP($B14516,psd_cotton!$A$3:$Q$91826,16,FALSE)</f>
        <v>863</v>
      </c>
    </row>
    <row r="14517" spans="2:7" ht="15" x14ac:dyDescent="0.25">
      <c r="B14517" t="str">
        <f t="shared" si="330"/>
        <v>Taiwan2011U.S. Exports</v>
      </c>
      <c r="C14517" s="1" t="s">
        <v>233</v>
      </c>
      <c r="D14517" s="1">
        <v>2011</v>
      </c>
      <c r="E14517" t="s">
        <v>341</v>
      </c>
      <c r="F14517" t="s">
        <v>256</v>
      </c>
      <c r="G14517" s="5">
        <v>272.08541441095315</v>
      </c>
    </row>
    <row r="14518" spans="2:7" ht="15" x14ac:dyDescent="0.25">
      <c r="B14518" t="str">
        <f t="shared" si="330"/>
        <v>Taiwan2011U.S. Market Share</v>
      </c>
      <c r="C14518" s="1" t="s">
        <v>233</v>
      </c>
      <c r="D14518" s="1">
        <v>2011</v>
      </c>
      <c r="E14518" t="s">
        <v>342</v>
      </c>
      <c r="F14518" s="44" t="s">
        <v>295</v>
      </c>
      <c r="G14518" s="45">
        <f>IF(AND(G14516&gt;0,G14517&gt;0),G14517/G14516,0)</f>
        <v>0.31527857985046714</v>
      </c>
    </row>
    <row r="14519" spans="2:7" ht="15" x14ac:dyDescent="0.25">
      <c r="B14519" t="str">
        <f t="shared" si="330"/>
        <v>Taiwan2012Imports</v>
      </c>
      <c r="C14519" s="1" t="s">
        <v>233</v>
      </c>
      <c r="D14519" s="1">
        <v>2012</v>
      </c>
      <c r="E14519" t="s">
        <v>261</v>
      </c>
      <c r="F14519" t="str">
        <f>VLOOKUP($B14519,psd_cotton!$A$3:$R$91826,18,FALSE)</f>
        <v>1000 480 lb. Bales</v>
      </c>
      <c r="G14519" s="5">
        <f>VLOOKUP($B14519,psd_cotton!$A$3:$Q$91826,16,FALSE)</f>
        <v>941</v>
      </c>
    </row>
    <row r="14520" spans="2:7" ht="15" x14ac:dyDescent="0.25">
      <c r="B14520" t="str">
        <f t="shared" si="330"/>
        <v>Taiwan2012U.S. Exports</v>
      </c>
      <c r="C14520" s="1" t="s">
        <v>233</v>
      </c>
      <c r="D14520" s="1">
        <v>2012</v>
      </c>
      <c r="E14520" t="s">
        <v>341</v>
      </c>
      <c r="F14520" t="s">
        <v>256</v>
      </c>
      <c r="G14520" s="5">
        <v>389.46465762070062</v>
      </c>
    </row>
    <row r="14521" spans="2:7" ht="15" x14ac:dyDescent="0.25">
      <c r="B14521" t="str">
        <f t="shared" si="330"/>
        <v>Taiwan2012U.S. Market Share</v>
      </c>
      <c r="C14521" s="1" t="s">
        <v>233</v>
      </c>
      <c r="D14521" s="1">
        <v>2012</v>
      </c>
      <c r="E14521" t="s">
        <v>342</v>
      </c>
      <c r="F14521" s="44" t="s">
        <v>295</v>
      </c>
      <c r="G14521" s="45">
        <f>IF(AND(G14519&gt;0,G14520&gt;0),G14520/G14519,0)</f>
        <v>0.41388380193485719</v>
      </c>
    </row>
    <row r="14522" spans="2:7" ht="15" x14ac:dyDescent="0.25">
      <c r="B14522" t="str">
        <f t="shared" si="330"/>
        <v>Taiwan2013Imports</v>
      </c>
      <c r="C14522" s="1" t="s">
        <v>233</v>
      </c>
      <c r="D14522" s="1">
        <v>2013</v>
      </c>
      <c r="E14522" t="s">
        <v>261</v>
      </c>
      <c r="F14522" t="str">
        <f>VLOOKUP($B14522,psd_cotton!$A$3:$R$91826,18,FALSE)</f>
        <v>1000 480 lb. Bales</v>
      </c>
      <c r="G14522" s="5">
        <f>VLOOKUP($B14522,psd_cotton!$A$3:$Q$91826,16,FALSE)</f>
        <v>857</v>
      </c>
    </row>
    <row r="14523" spans="2:7" ht="15" x14ac:dyDescent="0.25">
      <c r="B14523" t="str">
        <f t="shared" si="330"/>
        <v>Taiwan2013U.S. Exports</v>
      </c>
      <c r="C14523" s="1" t="s">
        <v>233</v>
      </c>
      <c r="D14523" s="1">
        <v>2013</v>
      </c>
      <c r="E14523" t="s">
        <v>341</v>
      </c>
      <c r="F14523" t="s">
        <v>256</v>
      </c>
      <c r="G14523" s="5">
        <v>279.99296146401548</v>
      </c>
    </row>
    <row r="14524" spans="2:7" ht="15" x14ac:dyDescent="0.25">
      <c r="B14524" t="str">
        <f t="shared" si="330"/>
        <v>Taiwan2013U.S. Market Share</v>
      </c>
      <c r="C14524" s="1" t="s">
        <v>233</v>
      </c>
      <c r="D14524" s="1">
        <v>2013</v>
      </c>
      <c r="E14524" t="s">
        <v>342</v>
      </c>
      <c r="F14524" s="44" t="s">
        <v>295</v>
      </c>
      <c r="G14524" s="45">
        <f>IF(AND(G14522&gt;0,G14523&gt;0),G14523/G14522,0)</f>
        <v>0.32671290719255014</v>
      </c>
    </row>
    <row r="14525" spans="2:7" ht="15" x14ac:dyDescent="0.25">
      <c r="B14525" t="str">
        <f t="shared" si="330"/>
        <v>Taiwan2014Imports</v>
      </c>
      <c r="C14525" s="1" t="s">
        <v>233</v>
      </c>
      <c r="D14525" s="1">
        <v>2014</v>
      </c>
      <c r="E14525" t="s">
        <v>261</v>
      </c>
      <c r="F14525" t="str">
        <f>VLOOKUP($B14525,psd_cotton!$A$3:$R$91826,18,FALSE)</f>
        <v>1000 480 lb. Bales</v>
      </c>
      <c r="G14525" s="5">
        <f>VLOOKUP($B14525,psd_cotton!$A$3:$Q$91826,16,FALSE)</f>
        <v>873</v>
      </c>
    </row>
    <row r="14526" spans="2:7" ht="15" x14ac:dyDescent="0.25">
      <c r="B14526" t="str">
        <f t="shared" si="330"/>
        <v>Taiwan2014U.S. Exports</v>
      </c>
      <c r="C14526" s="1" t="s">
        <v>233</v>
      </c>
      <c r="D14526" s="1">
        <v>2014</v>
      </c>
      <c r="E14526" t="s">
        <v>341</v>
      </c>
      <c r="F14526" t="s">
        <v>256</v>
      </c>
      <c r="G14526" s="5">
        <v>359.6143535504176</v>
      </c>
    </row>
    <row r="14527" spans="2:7" ht="15" x14ac:dyDescent="0.25">
      <c r="B14527" t="str">
        <f t="shared" si="330"/>
        <v>Taiwan2014U.S. Market Share</v>
      </c>
      <c r="C14527" s="1" t="s">
        <v>233</v>
      </c>
      <c r="D14527" s="1">
        <v>2014</v>
      </c>
      <c r="E14527" t="s">
        <v>342</v>
      </c>
      <c r="F14527" s="44" t="s">
        <v>295</v>
      </c>
      <c r="G14527" s="45">
        <f>IF(AND(G14525&gt;0,G14526&gt;0),G14526/G14525,0)</f>
        <v>0.41192938551021491</v>
      </c>
    </row>
    <row r="14528" spans="2:7" ht="15" x14ac:dyDescent="0.25">
      <c r="B14528" t="str">
        <f t="shared" si="330"/>
        <v>Taiwan2015Imports</v>
      </c>
      <c r="C14528" s="1" t="s">
        <v>233</v>
      </c>
      <c r="D14528" s="1">
        <v>2015</v>
      </c>
      <c r="E14528" t="s">
        <v>261</v>
      </c>
      <c r="F14528" t="str">
        <f>VLOOKUP($B14528,psd_cotton!$A$3:$R$91826,18,FALSE)</f>
        <v>1000 480 lb. Bales</v>
      </c>
      <c r="G14528" s="5">
        <f>VLOOKUP($B14528,psd_cotton!$A$3:$Q$91826,16,FALSE)</f>
        <v>707</v>
      </c>
    </row>
    <row r="14529" spans="2:7" ht="15" x14ac:dyDescent="0.25">
      <c r="B14529" t="str">
        <f t="shared" si="330"/>
        <v>Taiwan2015U.S. Exports</v>
      </c>
      <c r="C14529" s="1" t="s">
        <v>233</v>
      </c>
      <c r="D14529" s="1">
        <v>2015</v>
      </c>
      <c r="E14529" t="s">
        <v>341</v>
      </c>
      <c r="F14529" t="s">
        <v>256</v>
      </c>
      <c r="G14529" s="5">
        <v>312.50097948126677</v>
      </c>
    </row>
    <row r="14530" spans="2:7" ht="15" x14ac:dyDescent="0.25">
      <c r="B14530" t="str">
        <f t="shared" ref="B14530:B14593" si="331">CONCATENATE(C14530,D14530,E14530)</f>
        <v>Taiwan2015U.S. Market Share</v>
      </c>
      <c r="C14530" s="1" t="s">
        <v>233</v>
      </c>
      <c r="D14530" s="1">
        <v>2015</v>
      </c>
      <c r="E14530" t="s">
        <v>342</v>
      </c>
      <c r="F14530" s="44" t="s">
        <v>295</v>
      </c>
      <c r="G14530" s="45">
        <f>IF(AND(G14528&gt;0,G14529&gt;0),G14529/G14528,0)</f>
        <v>0.44200987196784552</v>
      </c>
    </row>
    <row r="14531" spans="2:7" ht="15" x14ac:dyDescent="0.25">
      <c r="B14531" t="str">
        <f t="shared" si="331"/>
        <v>Taiwan2016Imports</v>
      </c>
      <c r="C14531" s="1" t="s">
        <v>233</v>
      </c>
      <c r="D14531" s="1">
        <v>2016</v>
      </c>
      <c r="E14531" t="s">
        <v>261</v>
      </c>
      <c r="F14531" t="str">
        <f>VLOOKUP($B14531,psd_cotton!$A$3:$R$91826,18,FALSE)</f>
        <v>1000 480 lb. Bales</v>
      </c>
      <c r="G14531" s="5">
        <f>VLOOKUP($B14531,psd_cotton!$A$3:$Q$91826,16,FALSE)</f>
        <v>644</v>
      </c>
    </row>
    <row r="14532" spans="2:7" ht="15" x14ac:dyDescent="0.25">
      <c r="B14532" t="str">
        <f t="shared" si="331"/>
        <v>Taiwan2016U.S. Exports</v>
      </c>
      <c r="C14532" s="1" t="s">
        <v>233</v>
      </c>
      <c r="D14532" s="1">
        <v>2016</v>
      </c>
      <c r="E14532" t="s">
        <v>341</v>
      </c>
      <c r="F14532" t="s">
        <v>256</v>
      </c>
      <c r="G14532" s="5">
        <v>401.51156498452917</v>
      </c>
    </row>
    <row r="14533" spans="2:7" ht="15" x14ac:dyDescent="0.25">
      <c r="B14533" t="str">
        <f t="shared" si="331"/>
        <v>Taiwan2016U.S. Market Share</v>
      </c>
      <c r="C14533" s="1" t="s">
        <v>233</v>
      </c>
      <c r="D14533" s="1">
        <v>2016</v>
      </c>
      <c r="E14533" t="s">
        <v>342</v>
      </c>
      <c r="F14533" s="44" t="s">
        <v>295</v>
      </c>
      <c r="G14533" s="45">
        <f>IF(AND(G14531&gt;0,G14532&gt;0),G14532/G14531,0)</f>
        <v>0.6234651630194552</v>
      </c>
    </row>
    <row r="14534" spans="2:7" ht="15" x14ac:dyDescent="0.25">
      <c r="B14534" t="str">
        <f t="shared" si="331"/>
        <v>Taiwan2017Imports</v>
      </c>
      <c r="C14534" s="1" t="s">
        <v>233</v>
      </c>
      <c r="D14534" s="1">
        <v>2017</v>
      </c>
      <c r="E14534" t="s">
        <v>261</v>
      </c>
      <c r="F14534" t="str">
        <f>VLOOKUP($B14534,psd_cotton!$A$3:$R$91826,18,FALSE)</f>
        <v>1000 480 lb. Bales</v>
      </c>
      <c r="G14534" s="5">
        <f>VLOOKUP($B14534,psd_cotton!$A$3:$Q$91826,16,FALSE)</f>
        <v>632</v>
      </c>
    </row>
    <row r="14535" spans="2:7" ht="15" x14ac:dyDescent="0.25">
      <c r="B14535" t="str">
        <f t="shared" si="331"/>
        <v>Taiwan2017U.S. Exports</v>
      </c>
      <c r="C14535" s="1" t="s">
        <v>233</v>
      </c>
      <c r="D14535" s="1">
        <v>2017</v>
      </c>
      <c r="E14535" t="s">
        <v>341</v>
      </c>
      <c r="F14535" t="s">
        <v>256</v>
      </c>
      <c r="G14535" s="5">
        <v>398.67118444313496</v>
      </c>
    </row>
    <row r="14536" spans="2:7" ht="15" x14ac:dyDescent="0.25">
      <c r="B14536" t="str">
        <f t="shared" si="331"/>
        <v>Taiwan2017U.S. Market Share</v>
      </c>
      <c r="C14536" s="1" t="s">
        <v>233</v>
      </c>
      <c r="D14536" s="1">
        <v>2017</v>
      </c>
      <c r="E14536" t="s">
        <v>342</v>
      </c>
      <c r="F14536" s="44" t="s">
        <v>295</v>
      </c>
      <c r="G14536" s="45">
        <f>IF(AND(G14534&gt;0,G14535&gt;0),G14535/G14534,0)</f>
        <v>0.63080883614420091</v>
      </c>
    </row>
    <row r="14537" spans="2:7" ht="15" x14ac:dyDescent="0.25">
      <c r="B14537" t="str">
        <f t="shared" si="331"/>
        <v>Taiwan2018Imports</v>
      </c>
      <c r="C14537" s="1" t="s">
        <v>233</v>
      </c>
      <c r="D14537">
        <v>2018</v>
      </c>
      <c r="E14537" t="s">
        <v>261</v>
      </c>
      <c r="F14537" t="str">
        <f>VLOOKUP($B14537,psd_cotton!$A$3:$R$91826,18,FALSE)</f>
        <v>1000 480 lb. Bales</v>
      </c>
      <c r="G14537" s="5">
        <f>VLOOKUP($B14537,psd_cotton!$A$3:$Q$91826,16,FALSE)</f>
        <v>592</v>
      </c>
    </row>
    <row r="14538" spans="2:7" ht="15" x14ac:dyDescent="0.25">
      <c r="B14538" t="str">
        <f t="shared" si="331"/>
        <v>Taiwan2018U.S. Exports</v>
      </c>
      <c r="C14538" s="1" t="s">
        <v>233</v>
      </c>
      <c r="D14538">
        <v>2018</v>
      </c>
      <c r="E14538" t="s">
        <v>341</v>
      </c>
      <c r="F14538" t="s">
        <v>256</v>
      </c>
      <c r="G14538" s="5">
        <v>311.05803086285596</v>
      </c>
    </row>
    <row r="14539" spans="2:7" ht="15" x14ac:dyDescent="0.25">
      <c r="B14539" t="str">
        <f t="shared" si="331"/>
        <v>Taiwan2018U.S. Market Share</v>
      </c>
      <c r="C14539" s="1" t="s">
        <v>233</v>
      </c>
      <c r="D14539">
        <v>2018</v>
      </c>
      <c r="E14539" t="s">
        <v>342</v>
      </c>
      <c r="F14539" s="44" t="s">
        <v>295</v>
      </c>
      <c r="G14539" s="45">
        <f>IF(AND(G14537&gt;0,G14538&gt;0),G14538/G14537,0)</f>
        <v>0.52543586294401345</v>
      </c>
    </row>
    <row r="14540" spans="2:7" ht="15" x14ac:dyDescent="0.25">
      <c r="B14540" t="str">
        <f t="shared" si="331"/>
        <v>Taiwan2019Imports</v>
      </c>
      <c r="C14540" s="1" t="s">
        <v>233</v>
      </c>
      <c r="D14540">
        <v>2019</v>
      </c>
      <c r="E14540" t="s">
        <v>261</v>
      </c>
      <c r="F14540" t="str">
        <f>VLOOKUP($B14540,psd_cotton!$A$3:$R$91826,18,FALSE)</f>
        <v>1000 480 lb. Bales</v>
      </c>
      <c r="G14540" s="5">
        <f>VLOOKUP($B14540,psd_cotton!$A$3:$Q$91826,16,FALSE)</f>
        <v>398</v>
      </c>
    </row>
    <row r="14541" spans="2:7" ht="15" x14ac:dyDescent="0.25">
      <c r="B14541" t="str">
        <f t="shared" si="331"/>
        <v>Taiwan2019U.S. Exports</v>
      </c>
      <c r="C14541" s="1" t="s">
        <v>233</v>
      </c>
      <c r="D14541">
        <v>2019</v>
      </c>
      <c r="E14541" t="s">
        <v>341</v>
      </c>
      <c r="F14541" t="s">
        <v>256</v>
      </c>
      <c r="G14541" s="5">
        <v>260.87317718635325</v>
      </c>
    </row>
    <row r="14542" spans="2:7" ht="15" x14ac:dyDescent="0.25">
      <c r="B14542" t="str">
        <f t="shared" si="331"/>
        <v>Taiwan2019U.S. Market Share</v>
      </c>
      <c r="C14542" s="1" t="s">
        <v>233</v>
      </c>
      <c r="D14542">
        <v>2019</v>
      </c>
      <c r="E14542" t="s">
        <v>342</v>
      </c>
      <c r="F14542" s="44" t="s">
        <v>295</v>
      </c>
      <c r="G14542" s="45">
        <f>IF(AND(G14540&gt;0,G14541&gt;0),G14541/G14540,0)</f>
        <v>0.65546024418681725</v>
      </c>
    </row>
    <row r="14543" spans="2:7" ht="15" x14ac:dyDescent="0.25">
      <c r="B14543" t="str">
        <f t="shared" si="331"/>
        <v>Taiwan2020Imports</v>
      </c>
      <c r="C14543" s="1" t="s">
        <v>233</v>
      </c>
      <c r="D14543">
        <v>2020</v>
      </c>
      <c r="E14543" t="s">
        <v>261</v>
      </c>
      <c r="F14543" t="str">
        <f>VLOOKUP($B14543,psd_cotton!$A$3:$R$91826,18,FALSE)</f>
        <v>1000 480 lb. Bales</v>
      </c>
      <c r="G14543" s="5">
        <f>VLOOKUP($B14543,psd_cotton!$A$3:$Q$91826,16,FALSE)</f>
        <v>260</v>
      </c>
    </row>
    <row r="14544" spans="2:7" ht="15" x14ac:dyDescent="0.25">
      <c r="B14544" t="str">
        <f t="shared" si="331"/>
        <v>Taiwan2020U.S. Exports</v>
      </c>
      <c r="C14544" s="1" t="s">
        <v>233</v>
      </c>
      <c r="D14544">
        <v>2020</v>
      </c>
      <c r="E14544" t="s">
        <v>341</v>
      </c>
      <c r="F14544" t="s">
        <v>256</v>
      </c>
      <c r="G14544" s="5">
        <v>175.23869210157758</v>
      </c>
    </row>
    <row r="14545" spans="1:7" ht="15" x14ac:dyDescent="0.25">
      <c r="B14545" t="str">
        <f t="shared" si="331"/>
        <v>Taiwan2020U.S. Market Share</v>
      </c>
      <c r="C14545" s="1" t="s">
        <v>233</v>
      </c>
      <c r="D14545">
        <v>2020</v>
      </c>
      <c r="E14545" t="s">
        <v>342</v>
      </c>
      <c r="F14545" s="44" t="s">
        <v>295</v>
      </c>
      <c r="G14545" s="45">
        <f>IF(AND(G14543&gt;0,G14544&gt;0),G14544/G14543,0)</f>
        <v>0.67399496962145222</v>
      </c>
    </row>
    <row r="14546" spans="1:7" ht="15" x14ac:dyDescent="0.25">
      <c r="B14546" t="str">
        <f t="shared" si="331"/>
        <v>Taiwan2021Imports</v>
      </c>
      <c r="C14546" s="1" t="s">
        <v>233</v>
      </c>
      <c r="D14546" s="1">
        <v>2021</v>
      </c>
      <c r="E14546" t="s">
        <v>261</v>
      </c>
      <c r="F14546" t="str">
        <f>VLOOKUP($B14546,psd_cotton!$A$3:$R$91826,18,FALSE)</f>
        <v>1000 480 lb. Bales</v>
      </c>
      <c r="G14546" s="5">
        <f>VLOOKUP($B14546,psd_cotton!$A$3:$Q$91826,16,FALSE)</f>
        <v>242</v>
      </c>
    </row>
    <row r="14547" spans="1:7" ht="15" x14ac:dyDescent="0.25">
      <c r="B14547" t="str">
        <f t="shared" si="331"/>
        <v>Taiwan2021U.S. Exports</v>
      </c>
      <c r="C14547" s="1" t="s">
        <v>233</v>
      </c>
      <c r="D14547" s="1">
        <v>2021</v>
      </c>
      <c r="E14547" t="s">
        <v>341</v>
      </c>
      <c r="F14547" t="s">
        <v>256</v>
      </c>
      <c r="G14547" s="5">
        <v>78.627511410499139</v>
      </c>
    </row>
    <row r="14548" spans="1:7" ht="15" x14ac:dyDescent="0.25">
      <c r="B14548" t="str">
        <f t="shared" si="331"/>
        <v>Taiwan2021U.S. Market Share</v>
      </c>
      <c r="C14548" s="1" t="s">
        <v>233</v>
      </c>
      <c r="D14548" s="1">
        <v>2021</v>
      </c>
      <c r="E14548" t="s">
        <v>342</v>
      </c>
      <c r="F14548" s="44" t="s">
        <v>295</v>
      </c>
      <c r="G14548" s="45">
        <f>IF(AND(G14546&gt;0,G14547&gt;0),G14547/G14546,0)</f>
        <v>0.32490707194421131</v>
      </c>
    </row>
    <row r="14549" spans="1:7" ht="15" x14ac:dyDescent="0.25">
      <c r="B14549" t="str">
        <f t="shared" si="331"/>
        <v>Taiwan2022Imports</v>
      </c>
      <c r="C14549" s="1" t="s">
        <v>233</v>
      </c>
      <c r="D14549">
        <v>2022</v>
      </c>
      <c r="E14549" t="s">
        <v>261</v>
      </c>
      <c r="F14549" t="str">
        <f>VLOOKUP($B14549,psd_cotton!$A$3:$R$91826,18,FALSE)</f>
        <v>1000 480 lb. Bales</v>
      </c>
      <c r="G14549" s="5">
        <f>VLOOKUP($B14549,psd_cotton!$A$3:$Q$91826,16,FALSE)</f>
        <v>245</v>
      </c>
    </row>
    <row r="14550" spans="1:7" ht="15" x14ac:dyDescent="0.25">
      <c r="B14550" t="str">
        <f t="shared" si="331"/>
        <v>Taiwan2022U.S. Exports</v>
      </c>
      <c r="C14550" s="1" t="s">
        <v>233</v>
      </c>
      <c r="D14550">
        <v>2022</v>
      </c>
      <c r="E14550" t="s">
        <v>341</v>
      </c>
      <c r="F14550" t="s">
        <v>256</v>
      </c>
      <c r="G14550" s="5">
        <v>181.03806142463444</v>
      </c>
    </row>
    <row r="14551" spans="1:7" ht="15" x14ac:dyDescent="0.25">
      <c r="B14551" t="str">
        <f t="shared" si="331"/>
        <v>Taiwan2022U.S. Market Share</v>
      </c>
      <c r="C14551" s="1" t="s">
        <v>233</v>
      </c>
      <c r="D14551">
        <v>2022</v>
      </c>
      <c r="E14551" t="s">
        <v>342</v>
      </c>
      <c r="F14551" s="44" t="s">
        <v>295</v>
      </c>
      <c r="G14551" s="45">
        <f>IF(AND(G14549&gt;0,G14550&gt;0),G14550/G14549,0)</f>
        <v>0.73893086295769161</v>
      </c>
    </row>
    <row r="14552" spans="1:7" x14ac:dyDescent="0.2">
      <c r="B14552" t="str">
        <f t="shared" si="331"/>
        <v>Taiwan2023Imports</v>
      </c>
      <c r="C14552" t="s">
        <v>233</v>
      </c>
      <c r="D14552">
        <v>2023</v>
      </c>
      <c r="E14552" t="s">
        <v>261</v>
      </c>
      <c r="F14552" t="str">
        <f>VLOOKUP($B14552,psd_cotton!$A$3:$R$91826,18,FALSE)</f>
        <v>1000 480 lb. Bales</v>
      </c>
      <c r="G14552" s="5">
        <f>VLOOKUP($B14552,psd_cotton!$A$3:$Q$91826,16,FALSE)</f>
        <v>140</v>
      </c>
    </row>
    <row r="14553" spans="1:7" x14ac:dyDescent="0.2">
      <c r="B14553" t="str">
        <f t="shared" si="331"/>
        <v>Taiwan2023U.S. Exports</v>
      </c>
      <c r="C14553" t="s">
        <v>233</v>
      </c>
      <c r="D14553">
        <v>2023</v>
      </c>
      <c r="E14553" t="s">
        <v>341</v>
      </c>
      <c r="F14553" t="s">
        <v>256</v>
      </c>
      <c r="G14553" s="5">
        <v>77.042755448664494</v>
      </c>
    </row>
    <row r="14554" spans="1:7" x14ac:dyDescent="0.2">
      <c r="B14554" t="str">
        <f t="shared" si="331"/>
        <v>Taiwan2023U.S. Market Share</v>
      </c>
      <c r="C14554" t="s">
        <v>233</v>
      </c>
      <c r="D14554">
        <v>2023</v>
      </c>
      <c r="E14554" t="s">
        <v>342</v>
      </c>
      <c r="F14554" s="44" t="s">
        <v>295</v>
      </c>
      <c r="G14554" s="45">
        <f>IF(AND(G14552&gt;0,G14553&gt;0),G14553/G14552,0)</f>
        <v>0.55030539606188922</v>
      </c>
    </row>
    <row r="14555" spans="1:7" x14ac:dyDescent="0.2">
      <c r="B14555" t="str">
        <f t="shared" si="331"/>
        <v>Taiwan2024Imports</v>
      </c>
      <c r="C14555" t="s">
        <v>233</v>
      </c>
      <c r="D14555">
        <v>2024</v>
      </c>
      <c r="E14555" t="s">
        <v>261</v>
      </c>
      <c r="F14555" t="str">
        <f>VLOOKUP($B14555,psd_cotton!$A$3:$R$91826,18,FALSE)</f>
        <v>1000 480 lb. Bales</v>
      </c>
      <c r="G14555" s="5">
        <f>VLOOKUP($B14555,psd_cotton!$A$3:$Q$91826,16,FALSE)</f>
        <v>96</v>
      </c>
    </row>
    <row r="14556" spans="1:7" x14ac:dyDescent="0.2">
      <c r="B14556" t="str">
        <f t="shared" si="331"/>
        <v>Taiwan2024U.S. Exports</v>
      </c>
      <c r="C14556" t="s">
        <v>233</v>
      </c>
      <c r="D14556">
        <v>2024</v>
      </c>
      <c r="E14556" t="s">
        <v>341</v>
      </c>
      <c r="F14556" t="s">
        <v>256</v>
      </c>
      <c r="G14556" s="5">
        <v>67.760000000000005</v>
      </c>
    </row>
    <row r="14557" spans="1:7" x14ac:dyDescent="0.2">
      <c r="B14557" t="str">
        <f t="shared" si="331"/>
        <v>Taiwan2024U.S. Market Share</v>
      </c>
      <c r="C14557" t="s">
        <v>233</v>
      </c>
      <c r="D14557">
        <v>2024</v>
      </c>
      <c r="E14557" t="s">
        <v>342</v>
      </c>
      <c r="F14557" s="44" t="s">
        <v>295</v>
      </c>
      <c r="G14557" s="45">
        <f>IF(AND(G14555&gt;0,G14556&gt;0),G14556/G14555,0)</f>
        <v>0.70583333333333342</v>
      </c>
    </row>
    <row r="14558" spans="1:7" ht="15" x14ac:dyDescent="0.25">
      <c r="A14558" t="str">
        <f t="shared" ref="A14558:A14589" si="332">"Central Asia"&amp;D14558&amp;E14558</f>
        <v>Central Asia1987Imports</v>
      </c>
      <c r="B14558" t="str">
        <f t="shared" si="331"/>
        <v>Tajikistan1987Imports</v>
      </c>
      <c r="C14558" s="1" t="s">
        <v>268</v>
      </c>
      <c r="D14558" s="1">
        <v>1987</v>
      </c>
      <c r="E14558" t="s">
        <v>261</v>
      </c>
      <c r="F14558" t="str">
        <f>VLOOKUP($B14558,psd_cotton!$A$3:$R$91826,18,FALSE)</f>
        <v>1000 480 lb. Bales</v>
      </c>
      <c r="G14558" s="5">
        <f>VLOOKUP($B14558,psd_cotton!$A$3:$Q$91826,16,FALSE)</f>
        <v>0</v>
      </c>
    </row>
    <row r="14559" spans="1:7" ht="15" x14ac:dyDescent="0.25">
      <c r="A14559" t="str">
        <f t="shared" si="332"/>
        <v>Central Asia1987U.S. Exports</v>
      </c>
      <c r="B14559" t="str">
        <f t="shared" si="331"/>
        <v>Tajikistan1987U.S. Exports</v>
      </c>
      <c r="C14559" s="1" t="s">
        <v>268</v>
      </c>
      <c r="D14559" s="1">
        <v>1987</v>
      </c>
      <c r="E14559" t="s">
        <v>341</v>
      </c>
      <c r="F14559" t="s">
        <v>256</v>
      </c>
      <c r="G14559" s="5">
        <v>0</v>
      </c>
    </row>
    <row r="14560" spans="1:7" ht="15" x14ac:dyDescent="0.25">
      <c r="A14560" t="str">
        <f t="shared" si="332"/>
        <v>Central Asia1987U.S. Market Share</v>
      </c>
      <c r="B14560" t="str">
        <f t="shared" si="331"/>
        <v>Tajikistan1987U.S. Market Share</v>
      </c>
      <c r="C14560" s="1" t="s">
        <v>268</v>
      </c>
      <c r="D14560" s="1">
        <v>1987</v>
      </c>
      <c r="E14560" t="s">
        <v>342</v>
      </c>
      <c r="F14560" s="44" t="s">
        <v>295</v>
      </c>
      <c r="G14560" s="45">
        <f>IF(AND(G14558&gt;0,G14559&gt;0),G14559/G14558,0)</f>
        <v>0</v>
      </c>
    </row>
    <row r="14561" spans="1:7" ht="15" x14ac:dyDescent="0.25">
      <c r="A14561" t="str">
        <f t="shared" si="332"/>
        <v>Central Asia1988Imports</v>
      </c>
      <c r="B14561" t="str">
        <f t="shared" si="331"/>
        <v>Tajikistan1988Imports</v>
      </c>
      <c r="C14561" s="1" t="s">
        <v>268</v>
      </c>
      <c r="D14561" s="1">
        <v>1988</v>
      </c>
      <c r="E14561" t="s">
        <v>261</v>
      </c>
      <c r="F14561" t="str">
        <f>VLOOKUP($B14561,psd_cotton!$A$3:$R$91826,18,FALSE)</f>
        <v>1000 480 lb. Bales</v>
      </c>
      <c r="G14561" s="5">
        <f>VLOOKUP($B14561,psd_cotton!$A$3:$Q$91826,16,FALSE)</f>
        <v>0</v>
      </c>
    </row>
    <row r="14562" spans="1:7" ht="15" x14ac:dyDescent="0.25">
      <c r="A14562" t="str">
        <f t="shared" si="332"/>
        <v>Central Asia1988U.S. Exports</v>
      </c>
      <c r="B14562" t="str">
        <f t="shared" si="331"/>
        <v>Tajikistan1988U.S. Exports</v>
      </c>
      <c r="C14562" s="1" t="s">
        <v>268</v>
      </c>
      <c r="D14562" s="1">
        <v>1988</v>
      </c>
      <c r="E14562" t="s">
        <v>341</v>
      </c>
      <c r="F14562" t="s">
        <v>256</v>
      </c>
      <c r="G14562" s="5">
        <v>0</v>
      </c>
    </row>
    <row r="14563" spans="1:7" ht="15" x14ac:dyDescent="0.25">
      <c r="A14563" t="str">
        <f t="shared" si="332"/>
        <v>Central Asia1988U.S. Market Share</v>
      </c>
      <c r="B14563" t="str">
        <f t="shared" si="331"/>
        <v>Tajikistan1988U.S. Market Share</v>
      </c>
      <c r="C14563" s="1" t="s">
        <v>268</v>
      </c>
      <c r="D14563" s="1">
        <v>1988</v>
      </c>
      <c r="E14563" t="s">
        <v>342</v>
      </c>
      <c r="F14563" s="44" t="s">
        <v>295</v>
      </c>
      <c r="G14563" s="45">
        <f>IF(AND(G14561&gt;0,G14562&gt;0),G14562/G14561,0)</f>
        <v>0</v>
      </c>
    </row>
    <row r="14564" spans="1:7" ht="15" x14ac:dyDescent="0.25">
      <c r="A14564" t="str">
        <f t="shared" si="332"/>
        <v>Central Asia1989Imports</v>
      </c>
      <c r="B14564" t="str">
        <f t="shared" si="331"/>
        <v>Tajikistan1989Imports</v>
      </c>
      <c r="C14564" s="1" t="s">
        <v>268</v>
      </c>
      <c r="D14564" s="1">
        <v>1989</v>
      </c>
      <c r="E14564" t="s">
        <v>261</v>
      </c>
      <c r="F14564" t="str">
        <f>VLOOKUP($B14564,psd_cotton!$A$3:$R$91826,18,FALSE)</f>
        <v>1000 480 lb. Bales</v>
      </c>
      <c r="G14564" s="5">
        <f>VLOOKUP($B14564,psd_cotton!$A$3:$Q$91826,16,FALSE)</f>
        <v>0</v>
      </c>
    </row>
    <row r="14565" spans="1:7" ht="15" x14ac:dyDescent="0.25">
      <c r="A14565" t="str">
        <f t="shared" si="332"/>
        <v>Central Asia1989U.S. Exports</v>
      </c>
      <c r="B14565" t="str">
        <f t="shared" si="331"/>
        <v>Tajikistan1989U.S. Exports</v>
      </c>
      <c r="C14565" s="1" t="s">
        <v>268</v>
      </c>
      <c r="D14565" s="1">
        <v>1989</v>
      </c>
      <c r="E14565" t="s">
        <v>341</v>
      </c>
      <c r="F14565" t="s">
        <v>256</v>
      </c>
      <c r="G14565" s="5">
        <v>0</v>
      </c>
    </row>
    <row r="14566" spans="1:7" ht="15" x14ac:dyDescent="0.25">
      <c r="A14566" t="str">
        <f t="shared" si="332"/>
        <v>Central Asia1989U.S. Market Share</v>
      </c>
      <c r="B14566" t="str">
        <f t="shared" si="331"/>
        <v>Tajikistan1989U.S. Market Share</v>
      </c>
      <c r="C14566" s="1" t="s">
        <v>268</v>
      </c>
      <c r="D14566" s="1">
        <v>1989</v>
      </c>
      <c r="E14566" t="s">
        <v>342</v>
      </c>
      <c r="F14566" s="44" t="s">
        <v>295</v>
      </c>
      <c r="G14566" s="45">
        <f>IF(AND(G14564&gt;0,G14565&gt;0),G14565/G14564,0)</f>
        <v>0</v>
      </c>
    </row>
    <row r="14567" spans="1:7" ht="15" x14ac:dyDescent="0.25">
      <c r="A14567" t="str">
        <f t="shared" si="332"/>
        <v>Central Asia1990Imports</v>
      </c>
      <c r="B14567" t="str">
        <f t="shared" si="331"/>
        <v>Tajikistan1990Imports</v>
      </c>
      <c r="C14567" s="1" t="s">
        <v>268</v>
      </c>
      <c r="D14567" s="1">
        <v>1990</v>
      </c>
      <c r="E14567" t="s">
        <v>261</v>
      </c>
      <c r="F14567" t="str">
        <f>VLOOKUP($B14567,psd_cotton!$A$3:$R$91826,18,FALSE)</f>
        <v>1000 480 lb. Bales</v>
      </c>
      <c r="G14567" s="5">
        <f>VLOOKUP($B14567,psd_cotton!$A$3:$Q$91826,16,FALSE)</f>
        <v>0</v>
      </c>
    </row>
    <row r="14568" spans="1:7" ht="15" x14ac:dyDescent="0.25">
      <c r="A14568" t="str">
        <f t="shared" si="332"/>
        <v>Central Asia1990U.S. Exports</v>
      </c>
      <c r="B14568" t="str">
        <f t="shared" si="331"/>
        <v>Tajikistan1990U.S. Exports</v>
      </c>
      <c r="C14568" s="1" t="s">
        <v>268</v>
      </c>
      <c r="D14568" s="1">
        <v>1990</v>
      </c>
      <c r="E14568" t="s">
        <v>341</v>
      </c>
      <c r="F14568" t="s">
        <v>256</v>
      </c>
      <c r="G14568" s="5">
        <v>0</v>
      </c>
    </row>
    <row r="14569" spans="1:7" ht="15" x14ac:dyDescent="0.25">
      <c r="A14569" t="str">
        <f t="shared" si="332"/>
        <v>Central Asia1990U.S. Market Share</v>
      </c>
      <c r="B14569" t="str">
        <f t="shared" si="331"/>
        <v>Tajikistan1990U.S. Market Share</v>
      </c>
      <c r="C14569" s="1" t="s">
        <v>268</v>
      </c>
      <c r="D14569" s="1">
        <v>1990</v>
      </c>
      <c r="E14569" t="s">
        <v>342</v>
      </c>
      <c r="F14569" s="44" t="s">
        <v>295</v>
      </c>
      <c r="G14569" s="45">
        <f>IF(AND(G14567&gt;0,G14568&gt;0),G14568/G14567,0)</f>
        <v>0</v>
      </c>
    </row>
    <row r="14570" spans="1:7" ht="15" x14ac:dyDescent="0.25">
      <c r="A14570" t="str">
        <f t="shared" si="332"/>
        <v>Central Asia1991Imports</v>
      </c>
      <c r="B14570" t="str">
        <f t="shared" si="331"/>
        <v>Tajikistan1991Imports</v>
      </c>
      <c r="C14570" s="1" t="s">
        <v>268</v>
      </c>
      <c r="D14570" s="1">
        <v>1991</v>
      </c>
      <c r="E14570" t="s">
        <v>261</v>
      </c>
      <c r="F14570" t="str">
        <f>VLOOKUP($B14570,psd_cotton!$A$3:$R$91826,18,FALSE)</f>
        <v>1000 480 lb. Bales</v>
      </c>
      <c r="G14570" s="5">
        <f>VLOOKUP($B14570,psd_cotton!$A$3:$Q$91826,16,FALSE)</f>
        <v>0</v>
      </c>
    </row>
    <row r="14571" spans="1:7" ht="15" x14ac:dyDescent="0.25">
      <c r="A14571" t="str">
        <f t="shared" si="332"/>
        <v>Central Asia1991U.S. Exports</v>
      </c>
      <c r="B14571" t="str">
        <f t="shared" si="331"/>
        <v>Tajikistan1991U.S. Exports</v>
      </c>
      <c r="C14571" s="1" t="s">
        <v>268</v>
      </c>
      <c r="D14571" s="1">
        <v>1991</v>
      </c>
      <c r="E14571" t="s">
        <v>341</v>
      </c>
      <c r="F14571" t="s">
        <v>256</v>
      </c>
      <c r="G14571" s="5">
        <v>0</v>
      </c>
    </row>
    <row r="14572" spans="1:7" ht="15" x14ac:dyDescent="0.25">
      <c r="A14572" t="str">
        <f t="shared" si="332"/>
        <v>Central Asia1991U.S. Market Share</v>
      </c>
      <c r="B14572" t="str">
        <f t="shared" si="331"/>
        <v>Tajikistan1991U.S. Market Share</v>
      </c>
      <c r="C14572" s="1" t="s">
        <v>268</v>
      </c>
      <c r="D14572" s="1">
        <v>1991</v>
      </c>
      <c r="E14572" t="s">
        <v>342</v>
      </c>
      <c r="F14572" s="44" t="s">
        <v>295</v>
      </c>
      <c r="G14572" s="45">
        <f>IF(AND(G14570&gt;0,G14571&gt;0),G14571/G14570,0)</f>
        <v>0</v>
      </c>
    </row>
    <row r="14573" spans="1:7" ht="15" x14ac:dyDescent="0.25">
      <c r="A14573" t="str">
        <f t="shared" si="332"/>
        <v>Central Asia1992Imports</v>
      </c>
      <c r="B14573" t="str">
        <f t="shared" si="331"/>
        <v>Tajikistan1992Imports</v>
      </c>
      <c r="C14573" s="1" t="s">
        <v>268</v>
      </c>
      <c r="D14573" s="1">
        <v>1992</v>
      </c>
      <c r="E14573" t="s">
        <v>261</v>
      </c>
      <c r="F14573" t="str">
        <f>VLOOKUP($B14573,psd_cotton!$A$3:$R$91826,18,FALSE)</f>
        <v>1000 480 lb. Bales</v>
      </c>
      <c r="G14573" s="5">
        <f>VLOOKUP($B14573,psd_cotton!$A$3:$Q$91826,16,FALSE)</f>
        <v>0</v>
      </c>
    </row>
    <row r="14574" spans="1:7" ht="15" x14ac:dyDescent="0.25">
      <c r="A14574" t="str">
        <f t="shared" si="332"/>
        <v>Central Asia1992U.S. Exports</v>
      </c>
      <c r="B14574" t="str">
        <f t="shared" si="331"/>
        <v>Tajikistan1992U.S. Exports</v>
      </c>
      <c r="C14574" s="1" t="s">
        <v>268</v>
      </c>
      <c r="D14574" s="1">
        <v>1992</v>
      </c>
      <c r="E14574" t="s">
        <v>341</v>
      </c>
      <c r="F14574" t="s">
        <v>256</v>
      </c>
      <c r="G14574" s="5">
        <v>0</v>
      </c>
    </row>
    <row r="14575" spans="1:7" ht="15" x14ac:dyDescent="0.25">
      <c r="A14575" t="str">
        <f t="shared" si="332"/>
        <v>Central Asia1992U.S. Market Share</v>
      </c>
      <c r="B14575" t="str">
        <f t="shared" si="331"/>
        <v>Tajikistan1992U.S. Market Share</v>
      </c>
      <c r="C14575" s="1" t="s">
        <v>268</v>
      </c>
      <c r="D14575" s="1">
        <v>1992</v>
      </c>
      <c r="E14575" t="s">
        <v>342</v>
      </c>
      <c r="F14575" s="44" t="s">
        <v>295</v>
      </c>
      <c r="G14575" s="45">
        <f>IF(AND(G14573&gt;0,G14574&gt;0),G14574/G14573,0)</f>
        <v>0</v>
      </c>
    </row>
    <row r="14576" spans="1:7" ht="15" x14ac:dyDescent="0.25">
      <c r="A14576" t="str">
        <f t="shared" si="332"/>
        <v>Central Asia1993Imports</v>
      </c>
      <c r="B14576" t="str">
        <f t="shared" si="331"/>
        <v>Tajikistan1993Imports</v>
      </c>
      <c r="C14576" s="1" t="s">
        <v>268</v>
      </c>
      <c r="D14576" s="1">
        <v>1993</v>
      </c>
      <c r="E14576" t="s">
        <v>261</v>
      </c>
      <c r="F14576" t="str">
        <f>VLOOKUP($B14576,psd_cotton!$A$3:$R$91826,18,FALSE)</f>
        <v>1000 480 lb. Bales</v>
      </c>
      <c r="G14576" s="5">
        <f>VLOOKUP($B14576,psd_cotton!$A$3:$Q$91826,16,FALSE)</f>
        <v>0</v>
      </c>
    </row>
    <row r="14577" spans="1:7" ht="15" x14ac:dyDescent="0.25">
      <c r="A14577" t="str">
        <f t="shared" si="332"/>
        <v>Central Asia1993U.S. Exports</v>
      </c>
      <c r="B14577" t="str">
        <f t="shared" si="331"/>
        <v>Tajikistan1993U.S. Exports</v>
      </c>
      <c r="C14577" s="1" t="s">
        <v>268</v>
      </c>
      <c r="D14577" s="1">
        <v>1993</v>
      </c>
      <c r="E14577" t="s">
        <v>341</v>
      </c>
      <c r="F14577" t="s">
        <v>256</v>
      </c>
      <c r="G14577" s="5">
        <v>0</v>
      </c>
    </row>
    <row r="14578" spans="1:7" ht="15" x14ac:dyDescent="0.25">
      <c r="A14578" t="str">
        <f t="shared" si="332"/>
        <v>Central Asia1993U.S. Market Share</v>
      </c>
      <c r="B14578" t="str">
        <f t="shared" si="331"/>
        <v>Tajikistan1993U.S. Market Share</v>
      </c>
      <c r="C14578" s="1" t="s">
        <v>268</v>
      </c>
      <c r="D14578" s="1">
        <v>1993</v>
      </c>
      <c r="E14578" t="s">
        <v>342</v>
      </c>
      <c r="F14578" s="44" t="s">
        <v>295</v>
      </c>
      <c r="G14578" s="45">
        <f>IF(AND(G14576&gt;0,G14577&gt;0),G14577/G14576,0)</f>
        <v>0</v>
      </c>
    </row>
    <row r="14579" spans="1:7" ht="15" x14ac:dyDescent="0.25">
      <c r="A14579" t="str">
        <f t="shared" si="332"/>
        <v>Central Asia1994Imports</v>
      </c>
      <c r="B14579" t="str">
        <f t="shared" si="331"/>
        <v>Tajikistan1994Imports</v>
      </c>
      <c r="C14579" s="1" t="s">
        <v>268</v>
      </c>
      <c r="D14579" s="1">
        <v>1994</v>
      </c>
      <c r="E14579" t="s">
        <v>261</v>
      </c>
      <c r="F14579" t="str">
        <f>VLOOKUP($B14579,psd_cotton!$A$3:$R$91826,18,FALSE)</f>
        <v>1000 480 lb. Bales</v>
      </c>
      <c r="G14579" s="5">
        <f>VLOOKUP($B14579,psd_cotton!$A$3:$Q$91826,16,FALSE)</f>
        <v>0</v>
      </c>
    </row>
    <row r="14580" spans="1:7" ht="15" x14ac:dyDescent="0.25">
      <c r="A14580" t="str">
        <f t="shared" si="332"/>
        <v>Central Asia1994U.S. Exports</v>
      </c>
      <c r="B14580" t="str">
        <f t="shared" si="331"/>
        <v>Tajikistan1994U.S. Exports</v>
      </c>
      <c r="C14580" s="1" t="s">
        <v>268</v>
      </c>
      <c r="D14580" s="1">
        <v>1994</v>
      </c>
      <c r="E14580" t="s">
        <v>341</v>
      </c>
      <c r="F14580" t="s">
        <v>256</v>
      </c>
      <c r="G14580" s="5">
        <v>0</v>
      </c>
    </row>
    <row r="14581" spans="1:7" ht="15" x14ac:dyDescent="0.25">
      <c r="A14581" t="str">
        <f t="shared" si="332"/>
        <v>Central Asia1994U.S. Market Share</v>
      </c>
      <c r="B14581" t="str">
        <f t="shared" si="331"/>
        <v>Tajikistan1994U.S. Market Share</v>
      </c>
      <c r="C14581" s="1" t="s">
        <v>268</v>
      </c>
      <c r="D14581" s="1">
        <v>1994</v>
      </c>
      <c r="E14581" t="s">
        <v>342</v>
      </c>
      <c r="F14581" s="44" t="s">
        <v>295</v>
      </c>
      <c r="G14581" s="45">
        <f>IF(AND(G14579&gt;0,G14580&gt;0),G14580/G14579,0)</f>
        <v>0</v>
      </c>
    </row>
    <row r="14582" spans="1:7" ht="15" x14ac:dyDescent="0.25">
      <c r="A14582" t="str">
        <f t="shared" si="332"/>
        <v>Central Asia1995Imports</v>
      </c>
      <c r="B14582" t="str">
        <f t="shared" si="331"/>
        <v>Tajikistan1995Imports</v>
      </c>
      <c r="C14582" s="1" t="s">
        <v>268</v>
      </c>
      <c r="D14582" s="1">
        <v>1995</v>
      </c>
      <c r="E14582" t="s">
        <v>261</v>
      </c>
      <c r="F14582" t="str">
        <f>VLOOKUP($B14582,psd_cotton!$A$3:$R$91826,18,FALSE)</f>
        <v>1000 480 lb. Bales</v>
      </c>
      <c r="G14582" s="5">
        <f>VLOOKUP($B14582,psd_cotton!$A$3:$Q$91826,16,FALSE)</f>
        <v>0</v>
      </c>
    </row>
    <row r="14583" spans="1:7" ht="15" x14ac:dyDescent="0.25">
      <c r="A14583" t="str">
        <f t="shared" si="332"/>
        <v>Central Asia1995U.S. Exports</v>
      </c>
      <c r="B14583" t="str">
        <f t="shared" si="331"/>
        <v>Tajikistan1995U.S. Exports</v>
      </c>
      <c r="C14583" s="1" t="s">
        <v>268</v>
      </c>
      <c r="D14583" s="1">
        <v>1995</v>
      </c>
      <c r="E14583" t="s">
        <v>341</v>
      </c>
      <c r="F14583" t="s">
        <v>256</v>
      </c>
      <c r="G14583" s="5">
        <v>0</v>
      </c>
    </row>
    <row r="14584" spans="1:7" ht="15" x14ac:dyDescent="0.25">
      <c r="A14584" t="str">
        <f t="shared" si="332"/>
        <v>Central Asia1995U.S. Market Share</v>
      </c>
      <c r="B14584" t="str">
        <f t="shared" si="331"/>
        <v>Tajikistan1995U.S. Market Share</v>
      </c>
      <c r="C14584" s="1" t="s">
        <v>268</v>
      </c>
      <c r="D14584" s="1">
        <v>1995</v>
      </c>
      <c r="E14584" t="s">
        <v>342</v>
      </c>
      <c r="F14584" s="44" t="s">
        <v>295</v>
      </c>
      <c r="G14584" s="45">
        <f>IF(AND(G14582&gt;0,G14583&gt;0),G14583/G14582,0)</f>
        <v>0</v>
      </c>
    </row>
    <row r="14585" spans="1:7" ht="15" x14ac:dyDescent="0.25">
      <c r="A14585" t="str">
        <f t="shared" si="332"/>
        <v>Central Asia1996Imports</v>
      </c>
      <c r="B14585" t="str">
        <f t="shared" si="331"/>
        <v>Tajikistan1996Imports</v>
      </c>
      <c r="C14585" s="1" t="s">
        <v>268</v>
      </c>
      <c r="D14585" s="1">
        <v>1996</v>
      </c>
      <c r="E14585" t="s">
        <v>261</v>
      </c>
      <c r="F14585" t="str">
        <f>VLOOKUP($B14585,psd_cotton!$A$3:$R$91826,18,FALSE)</f>
        <v>1000 480 lb. Bales</v>
      </c>
      <c r="G14585" s="5">
        <f>VLOOKUP($B14585,psd_cotton!$A$3:$Q$91826,16,FALSE)</f>
        <v>0</v>
      </c>
    </row>
    <row r="14586" spans="1:7" ht="15" x14ac:dyDescent="0.25">
      <c r="A14586" t="str">
        <f t="shared" si="332"/>
        <v>Central Asia1996U.S. Exports</v>
      </c>
      <c r="B14586" t="str">
        <f t="shared" si="331"/>
        <v>Tajikistan1996U.S. Exports</v>
      </c>
      <c r="C14586" s="1" t="s">
        <v>268</v>
      </c>
      <c r="D14586" s="1">
        <v>1996</v>
      </c>
      <c r="E14586" t="s">
        <v>341</v>
      </c>
      <c r="F14586" t="s">
        <v>256</v>
      </c>
      <c r="G14586" s="5">
        <v>0</v>
      </c>
    </row>
    <row r="14587" spans="1:7" ht="15" x14ac:dyDescent="0.25">
      <c r="A14587" t="str">
        <f t="shared" si="332"/>
        <v>Central Asia1996U.S. Market Share</v>
      </c>
      <c r="B14587" t="str">
        <f t="shared" si="331"/>
        <v>Tajikistan1996U.S. Market Share</v>
      </c>
      <c r="C14587" s="1" t="s">
        <v>268</v>
      </c>
      <c r="D14587" s="1">
        <v>1996</v>
      </c>
      <c r="E14587" t="s">
        <v>342</v>
      </c>
      <c r="F14587" s="44" t="s">
        <v>295</v>
      </c>
      <c r="G14587" s="45">
        <f>IF(AND(G14585&gt;0,G14586&gt;0),G14586/G14585,0)</f>
        <v>0</v>
      </c>
    </row>
    <row r="14588" spans="1:7" ht="15" x14ac:dyDescent="0.25">
      <c r="A14588" t="str">
        <f t="shared" si="332"/>
        <v>Central Asia1997Imports</v>
      </c>
      <c r="B14588" t="str">
        <f t="shared" si="331"/>
        <v>Tajikistan1997Imports</v>
      </c>
      <c r="C14588" s="1" t="s">
        <v>268</v>
      </c>
      <c r="D14588" s="1">
        <v>1997</v>
      </c>
      <c r="E14588" t="s">
        <v>261</v>
      </c>
      <c r="F14588" t="str">
        <f>VLOOKUP($B14588,psd_cotton!$A$3:$R$91826,18,FALSE)</f>
        <v>1000 480 lb. Bales</v>
      </c>
      <c r="G14588" s="5">
        <f>VLOOKUP($B14588,psd_cotton!$A$3:$Q$91826,16,FALSE)</f>
        <v>0</v>
      </c>
    </row>
    <row r="14589" spans="1:7" ht="15" x14ac:dyDescent="0.25">
      <c r="A14589" t="str">
        <f t="shared" si="332"/>
        <v>Central Asia1997U.S. Exports</v>
      </c>
      <c r="B14589" t="str">
        <f t="shared" si="331"/>
        <v>Tajikistan1997U.S. Exports</v>
      </c>
      <c r="C14589" s="1" t="s">
        <v>268</v>
      </c>
      <c r="D14589" s="1">
        <v>1997</v>
      </c>
      <c r="E14589" t="s">
        <v>341</v>
      </c>
      <c r="F14589" t="s">
        <v>256</v>
      </c>
      <c r="G14589" s="5">
        <v>0</v>
      </c>
    </row>
    <row r="14590" spans="1:7" ht="15" x14ac:dyDescent="0.25">
      <c r="A14590" t="str">
        <f t="shared" ref="A14590:A14621" si="333">"Central Asia"&amp;D14590&amp;E14590</f>
        <v>Central Asia1997U.S. Market Share</v>
      </c>
      <c r="B14590" t="str">
        <f t="shared" si="331"/>
        <v>Tajikistan1997U.S. Market Share</v>
      </c>
      <c r="C14590" s="1" t="s">
        <v>268</v>
      </c>
      <c r="D14590" s="1">
        <v>1997</v>
      </c>
      <c r="E14590" t="s">
        <v>342</v>
      </c>
      <c r="F14590" s="44" t="s">
        <v>295</v>
      </c>
      <c r="G14590" s="45">
        <f>IF(AND(G14588&gt;0,G14589&gt;0),G14589/G14588,0)</f>
        <v>0</v>
      </c>
    </row>
    <row r="14591" spans="1:7" ht="15" x14ac:dyDescent="0.25">
      <c r="A14591" t="str">
        <f t="shared" si="333"/>
        <v>Central Asia1998Imports</v>
      </c>
      <c r="B14591" t="str">
        <f t="shared" si="331"/>
        <v>Tajikistan1998Imports</v>
      </c>
      <c r="C14591" s="1" t="s">
        <v>268</v>
      </c>
      <c r="D14591" s="1">
        <v>1998</v>
      </c>
      <c r="E14591" t="s">
        <v>261</v>
      </c>
      <c r="F14591" t="str">
        <f>VLOOKUP($B14591,psd_cotton!$A$3:$R$91826,18,FALSE)</f>
        <v>1000 480 lb. Bales</v>
      </c>
      <c r="G14591" s="5">
        <f>VLOOKUP($B14591,psd_cotton!$A$3:$Q$91826,16,FALSE)</f>
        <v>0</v>
      </c>
    </row>
    <row r="14592" spans="1:7" ht="15" x14ac:dyDescent="0.25">
      <c r="A14592" t="str">
        <f t="shared" si="333"/>
        <v>Central Asia1998U.S. Exports</v>
      </c>
      <c r="B14592" t="str">
        <f t="shared" si="331"/>
        <v>Tajikistan1998U.S. Exports</v>
      </c>
      <c r="C14592" s="1" t="s">
        <v>268</v>
      </c>
      <c r="D14592" s="1">
        <v>1998</v>
      </c>
      <c r="E14592" t="s">
        <v>341</v>
      </c>
      <c r="F14592" t="s">
        <v>256</v>
      </c>
      <c r="G14592" s="5">
        <v>0</v>
      </c>
    </row>
    <row r="14593" spans="1:7" ht="15" x14ac:dyDescent="0.25">
      <c r="A14593" t="str">
        <f t="shared" si="333"/>
        <v>Central Asia1998U.S. Market Share</v>
      </c>
      <c r="B14593" t="str">
        <f t="shared" si="331"/>
        <v>Tajikistan1998U.S. Market Share</v>
      </c>
      <c r="C14593" s="1" t="s">
        <v>268</v>
      </c>
      <c r="D14593" s="1">
        <v>1998</v>
      </c>
      <c r="E14593" t="s">
        <v>342</v>
      </c>
      <c r="F14593" s="44" t="s">
        <v>295</v>
      </c>
      <c r="G14593" s="45">
        <f>IF(AND(G14591&gt;0,G14592&gt;0),G14592/G14591,0)</f>
        <v>0</v>
      </c>
    </row>
    <row r="14594" spans="1:7" ht="15" x14ac:dyDescent="0.25">
      <c r="A14594" t="str">
        <f t="shared" si="333"/>
        <v>Central Asia1999Imports</v>
      </c>
      <c r="B14594" t="str">
        <f t="shared" ref="B14594:B14657" si="334">CONCATENATE(C14594,D14594,E14594)</f>
        <v>Tajikistan1999Imports</v>
      </c>
      <c r="C14594" s="1" t="s">
        <v>268</v>
      </c>
      <c r="D14594" s="1">
        <v>1999</v>
      </c>
      <c r="E14594" t="s">
        <v>261</v>
      </c>
      <c r="F14594" t="str">
        <f>VLOOKUP($B14594,psd_cotton!$A$3:$R$91826,18,FALSE)</f>
        <v>1000 480 lb. Bales</v>
      </c>
      <c r="G14594" s="5">
        <f>VLOOKUP($B14594,psd_cotton!$A$3:$Q$91826,16,FALSE)</f>
        <v>0</v>
      </c>
    </row>
    <row r="14595" spans="1:7" ht="15" x14ac:dyDescent="0.25">
      <c r="A14595" t="str">
        <f t="shared" si="333"/>
        <v>Central Asia1999U.S. Exports</v>
      </c>
      <c r="B14595" t="str">
        <f t="shared" si="334"/>
        <v>Tajikistan1999U.S. Exports</v>
      </c>
      <c r="C14595" s="1" t="s">
        <v>268</v>
      </c>
      <c r="D14595" s="1">
        <v>1999</v>
      </c>
      <c r="E14595" t="s">
        <v>341</v>
      </c>
      <c r="F14595" t="s">
        <v>256</v>
      </c>
      <c r="G14595" s="5">
        <v>0</v>
      </c>
    </row>
    <row r="14596" spans="1:7" ht="15" x14ac:dyDescent="0.25">
      <c r="A14596" t="str">
        <f t="shared" si="333"/>
        <v>Central Asia1999U.S. Market Share</v>
      </c>
      <c r="B14596" t="str">
        <f t="shared" si="334"/>
        <v>Tajikistan1999U.S. Market Share</v>
      </c>
      <c r="C14596" s="1" t="s">
        <v>268</v>
      </c>
      <c r="D14596" s="1">
        <v>1999</v>
      </c>
      <c r="E14596" t="s">
        <v>342</v>
      </c>
      <c r="F14596" s="44" t="s">
        <v>295</v>
      </c>
      <c r="G14596" s="45">
        <f>IF(AND(G14594&gt;0,G14595&gt;0),G14595/G14594,0)</f>
        <v>0</v>
      </c>
    </row>
    <row r="14597" spans="1:7" ht="15" x14ac:dyDescent="0.25">
      <c r="A14597" t="str">
        <f t="shared" si="333"/>
        <v>Central Asia2000Imports</v>
      </c>
      <c r="B14597" t="str">
        <f t="shared" si="334"/>
        <v>Tajikistan2000Imports</v>
      </c>
      <c r="C14597" s="1" t="s">
        <v>268</v>
      </c>
      <c r="D14597" s="1">
        <v>2000</v>
      </c>
      <c r="E14597" t="s">
        <v>261</v>
      </c>
      <c r="F14597" t="str">
        <f>VLOOKUP($B14597,psd_cotton!$A$3:$R$91826,18,FALSE)</f>
        <v>1000 480 lb. Bales</v>
      </c>
      <c r="G14597" s="5">
        <f>VLOOKUP($B14597,psd_cotton!$A$3:$Q$91826,16,FALSE)</f>
        <v>0</v>
      </c>
    </row>
    <row r="14598" spans="1:7" ht="15" x14ac:dyDescent="0.25">
      <c r="A14598" t="str">
        <f t="shared" si="333"/>
        <v>Central Asia2000U.S. Exports</v>
      </c>
      <c r="B14598" t="str">
        <f t="shared" si="334"/>
        <v>Tajikistan2000U.S. Exports</v>
      </c>
      <c r="C14598" s="1" t="s">
        <v>268</v>
      </c>
      <c r="D14598" s="1">
        <v>2000</v>
      </c>
      <c r="E14598" t="s">
        <v>341</v>
      </c>
      <c r="F14598" t="s">
        <v>256</v>
      </c>
      <c r="G14598" s="5">
        <v>0</v>
      </c>
    </row>
    <row r="14599" spans="1:7" ht="15" x14ac:dyDescent="0.25">
      <c r="A14599" t="str">
        <f t="shared" si="333"/>
        <v>Central Asia2000U.S. Market Share</v>
      </c>
      <c r="B14599" t="str">
        <f t="shared" si="334"/>
        <v>Tajikistan2000U.S. Market Share</v>
      </c>
      <c r="C14599" s="1" t="s">
        <v>268</v>
      </c>
      <c r="D14599" s="1">
        <v>2000</v>
      </c>
      <c r="E14599" t="s">
        <v>342</v>
      </c>
      <c r="F14599" s="44" t="s">
        <v>295</v>
      </c>
      <c r="G14599" s="45">
        <f>IF(AND(G14597&gt;0,G14598&gt;0),G14598/G14597,0)</f>
        <v>0</v>
      </c>
    </row>
    <row r="14600" spans="1:7" ht="15" x14ac:dyDescent="0.25">
      <c r="A14600" t="str">
        <f t="shared" si="333"/>
        <v>Central Asia2001Imports</v>
      </c>
      <c r="B14600" t="str">
        <f t="shared" si="334"/>
        <v>Tajikistan2001Imports</v>
      </c>
      <c r="C14600" s="1" t="s">
        <v>268</v>
      </c>
      <c r="D14600" s="1">
        <v>2001</v>
      </c>
      <c r="E14600" t="s">
        <v>261</v>
      </c>
      <c r="F14600" t="str">
        <f>VLOOKUP($B14600,psd_cotton!$A$3:$R$91826,18,FALSE)</f>
        <v>1000 480 lb. Bales</v>
      </c>
      <c r="G14600" s="5">
        <f>VLOOKUP($B14600,psd_cotton!$A$3:$Q$91826,16,FALSE)</f>
        <v>0</v>
      </c>
    </row>
    <row r="14601" spans="1:7" ht="15" x14ac:dyDescent="0.25">
      <c r="A14601" t="str">
        <f t="shared" si="333"/>
        <v>Central Asia2001U.S. Exports</v>
      </c>
      <c r="B14601" t="str">
        <f t="shared" si="334"/>
        <v>Tajikistan2001U.S. Exports</v>
      </c>
      <c r="C14601" s="1" t="s">
        <v>268</v>
      </c>
      <c r="D14601" s="1">
        <v>2001</v>
      </c>
      <c r="E14601" t="s">
        <v>341</v>
      </c>
      <c r="F14601" t="s">
        <v>256</v>
      </c>
      <c r="G14601" s="5">
        <v>0</v>
      </c>
    </row>
    <row r="14602" spans="1:7" ht="15" x14ac:dyDescent="0.25">
      <c r="A14602" t="str">
        <f t="shared" si="333"/>
        <v>Central Asia2001U.S. Market Share</v>
      </c>
      <c r="B14602" t="str">
        <f t="shared" si="334"/>
        <v>Tajikistan2001U.S. Market Share</v>
      </c>
      <c r="C14602" s="1" t="s">
        <v>268</v>
      </c>
      <c r="D14602" s="1">
        <v>2001</v>
      </c>
      <c r="E14602" t="s">
        <v>342</v>
      </c>
      <c r="F14602" s="44" t="s">
        <v>295</v>
      </c>
      <c r="G14602" s="45">
        <f>IF(AND(G14600&gt;0,G14601&gt;0),G14601/G14600,0)</f>
        <v>0</v>
      </c>
    </row>
    <row r="14603" spans="1:7" ht="15" x14ac:dyDescent="0.25">
      <c r="A14603" t="str">
        <f t="shared" si="333"/>
        <v>Central Asia2002Imports</v>
      </c>
      <c r="B14603" t="str">
        <f t="shared" si="334"/>
        <v>Tajikistan2002Imports</v>
      </c>
      <c r="C14603" s="1" t="s">
        <v>268</v>
      </c>
      <c r="D14603" s="1">
        <v>2002</v>
      </c>
      <c r="E14603" t="s">
        <v>261</v>
      </c>
      <c r="F14603" t="str">
        <f>VLOOKUP($B14603,psd_cotton!$A$3:$R$91826,18,FALSE)</f>
        <v>1000 480 lb. Bales</v>
      </c>
      <c r="G14603" s="5">
        <f>VLOOKUP($B14603,psd_cotton!$A$3:$Q$91826,16,FALSE)</f>
        <v>0</v>
      </c>
    </row>
    <row r="14604" spans="1:7" ht="15" x14ac:dyDescent="0.25">
      <c r="A14604" t="str">
        <f t="shared" si="333"/>
        <v>Central Asia2002U.S. Exports</v>
      </c>
      <c r="B14604" t="str">
        <f t="shared" si="334"/>
        <v>Tajikistan2002U.S. Exports</v>
      </c>
      <c r="C14604" s="1" t="s">
        <v>268</v>
      </c>
      <c r="D14604" s="1">
        <v>2002</v>
      </c>
      <c r="E14604" t="s">
        <v>341</v>
      </c>
      <c r="F14604" t="s">
        <v>256</v>
      </c>
      <c r="G14604" s="5">
        <v>0</v>
      </c>
    </row>
    <row r="14605" spans="1:7" ht="15" x14ac:dyDescent="0.25">
      <c r="A14605" t="str">
        <f t="shared" si="333"/>
        <v>Central Asia2002U.S. Market Share</v>
      </c>
      <c r="B14605" t="str">
        <f t="shared" si="334"/>
        <v>Tajikistan2002U.S. Market Share</v>
      </c>
      <c r="C14605" s="1" t="s">
        <v>268</v>
      </c>
      <c r="D14605" s="1">
        <v>2002</v>
      </c>
      <c r="E14605" t="s">
        <v>342</v>
      </c>
      <c r="F14605" s="44" t="s">
        <v>295</v>
      </c>
      <c r="G14605" s="45">
        <f>IF(AND(G14603&gt;0,G14604&gt;0),G14604/G14603,0)</f>
        <v>0</v>
      </c>
    </row>
    <row r="14606" spans="1:7" ht="15" x14ac:dyDescent="0.25">
      <c r="A14606" t="str">
        <f t="shared" si="333"/>
        <v>Central Asia2003Imports</v>
      </c>
      <c r="B14606" t="str">
        <f t="shared" si="334"/>
        <v>Tajikistan2003Imports</v>
      </c>
      <c r="C14606" s="1" t="s">
        <v>268</v>
      </c>
      <c r="D14606" s="1">
        <v>2003</v>
      </c>
      <c r="E14606" t="s">
        <v>261</v>
      </c>
      <c r="F14606" t="str">
        <f>VLOOKUP($B14606,psd_cotton!$A$3:$R$91826,18,FALSE)</f>
        <v>1000 480 lb. Bales</v>
      </c>
      <c r="G14606" s="5">
        <f>VLOOKUP($B14606,psd_cotton!$A$3:$Q$91826,16,FALSE)</f>
        <v>0</v>
      </c>
    </row>
    <row r="14607" spans="1:7" ht="15" x14ac:dyDescent="0.25">
      <c r="A14607" t="str">
        <f t="shared" si="333"/>
        <v>Central Asia2003U.S. Exports</v>
      </c>
      <c r="B14607" t="str">
        <f t="shared" si="334"/>
        <v>Tajikistan2003U.S. Exports</v>
      </c>
      <c r="C14607" s="1" t="s">
        <v>268</v>
      </c>
      <c r="D14607" s="1">
        <v>2003</v>
      </c>
      <c r="E14607" t="s">
        <v>341</v>
      </c>
      <c r="F14607" t="s">
        <v>256</v>
      </c>
      <c r="G14607" s="5">
        <v>0</v>
      </c>
    </row>
    <row r="14608" spans="1:7" ht="15" x14ac:dyDescent="0.25">
      <c r="A14608" t="str">
        <f t="shared" si="333"/>
        <v>Central Asia2003U.S. Market Share</v>
      </c>
      <c r="B14608" t="str">
        <f t="shared" si="334"/>
        <v>Tajikistan2003U.S. Market Share</v>
      </c>
      <c r="C14608" s="1" t="s">
        <v>268</v>
      </c>
      <c r="D14608" s="1">
        <v>2003</v>
      </c>
      <c r="E14608" t="s">
        <v>342</v>
      </c>
      <c r="F14608" s="44" t="s">
        <v>295</v>
      </c>
      <c r="G14608" s="45">
        <f>IF(AND(G14606&gt;0,G14607&gt;0),G14607/G14606,0)</f>
        <v>0</v>
      </c>
    </row>
    <row r="14609" spans="1:7" ht="15" x14ac:dyDescent="0.25">
      <c r="A14609" t="str">
        <f t="shared" si="333"/>
        <v>Central Asia2004Imports</v>
      </c>
      <c r="B14609" t="str">
        <f t="shared" si="334"/>
        <v>Tajikistan2004Imports</v>
      </c>
      <c r="C14609" s="1" t="s">
        <v>268</v>
      </c>
      <c r="D14609" s="1">
        <v>2004</v>
      </c>
      <c r="E14609" t="s">
        <v>261</v>
      </c>
      <c r="F14609" t="str">
        <f>VLOOKUP($B14609,psd_cotton!$A$3:$R$91826,18,FALSE)</f>
        <v>1000 480 lb. Bales</v>
      </c>
      <c r="G14609" s="5">
        <f>VLOOKUP($B14609,psd_cotton!$A$3:$Q$91826,16,FALSE)</f>
        <v>0</v>
      </c>
    </row>
    <row r="14610" spans="1:7" ht="15" x14ac:dyDescent="0.25">
      <c r="A14610" t="str">
        <f t="shared" si="333"/>
        <v>Central Asia2004U.S. Exports</v>
      </c>
      <c r="B14610" t="str">
        <f t="shared" si="334"/>
        <v>Tajikistan2004U.S. Exports</v>
      </c>
      <c r="C14610" s="1" t="s">
        <v>268</v>
      </c>
      <c r="D14610" s="1">
        <v>2004</v>
      </c>
      <c r="E14610" t="s">
        <v>341</v>
      </c>
      <c r="F14610" t="s">
        <v>256</v>
      </c>
      <c r="G14610" s="5">
        <v>0</v>
      </c>
    </row>
    <row r="14611" spans="1:7" ht="15" x14ac:dyDescent="0.25">
      <c r="A14611" t="str">
        <f t="shared" si="333"/>
        <v>Central Asia2004U.S. Market Share</v>
      </c>
      <c r="B14611" t="str">
        <f t="shared" si="334"/>
        <v>Tajikistan2004U.S. Market Share</v>
      </c>
      <c r="C14611" s="1" t="s">
        <v>268</v>
      </c>
      <c r="D14611" s="1">
        <v>2004</v>
      </c>
      <c r="E14611" t="s">
        <v>342</v>
      </c>
      <c r="F14611" s="44" t="s">
        <v>295</v>
      </c>
      <c r="G14611" s="45">
        <f>IF(AND(G14609&gt;0,G14610&gt;0),G14610/G14609,0)</f>
        <v>0</v>
      </c>
    </row>
    <row r="14612" spans="1:7" ht="15" x14ac:dyDescent="0.25">
      <c r="A14612" t="str">
        <f t="shared" si="333"/>
        <v>Central Asia2005Imports</v>
      </c>
      <c r="B14612" t="str">
        <f t="shared" si="334"/>
        <v>Tajikistan2005Imports</v>
      </c>
      <c r="C14612" s="1" t="s">
        <v>268</v>
      </c>
      <c r="D14612" s="1">
        <v>2005</v>
      </c>
      <c r="E14612" t="s">
        <v>261</v>
      </c>
      <c r="F14612" t="str">
        <f>VLOOKUP($B14612,psd_cotton!$A$3:$R$91826,18,FALSE)</f>
        <v>1000 480 lb. Bales</v>
      </c>
      <c r="G14612" s="5">
        <f>VLOOKUP($B14612,psd_cotton!$A$3:$Q$91826,16,FALSE)</f>
        <v>0</v>
      </c>
    </row>
    <row r="14613" spans="1:7" ht="15" x14ac:dyDescent="0.25">
      <c r="A14613" t="str">
        <f t="shared" si="333"/>
        <v>Central Asia2005U.S. Exports</v>
      </c>
      <c r="B14613" t="str">
        <f t="shared" si="334"/>
        <v>Tajikistan2005U.S. Exports</v>
      </c>
      <c r="C14613" s="1" t="s">
        <v>268</v>
      </c>
      <c r="D14613" s="1">
        <v>2005</v>
      </c>
      <c r="E14613" t="s">
        <v>341</v>
      </c>
      <c r="F14613" t="s">
        <v>256</v>
      </c>
      <c r="G14613" s="5">
        <v>0</v>
      </c>
    </row>
    <row r="14614" spans="1:7" ht="15" x14ac:dyDescent="0.25">
      <c r="A14614" t="str">
        <f t="shared" si="333"/>
        <v>Central Asia2005U.S. Market Share</v>
      </c>
      <c r="B14614" t="str">
        <f t="shared" si="334"/>
        <v>Tajikistan2005U.S. Market Share</v>
      </c>
      <c r="C14614" s="1" t="s">
        <v>268</v>
      </c>
      <c r="D14614" s="1">
        <v>2005</v>
      </c>
      <c r="E14614" t="s">
        <v>342</v>
      </c>
      <c r="F14614" s="44" t="s">
        <v>295</v>
      </c>
      <c r="G14614" s="45">
        <f>IF(AND(G14612&gt;0,G14613&gt;0),G14613/G14612,0)</f>
        <v>0</v>
      </c>
    </row>
    <row r="14615" spans="1:7" ht="15" x14ac:dyDescent="0.25">
      <c r="A14615" t="str">
        <f t="shared" si="333"/>
        <v>Central Asia2006Imports</v>
      </c>
      <c r="B14615" t="str">
        <f t="shared" si="334"/>
        <v>Tajikistan2006Imports</v>
      </c>
      <c r="C14615" s="1" t="s">
        <v>268</v>
      </c>
      <c r="D14615" s="1">
        <v>2006</v>
      </c>
      <c r="E14615" t="s">
        <v>261</v>
      </c>
      <c r="F14615" t="str">
        <f>VLOOKUP($B14615,psd_cotton!$A$3:$R$91826,18,FALSE)</f>
        <v>1000 480 lb. Bales</v>
      </c>
      <c r="G14615" s="5">
        <f>VLOOKUP($B14615,psd_cotton!$A$3:$Q$91826,16,FALSE)</f>
        <v>0</v>
      </c>
    </row>
    <row r="14616" spans="1:7" ht="15" x14ac:dyDescent="0.25">
      <c r="A14616" t="str">
        <f t="shared" si="333"/>
        <v>Central Asia2006U.S. Exports</v>
      </c>
      <c r="B14616" t="str">
        <f t="shared" si="334"/>
        <v>Tajikistan2006U.S. Exports</v>
      </c>
      <c r="C14616" s="1" t="s">
        <v>268</v>
      </c>
      <c r="D14616" s="1">
        <v>2006</v>
      </c>
      <c r="E14616" t="s">
        <v>341</v>
      </c>
      <c r="F14616" t="s">
        <v>256</v>
      </c>
      <c r="G14616" s="5">
        <v>0</v>
      </c>
    </row>
    <row r="14617" spans="1:7" ht="15" x14ac:dyDescent="0.25">
      <c r="A14617" t="str">
        <f t="shared" si="333"/>
        <v>Central Asia2006U.S. Market Share</v>
      </c>
      <c r="B14617" t="str">
        <f t="shared" si="334"/>
        <v>Tajikistan2006U.S. Market Share</v>
      </c>
      <c r="C14617" s="1" t="s">
        <v>268</v>
      </c>
      <c r="D14617" s="1">
        <v>2006</v>
      </c>
      <c r="E14617" t="s">
        <v>342</v>
      </c>
      <c r="F14617" s="44" t="s">
        <v>295</v>
      </c>
      <c r="G14617" s="45">
        <f>IF(AND(G14615&gt;0,G14616&gt;0),G14616/G14615,0)</f>
        <v>0</v>
      </c>
    </row>
    <row r="14618" spans="1:7" ht="15" x14ac:dyDescent="0.25">
      <c r="A14618" t="str">
        <f t="shared" si="333"/>
        <v>Central Asia2007Imports</v>
      </c>
      <c r="B14618" t="str">
        <f t="shared" si="334"/>
        <v>Tajikistan2007Imports</v>
      </c>
      <c r="C14618" s="1" t="s">
        <v>268</v>
      </c>
      <c r="D14618" s="1">
        <v>2007</v>
      </c>
      <c r="E14618" t="s">
        <v>261</v>
      </c>
      <c r="F14618" t="str">
        <f>VLOOKUP($B14618,psd_cotton!$A$3:$R$91826,18,FALSE)</f>
        <v>1000 480 lb. Bales</v>
      </c>
      <c r="G14618" s="5">
        <f>VLOOKUP($B14618,psd_cotton!$A$3:$Q$91826,16,FALSE)</f>
        <v>0</v>
      </c>
    </row>
    <row r="14619" spans="1:7" ht="15" x14ac:dyDescent="0.25">
      <c r="A14619" t="str">
        <f t="shared" si="333"/>
        <v>Central Asia2007U.S. Exports</v>
      </c>
      <c r="B14619" t="str">
        <f t="shared" si="334"/>
        <v>Tajikistan2007U.S. Exports</v>
      </c>
      <c r="C14619" s="1" t="s">
        <v>268</v>
      </c>
      <c r="D14619" s="1">
        <v>2007</v>
      </c>
      <c r="E14619" t="s">
        <v>341</v>
      </c>
      <c r="F14619" t="s">
        <v>256</v>
      </c>
      <c r="G14619" s="5">
        <v>0</v>
      </c>
    </row>
    <row r="14620" spans="1:7" ht="15" x14ac:dyDescent="0.25">
      <c r="A14620" t="str">
        <f t="shared" si="333"/>
        <v>Central Asia2007U.S. Market Share</v>
      </c>
      <c r="B14620" t="str">
        <f t="shared" si="334"/>
        <v>Tajikistan2007U.S. Market Share</v>
      </c>
      <c r="C14620" s="1" t="s">
        <v>268</v>
      </c>
      <c r="D14620" s="1">
        <v>2007</v>
      </c>
      <c r="E14620" t="s">
        <v>342</v>
      </c>
      <c r="F14620" s="44" t="s">
        <v>295</v>
      </c>
      <c r="G14620" s="45">
        <f>IF(AND(G14618&gt;0,G14619&gt;0),G14619/G14618,0)</f>
        <v>0</v>
      </c>
    </row>
    <row r="14621" spans="1:7" ht="15" x14ac:dyDescent="0.25">
      <c r="A14621" t="str">
        <f t="shared" si="333"/>
        <v>Central Asia2008Imports</v>
      </c>
      <c r="B14621" t="str">
        <f t="shared" si="334"/>
        <v>Tajikistan2008Imports</v>
      </c>
      <c r="C14621" s="1" t="s">
        <v>268</v>
      </c>
      <c r="D14621" s="1">
        <v>2008</v>
      </c>
      <c r="E14621" t="s">
        <v>261</v>
      </c>
      <c r="F14621" t="str">
        <f>VLOOKUP($B14621,psd_cotton!$A$3:$R$91826,18,FALSE)</f>
        <v>1000 480 lb. Bales</v>
      </c>
      <c r="G14621" s="5">
        <f>VLOOKUP($B14621,psd_cotton!$A$3:$Q$91826,16,FALSE)</f>
        <v>0</v>
      </c>
    </row>
    <row r="14622" spans="1:7" ht="15" x14ac:dyDescent="0.25">
      <c r="A14622" t="str">
        <f t="shared" ref="A14622:A14653" si="335">"Central Asia"&amp;D14622&amp;E14622</f>
        <v>Central Asia2008U.S. Exports</v>
      </c>
      <c r="B14622" t="str">
        <f t="shared" si="334"/>
        <v>Tajikistan2008U.S. Exports</v>
      </c>
      <c r="C14622" s="1" t="s">
        <v>268</v>
      </c>
      <c r="D14622" s="1">
        <v>2008</v>
      </c>
      <c r="E14622" t="s">
        <v>341</v>
      </c>
      <c r="F14622" t="s">
        <v>256</v>
      </c>
      <c r="G14622" s="5">
        <v>0</v>
      </c>
    </row>
    <row r="14623" spans="1:7" ht="15" x14ac:dyDescent="0.25">
      <c r="A14623" t="str">
        <f t="shared" si="335"/>
        <v>Central Asia2008U.S. Market Share</v>
      </c>
      <c r="B14623" t="str">
        <f t="shared" si="334"/>
        <v>Tajikistan2008U.S. Market Share</v>
      </c>
      <c r="C14623" s="1" t="s">
        <v>268</v>
      </c>
      <c r="D14623" s="1">
        <v>2008</v>
      </c>
      <c r="E14623" t="s">
        <v>342</v>
      </c>
      <c r="F14623" s="44" t="s">
        <v>295</v>
      </c>
      <c r="G14623" s="45">
        <f>IF(AND(G14621&gt;0,G14622&gt;0),G14622/G14621,0)</f>
        <v>0</v>
      </c>
    </row>
    <row r="14624" spans="1:7" ht="15" x14ac:dyDescent="0.25">
      <c r="A14624" t="str">
        <f t="shared" si="335"/>
        <v>Central Asia2009Imports</v>
      </c>
      <c r="B14624" t="str">
        <f t="shared" si="334"/>
        <v>Tajikistan2009Imports</v>
      </c>
      <c r="C14624" s="1" t="s">
        <v>268</v>
      </c>
      <c r="D14624" s="1">
        <v>2009</v>
      </c>
      <c r="E14624" t="s">
        <v>261</v>
      </c>
      <c r="F14624" t="str">
        <f>VLOOKUP($B14624,psd_cotton!$A$3:$R$91826,18,FALSE)</f>
        <v>1000 480 lb. Bales</v>
      </c>
      <c r="G14624" s="5">
        <f>VLOOKUP($B14624,psd_cotton!$A$3:$Q$91826,16,FALSE)</f>
        <v>0</v>
      </c>
    </row>
    <row r="14625" spans="1:7" ht="15" x14ac:dyDescent="0.25">
      <c r="A14625" t="str">
        <f t="shared" si="335"/>
        <v>Central Asia2009U.S. Exports</v>
      </c>
      <c r="B14625" t="str">
        <f t="shared" si="334"/>
        <v>Tajikistan2009U.S. Exports</v>
      </c>
      <c r="C14625" s="1" t="s">
        <v>268</v>
      </c>
      <c r="D14625" s="1">
        <v>2009</v>
      </c>
      <c r="E14625" t="s">
        <v>341</v>
      </c>
      <c r="F14625" t="s">
        <v>256</v>
      </c>
      <c r="G14625" s="5">
        <v>0</v>
      </c>
    </row>
    <row r="14626" spans="1:7" ht="15" x14ac:dyDescent="0.25">
      <c r="A14626" t="str">
        <f t="shared" si="335"/>
        <v>Central Asia2009U.S. Market Share</v>
      </c>
      <c r="B14626" t="str">
        <f t="shared" si="334"/>
        <v>Tajikistan2009U.S. Market Share</v>
      </c>
      <c r="C14626" s="1" t="s">
        <v>268</v>
      </c>
      <c r="D14626" s="1">
        <v>2009</v>
      </c>
      <c r="E14626" t="s">
        <v>342</v>
      </c>
      <c r="F14626" s="44" t="s">
        <v>295</v>
      </c>
      <c r="G14626" s="45">
        <f>IF(AND(G14624&gt;0,G14625&gt;0),G14625/G14624,0)</f>
        <v>0</v>
      </c>
    </row>
    <row r="14627" spans="1:7" ht="15" x14ac:dyDescent="0.25">
      <c r="A14627" t="str">
        <f t="shared" si="335"/>
        <v>Central Asia2010Imports</v>
      </c>
      <c r="B14627" t="str">
        <f t="shared" si="334"/>
        <v>Tajikistan2010Imports</v>
      </c>
      <c r="C14627" s="1" t="s">
        <v>268</v>
      </c>
      <c r="D14627" s="1">
        <v>2010</v>
      </c>
      <c r="E14627" t="s">
        <v>261</v>
      </c>
      <c r="F14627" t="str">
        <f>VLOOKUP($B14627,psd_cotton!$A$3:$R$91826,18,FALSE)</f>
        <v>1000 480 lb. Bales</v>
      </c>
      <c r="G14627" s="5">
        <f>VLOOKUP($B14627,psd_cotton!$A$3:$Q$91826,16,FALSE)</f>
        <v>0</v>
      </c>
    </row>
    <row r="14628" spans="1:7" ht="15" x14ac:dyDescent="0.25">
      <c r="A14628" t="str">
        <f t="shared" si="335"/>
        <v>Central Asia2010U.S. Exports</v>
      </c>
      <c r="B14628" t="str">
        <f t="shared" si="334"/>
        <v>Tajikistan2010U.S. Exports</v>
      </c>
      <c r="C14628" s="1" t="s">
        <v>268</v>
      </c>
      <c r="D14628" s="1">
        <v>2010</v>
      </c>
      <c r="E14628" t="s">
        <v>341</v>
      </c>
      <c r="F14628" t="s">
        <v>256</v>
      </c>
      <c r="G14628" s="5">
        <v>0</v>
      </c>
    </row>
    <row r="14629" spans="1:7" ht="15" x14ac:dyDescent="0.25">
      <c r="A14629" t="str">
        <f t="shared" si="335"/>
        <v>Central Asia2010U.S. Market Share</v>
      </c>
      <c r="B14629" t="str">
        <f t="shared" si="334"/>
        <v>Tajikistan2010U.S. Market Share</v>
      </c>
      <c r="C14629" s="1" t="s">
        <v>268</v>
      </c>
      <c r="D14629" s="1">
        <v>2010</v>
      </c>
      <c r="E14629" t="s">
        <v>342</v>
      </c>
      <c r="F14629" s="44" t="s">
        <v>295</v>
      </c>
      <c r="G14629" s="45">
        <f>IF(AND(G14627&gt;0,G14628&gt;0),G14628/G14627,0)</f>
        <v>0</v>
      </c>
    </row>
    <row r="14630" spans="1:7" ht="15" x14ac:dyDescent="0.25">
      <c r="A14630" t="str">
        <f t="shared" si="335"/>
        <v>Central Asia2011Imports</v>
      </c>
      <c r="B14630" t="str">
        <f t="shared" si="334"/>
        <v>Tajikistan2011Imports</v>
      </c>
      <c r="C14630" s="1" t="s">
        <v>268</v>
      </c>
      <c r="D14630" s="1">
        <v>2011</v>
      </c>
      <c r="E14630" t="s">
        <v>261</v>
      </c>
      <c r="F14630" t="str">
        <f>VLOOKUP($B14630,psd_cotton!$A$3:$R$91826,18,FALSE)</f>
        <v>1000 480 lb. Bales</v>
      </c>
      <c r="G14630" s="5">
        <f>VLOOKUP($B14630,psd_cotton!$A$3:$Q$91826,16,FALSE)</f>
        <v>0</v>
      </c>
    </row>
    <row r="14631" spans="1:7" ht="15" x14ac:dyDescent="0.25">
      <c r="A14631" t="str">
        <f t="shared" si="335"/>
        <v>Central Asia2011U.S. Exports</v>
      </c>
      <c r="B14631" t="str">
        <f t="shared" si="334"/>
        <v>Tajikistan2011U.S. Exports</v>
      </c>
      <c r="C14631" s="1" t="s">
        <v>268</v>
      </c>
      <c r="D14631" s="1">
        <v>2011</v>
      </c>
      <c r="E14631" t="s">
        <v>341</v>
      </c>
      <c r="F14631" t="s">
        <v>256</v>
      </c>
      <c r="G14631" s="5">
        <v>0</v>
      </c>
    </row>
    <row r="14632" spans="1:7" ht="15" x14ac:dyDescent="0.25">
      <c r="A14632" t="str">
        <f t="shared" si="335"/>
        <v>Central Asia2011U.S. Market Share</v>
      </c>
      <c r="B14632" t="str">
        <f t="shared" si="334"/>
        <v>Tajikistan2011U.S. Market Share</v>
      </c>
      <c r="C14632" s="1" t="s">
        <v>268</v>
      </c>
      <c r="D14632" s="1">
        <v>2011</v>
      </c>
      <c r="E14632" t="s">
        <v>342</v>
      </c>
      <c r="F14632" s="44" t="s">
        <v>295</v>
      </c>
      <c r="G14632" s="45">
        <f>IF(AND(G14630&gt;0,G14631&gt;0),G14631/G14630,0)</f>
        <v>0</v>
      </c>
    </row>
    <row r="14633" spans="1:7" ht="15" x14ac:dyDescent="0.25">
      <c r="A14633" t="str">
        <f t="shared" si="335"/>
        <v>Central Asia2012Imports</v>
      </c>
      <c r="B14633" t="str">
        <f t="shared" si="334"/>
        <v>Tajikistan2012Imports</v>
      </c>
      <c r="C14633" s="1" t="s">
        <v>268</v>
      </c>
      <c r="D14633" s="1">
        <v>2012</v>
      </c>
      <c r="E14633" t="s">
        <v>261</v>
      </c>
      <c r="F14633" t="str">
        <f>VLOOKUP($B14633,psd_cotton!$A$3:$R$91826,18,FALSE)</f>
        <v>1000 480 lb. Bales</v>
      </c>
      <c r="G14633" s="5">
        <f>VLOOKUP($B14633,psd_cotton!$A$3:$Q$91826,16,FALSE)</f>
        <v>0</v>
      </c>
    </row>
    <row r="14634" spans="1:7" ht="15" x14ac:dyDescent="0.25">
      <c r="A14634" t="str">
        <f t="shared" si="335"/>
        <v>Central Asia2012U.S. Exports</v>
      </c>
      <c r="B14634" t="str">
        <f t="shared" si="334"/>
        <v>Tajikistan2012U.S. Exports</v>
      </c>
      <c r="C14634" s="1" t="s">
        <v>268</v>
      </c>
      <c r="D14634" s="1">
        <v>2012</v>
      </c>
      <c r="E14634" t="s">
        <v>341</v>
      </c>
      <c r="F14634" t="s">
        <v>256</v>
      </c>
      <c r="G14634" s="5">
        <v>0</v>
      </c>
    </row>
    <row r="14635" spans="1:7" ht="15" x14ac:dyDescent="0.25">
      <c r="A14635" t="str">
        <f t="shared" si="335"/>
        <v>Central Asia2012U.S. Market Share</v>
      </c>
      <c r="B14635" t="str">
        <f t="shared" si="334"/>
        <v>Tajikistan2012U.S. Market Share</v>
      </c>
      <c r="C14635" s="1" t="s">
        <v>268</v>
      </c>
      <c r="D14635" s="1">
        <v>2012</v>
      </c>
      <c r="E14635" t="s">
        <v>342</v>
      </c>
      <c r="F14635" s="44" t="s">
        <v>295</v>
      </c>
      <c r="G14635" s="45">
        <f>IF(AND(G14633&gt;0,G14634&gt;0),G14634/G14633,0)</f>
        <v>0</v>
      </c>
    </row>
    <row r="14636" spans="1:7" ht="15" x14ac:dyDescent="0.25">
      <c r="A14636" t="str">
        <f t="shared" si="335"/>
        <v>Central Asia2013Imports</v>
      </c>
      <c r="B14636" t="str">
        <f t="shared" si="334"/>
        <v>Tajikistan2013Imports</v>
      </c>
      <c r="C14636" s="1" t="s">
        <v>268</v>
      </c>
      <c r="D14636" s="1">
        <v>2013</v>
      </c>
      <c r="E14636" t="s">
        <v>261</v>
      </c>
      <c r="F14636" t="str">
        <f>VLOOKUP($B14636,psd_cotton!$A$3:$R$91826,18,FALSE)</f>
        <v>1000 480 lb. Bales</v>
      </c>
      <c r="G14636" s="5">
        <f>VLOOKUP($B14636,psd_cotton!$A$3:$Q$91826,16,FALSE)</f>
        <v>0</v>
      </c>
    </row>
    <row r="14637" spans="1:7" ht="15" x14ac:dyDescent="0.25">
      <c r="A14637" t="str">
        <f t="shared" si="335"/>
        <v>Central Asia2013U.S. Exports</v>
      </c>
      <c r="B14637" t="str">
        <f t="shared" si="334"/>
        <v>Tajikistan2013U.S. Exports</v>
      </c>
      <c r="C14637" s="1" t="s">
        <v>268</v>
      </c>
      <c r="D14637" s="1">
        <v>2013</v>
      </c>
      <c r="E14637" t="s">
        <v>341</v>
      </c>
      <c r="F14637" t="s">
        <v>256</v>
      </c>
      <c r="G14637" s="5">
        <v>0</v>
      </c>
    </row>
    <row r="14638" spans="1:7" ht="15" x14ac:dyDescent="0.25">
      <c r="A14638" t="str">
        <f t="shared" si="335"/>
        <v>Central Asia2013U.S. Market Share</v>
      </c>
      <c r="B14638" t="str">
        <f t="shared" si="334"/>
        <v>Tajikistan2013U.S. Market Share</v>
      </c>
      <c r="C14638" s="1" t="s">
        <v>268</v>
      </c>
      <c r="D14638" s="1">
        <v>2013</v>
      </c>
      <c r="E14638" t="s">
        <v>342</v>
      </c>
      <c r="F14638" s="44" t="s">
        <v>295</v>
      </c>
      <c r="G14638" s="45">
        <f>IF(AND(G14636&gt;0,G14637&gt;0),G14637/G14636,0)</f>
        <v>0</v>
      </c>
    </row>
    <row r="14639" spans="1:7" ht="15" x14ac:dyDescent="0.25">
      <c r="A14639" t="str">
        <f t="shared" si="335"/>
        <v>Central Asia2014Imports</v>
      </c>
      <c r="B14639" t="str">
        <f t="shared" si="334"/>
        <v>Tajikistan2014Imports</v>
      </c>
      <c r="C14639" s="1" t="s">
        <v>268</v>
      </c>
      <c r="D14639" s="1">
        <v>2014</v>
      </c>
      <c r="E14639" t="s">
        <v>261</v>
      </c>
      <c r="F14639" t="str">
        <f>VLOOKUP($B14639,psd_cotton!$A$3:$R$91826,18,FALSE)</f>
        <v>1000 480 lb. Bales</v>
      </c>
      <c r="G14639" s="5">
        <f>VLOOKUP($B14639,psd_cotton!$A$3:$Q$91826,16,FALSE)</f>
        <v>0</v>
      </c>
    </row>
    <row r="14640" spans="1:7" ht="15" x14ac:dyDescent="0.25">
      <c r="A14640" t="str">
        <f t="shared" si="335"/>
        <v>Central Asia2014U.S. Exports</v>
      </c>
      <c r="B14640" t="str">
        <f t="shared" si="334"/>
        <v>Tajikistan2014U.S. Exports</v>
      </c>
      <c r="C14640" s="1" t="s">
        <v>268</v>
      </c>
      <c r="D14640" s="1">
        <v>2014</v>
      </c>
      <c r="E14640" t="s">
        <v>341</v>
      </c>
      <c r="F14640" t="s">
        <v>256</v>
      </c>
      <c r="G14640" s="5">
        <v>0</v>
      </c>
    </row>
    <row r="14641" spans="1:7" ht="15" x14ac:dyDescent="0.25">
      <c r="A14641" t="str">
        <f t="shared" si="335"/>
        <v>Central Asia2014U.S. Market Share</v>
      </c>
      <c r="B14641" t="str">
        <f t="shared" si="334"/>
        <v>Tajikistan2014U.S. Market Share</v>
      </c>
      <c r="C14641" s="1" t="s">
        <v>268</v>
      </c>
      <c r="D14641" s="1">
        <v>2014</v>
      </c>
      <c r="E14641" t="s">
        <v>342</v>
      </c>
      <c r="F14641" s="44" t="s">
        <v>295</v>
      </c>
      <c r="G14641" s="45">
        <f>IF(AND(G14639&gt;0,G14640&gt;0),G14640/G14639,0)</f>
        <v>0</v>
      </c>
    </row>
    <row r="14642" spans="1:7" ht="15" x14ac:dyDescent="0.25">
      <c r="A14642" t="str">
        <f t="shared" si="335"/>
        <v>Central Asia2015Imports</v>
      </c>
      <c r="B14642" t="str">
        <f t="shared" si="334"/>
        <v>Tajikistan2015Imports</v>
      </c>
      <c r="C14642" s="1" t="s">
        <v>268</v>
      </c>
      <c r="D14642" s="1">
        <v>2015</v>
      </c>
      <c r="E14642" t="s">
        <v>261</v>
      </c>
      <c r="F14642" t="str">
        <f>VLOOKUP($B14642,psd_cotton!$A$3:$R$91826,18,FALSE)</f>
        <v>1000 480 lb. Bales</v>
      </c>
      <c r="G14642" s="5">
        <f>VLOOKUP($B14642,psd_cotton!$A$3:$Q$91826,16,FALSE)</f>
        <v>0</v>
      </c>
    </row>
    <row r="14643" spans="1:7" ht="15" x14ac:dyDescent="0.25">
      <c r="A14643" t="str">
        <f t="shared" si="335"/>
        <v>Central Asia2015U.S. Exports</v>
      </c>
      <c r="B14643" t="str">
        <f t="shared" si="334"/>
        <v>Tajikistan2015U.S. Exports</v>
      </c>
      <c r="C14643" s="1" t="s">
        <v>268</v>
      </c>
      <c r="D14643" s="1">
        <v>2015</v>
      </c>
      <c r="E14643" t="s">
        <v>341</v>
      </c>
      <c r="F14643" t="s">
        <v>256</v>
      </c>
      <c r="G14643" s="5">
        <v>0</v>
      </c>
    </row>
    <row r="14644" spans="1:7" ht="15" x14ac:dyDescent="0.25">
      <c r="A14644" t="str">
        <f t="shared" si="335"/>
        <v>Central Asia2015U.S. Market Share</v>
      </c>
      <c r="B14644" t="str">
        <f t="shared" si="334"/>
        <v>Tajikistan2015U.S. Market Share</v>
      </c>
      <c r="C14644" s="1" t="s">
        <v>268</v>
      </c>
      <c r="D14644" s="1">
        <v>2015</v>
      </c>
      <c r="E14644" t="s">
        <v>342</v>
      </c>
      <c r="F14644" s="44" t="s">
        <v>295</v>
      </c>
      <c r="G14644" s="45">
        <f>IF(AND(G14642&gt;0,G14643&gt;0),G14643/G14642,0)</f>
        <v>0</v>
      </c>
    </row>
    <row r="14645" spans="1:7" ht="15" x14ac:dyDescent="0.25">
      <c r="A14645" t="str">
        <f t="shared" si="335"/>
        <v>Central Asia2016Imports</v>
      </c>
      <c r="B14645" t="str">
        <f t="shared" si="334"/>
        <v>Tajikistan2016Imports</v>
      </c>
      <c r="C14645" s="1" t="s">
        <v>268</v>
      </c>
      <c r="D14645" s="1">
        <v>2016</v>
      </c>
      <c r="E14645" t="s">
        <v>261</v>
      </c>
      <c r="F14645" t="str">
        <f>VLOOKUP($B14645,psd_cotton!$A$3:$R$91826,18,FALSE)</f>
        <v>1000 480 lb. Bales</v>
      </c>
      <c r="G14645" s="5">
        <f>VLOOKUP($B14645,psd_cotton!$A$3:$Q$91826,16,FALSE)</f>
        <v>0</v>
      </c>
    </row>
    <row r="14646" spans="1:7" ht="15" x14ac:dyDescent="0.25">
      <c r="A14646" t="str">
        <f t="shared" si="335"/>
        <v>Central Asia2016U.S. Exports</v>
      </c>
      <c r="B14646" t="str">
        <f t="shared" si="334"/>
        <v>Tajikistan2016U.S. Exports</v>
      </c>
      <c r="C14646" s="1" t="s">
        <v>268</v>
      </c>
      <c r="D14646" s="1">
        <v>2016</v>
      </c>
      <c r="E14646" t="s">
        <v>341</v>
      </c>
      <c r="F14646" t="s">
        <v>256</v>
      </c>
      <c r="G14646" s="5">
        <v>0</v>
      </c>
    </row>
    <row r="14647" spans="1:7" ht="15" x14ac:dyDescent="0.25">
      <c r="A14647" t="str">
        <f t="shared" si="335"/>
        <v>Central Asia2016U.S. Market Share</v>
      </c>
      <c r="B14647" t="str">
        <f t="shared" si="334"/>
        <v>Tajikistan2016U.S. Market Share</v>
      </c>
      <c r="C14647" s="1" t="s">
        <v>268</v>
      </c>
      <c r="D14647" s="1">
        <v>2016</v>
      </c>
      <c r="E14647" t="s">
        <v>342</v>
      </c>
      <c r="F14647" s="44" t="s">
        <v>295</v>
      </c>
      <c r="G14647" s="45">
        <f>IF(AND(G14645&gt;0,G14646&gt;0),G14646/G14645,0)</f>
        <v>0</v>
      </c>
    </row>
    <row r="14648" spans="1:7" ht="15" x14ac:dyDescent="0.25">
      <c r="A14648" t="str">
        <f t="shared" si="335"/>
        <v>Central Asia2017Imports</v>
      </c>
      <c r="B14648" t="str">
        <f t="shared" si="334"/>
        <v>Tajikistan2017Imports</v>
      </c>
      <c r="C14648" s="1" t="s">
        <v>268</v>
      </c>
      <c r="D14648" s="1">
        <v>2017</v>
      </c>
      <c r="E14648" t="s">
        <v>261</v>
      </c>
      <c r="F14648" t="str">
        <f>VLOOKUP($B14648,psd_cotton!$A$3:$R$91826,18,FALSE)</f>
        <v>1000 480 lb. Bales</v>
      </c>
      <c r="G14648" s="5">
        <f>VLOOKUP($B14648,psd_cotton!$A$3:$Q$91826,16,FALSE)</f>
        <v>0</v>
      </c>
    </row>
    <row r="14649" spans="1:7" ht="15" x14ac:dyDescent="0.25">
      <c r="A14649" t="str">
        <f t="shared" si="335"/>
        <v>Central Asia2017U.S. Exports</v>
      </c>
      <c r="B14649" t="str">
        <f t="shared" si="334"/>
        <v>Tajikistan2017U.S. Exports</v>
      </c>
      <c r="C14649" s="1" t="s">
        <v>268</v>
      </c>
      <c r="D14649" s="1">
        <v>2017</v>
      </c>
      <c r="E14649" t="s">
        <v>341</v>
      </c>
      <c r="F14649" t="s">
        <v>256</v>
      </c>
      <c r="G14649" s="5">
        <v>0</v>
      </c>
    </row>
    <row r="14650" spans="1:7" ht="15" x14ac:dyDescent="0.25">
      <c r="A14650" t="str">
        <f t="shared" si="335"/>
        <v>Central Asia2017U.S. Market Share</v>
      </c>
      <c r="B14650" t="str">
        <f t="shared" si="334"/>
        <v>Tajikistan2017U.S. Market Share</v>
      </c>
      <c r="C14650" s="1" t="s">
        <v>268</v>
      </c>
      <c r="D14650" s="1">
        <v>2017</v>
      </c>
      <c r="E14650" t="s">
        <v>342</v>
      </c>
      <c r="F14650" s="44" t="s">
        <v>295</v>
      </c>
      <c r="G14650" s="45">
        <f>IF(AND(G14648&gt;0,G14649&gt;0),G14649/G14648,0)</f>
        <v>0</v>
      </c>
    </row>
    <row r="14651" spans="1:7" ht="15" x14ac:dyDescent="0.25">
      <c r="A14651" t="str">
        <f t="shared" si="335"/>
        <v>Central Asia2018Imports</v>
      </c>
      <c r="B14651" t="str">
        <f t="shared" si="334"/>
        <v>Tajikistan2018Imports</v>
      </c>
      <c r="C14651" s="1" t="s">
        <v>268</v>
      </c>
      <c r="D14651">
        <v>2018</v>
      </c>
      <c r="E14651" t="s">
        <v>261</v>
      </c>
      <c r="F14651" t="str">
        <f>VLOOKUP($B14651,psd_cotton!$A$3:$R$91826,18,FALSE)</f>
        <v>1000 480 lb. Bales</v>
      </c>
      <c r="G14651" s="5">
        <f>VLOOKUP($B14651,psd_cotton!$A$3:$Q$91826,16,FALSE)</f>
        <v>0</v>
      </c>
    </row>
    <row r="14652" spans="1:7" ht="15" x14ac:dyDescent="0.25">
      <c r="A14652" t="str">
        <f t="shared" si="335"/>
        <v>Central Asia2018U.S. Exports</v>
      </c>
      <c r="B14652" t="str">
        <f t="shared" si="334"/>
        <v>Tajikistan2018U.S. Exports</v>
      </c>
      <c r="C14652" s="1" t="s">
        <v>268</v>
      </c>
      <c r="D14652">
        <v>2018</v>
      </c>
      <c r="E14652" t="s">
        <v>341</v>
      </c>
      <c r="F14652" t="s">
        <v>256</v>
      </c>
      <c r="G14652" s="5">
        <v>0</v>
      </c>
    </row>
    <row r="14653" spans="1:7" ht="15" x14ac:dyDescent="0.25">
      <c r="A14653" t="str">
        <f t="shared" si="335"/>
        <v>Central Asia2018U.S. Market Share</v>
      </c>
      <c r="B14653" t="str">
        <f t="shared" si="334"/>
        <v>Tajikistan2018U.S. Market Share</v>
      </c>
      <c r="C14653" s="1" t="s">
        <v>268</v>
      </c>
      <c r="D14653">
        <v>2018</v>
      </c>
      <c r="E14653" t="s">
        <v>342</v>
      </c>
      <c r="F14653" s="44" t="s">
        <v>295</v>
      </c>
      <c r="G14653" s="45">
        <f>IF(AND(G14651&gt;0,G14652&gt;0),G14652/G14651,0)</f>
        <v>0</v>
      </c>
    </row>
    <row r="14654" spans="1:7" ht="15" x14ac:dyDescent="0.25">
      <c r="A14654" t="str">
        <f t="shared" ref="A14654:A14671" si="336">"Central Asia"&amp;D14654&amp;E14654</f>
        <v>Central Asia2019Imports</v>
      </c>
      <c r="B14654" t="str">
        <f t="shared" si="334"/>
        <v>Tajikistan2019Imports</v>
      </c>
      <c r="C14654" s="1" t="s">
        <v>268</v>
      </c>
      <c r="D14654">
        <v>2019</v>
      </c>
      <c r="E14654" t="s">
        <v>261</v>
      </c>
      <c r="F14654" t="str">
        <f>VLOOKUP($B14654,psd_cotton!$A$3:$R$91826,18,FALSE)</f>
        <v>1000 480 lb. Bales</v>
      </c>
      <c r="G14654" s="5">
        <f>VLOOKUP($B14654,psd_cotton!$A$3:$Q$91826,16,FALSE)</f>
        <v>0</v>
      </c>
    </row>
    <row r="14655" spans="1:7" ht="15" x14ac:dyDescent="0.25">
      <c r="A14655" t="str">
        <f t="shared" si="336"/>
        <v>Central Asia2019U.S. Exports</v>
      </c>
      <c r="B14655" t="str">
        <f t="shared" si="334"/>
        <v>Tajikistan2019U.S. Exports</v>
      </c>
      <c r="C14655" s="1" t="s">
        <v>268</v>
      </c>
      <c r="D14655">
        <v>2019</v>
      </c>
      <c r="E14655" t="s">
        <v>341</v>
      </c>
      <c r="F14655" t="s">
        <v>256</v>
      </c>
      <c r="G14655" s="5">
        <v>0</v>
      </c>
    </row>
    <row r="14656" spans="1:7" ht="15" x14ac:dyDescent="0.25">
      <c r="A14656" t="str">
        <f t="shared" si="336"/>
        <v>Central Asia2019U.S. Market Share</v>
      </c>
      <c r="B14656" t="str">
        <f t="shared" si="334"/>
        <v>Tajikistan2019U.S. Market Share</v>
      </c>
      <c r="C14656" s="1" t="s">
        <v>268</v>
      </c>
      <c r="D14656">
        <v>2019</v>
      </c>
      <c r="E14656" t="s">
        <v>342</v>
      </c>
      <c r="F14656" s="44" t="s">
        <v>295</v>
      </c>
      <c r="G14656" s="45">
        <f>IF(AND(G14654&gt;0,G14655&gt;0),G14655/G14654,0)</f>
        <v>0</v>
      </c>
    </row>
    <row r="14657" spans="1:7" ht="15" x14ac:dyDescent="0.25">
      <c r="A14657" t="str">
        <f t="shared" si="336"/>
        <v>Central Asia2020Imports</v>
      </c>
      <c r="B14657" t="str">
        <f t="shared" si="334"/>
        <v>Tajikistan2020Imports</v>
      </c>
      <c r="C14657" s="1" t="s">
        <v>268</v>
      </c>
      <c r="D14657">
        <v>2020</v>
      </c>
      <c r="E14657" t="s">
        <v>261</v>
      </c>
      <c r="F14657" t="str">
        <f>VLOOKUP($B14657,psd_cotton!$A$3:$R$91826,18,FALSE)</f>
        <v>1000 480 lb. Bales</v>
      </c>
      <c r="G14657" s="5">
        <f>VLOOKUP($B14657,psd_cotton!$A$3:$Q$91826,16,FALSE)</f>
        <v>0</v>
      </c>
    </row>
    <row r="14658" spans="1:7" ht="15" x14ac:dyDescent="0.25">
      <c r="A14658" t="str">
        <f t="shared" si="336"/>
        <v>Central Asia2020U.S. Exports</v>
      </c>
      <c r="B14658" t="str">
        <f t="shared" ref="B14658:B14721" si="337">CONCATENATE(C14658,D14658,E14658)</f>
        <v>Tajikistan2020U.S. Exports</v>
      </c>
      <c r="C14658" s="1" t="s">
        <v>268</v>
      </c>
      <c r="D14658">
        <v>2020</v>
      </c>
      <c r="E14658" t="s">
        <v>341</v>
      </c>
      <c r="F14658" t="s">
        <v>256</v>
      </c>
      <c r="G14658" s="5">
        <v>0</v>
      </c>
    </row>
    <row r="14659" spans="1:7" ht="15" x14ac:dyDescent="0.25">
      <c r="A14659" t="str">
        <f t="shared" si="336"/>
        <v>Central Asia2020U.S. Market Share</v>
      </c>
      <c r="B14659" t="str">
        <f t="shared" si="337"/>
        <v>Tajikistan2020U.S. Market Share</v>
      </c>
      <c r="C14659" s="1" t="s">
        <v>268</v>
      </c>
      <c r="D14659">
        <v>2020</v>
      </c>
      <c r="E14659" t="s">
        <v>342</v>
      </c>
      <c r="F14659" s="44" t="s">
        <v>295</v>
      </c>
      <c r="G14659" s="45">
        <f>IF(AND(G14657&gt;0,G14658&gt;0),G14658/G14657,0)</f>
        <v>0</v>
      </c>
    </row>
    <row r="14660" spans="1:7" ht="15" x14ac:dyDescent="0.25">
      <c r="A14660" t="str">
        <f t="shared" si="336"/>
        <v>Central Asia2021Imports</v>
      </c>
      <c r="B14660" t="str">
        <f t="shared" si="337"/>
        <v>Tajikistan2021Imports</v>
      </c>
      <c r="C14660" s="1" t="s">
        <v>268</v>
      </c>
      <c r="D14660" s="1">
        <v>2021</v>
      </c>
      <c r="E14660" t="s">
        <v>261</v>
      </c>
      <c r="F14660" t="str">
        <f>VLOOKUP($B14660,psd_cotton!$A$3:$R$91826,18,FALSE)</f>
        <v>1000 480 lb. Bales</v>
      </c>
      <c r="G14660" s="5">
        <f>VLOOKUP($B14660,psd_cotton!$A$3:$Q$91826,16,FALSE)</f>
        <v>0</v>
      </c>
    </row>
    <row r="14661" spans="1:7" ht="15" x14ac:dyDescent="0.25">
      <c r="A14661" t="str">
        <f t="shared" si="336"/>
        <v>Central Asia2021U.S. Exports</v>
      </c>
      <c r="B14661" t="str">
        <f t="shared" si="337"/>
        <v>Tajikistan2021U.S. Exports</v>
      </c>
      <c r="C14661" s="1" t="s">
        <v>268</v>
      </c>
      <c r="D14661" s="1">
        <v>2021</v>
      </c>
      <c r="E14661" t="s">
        <v>341</v>
      </c>
      <c r="F14661" t="s">
        <v>256</v>
      </c>
      <c r="G14661" s="5">
        <v>0</v>
      </c>
    </row>
    <row r="14662" spans="1:7" ht="15" x14ac:dyDescent="0.25">
      <c r="A14662" t="str">
        <f t="shared" si="336"/>
        <v>Central Asia2021U.S. Market Share</v>
      </c>
      <c r="B14662" t="str">
        <f t="shared" si="337"/>
        <v>Tajikistan2021U.S. Market Share</v>
      </c>
      <c r="C14662" s="1" t="s">
        <v>268</v>
      </c>
      <c r="D14662" s="1">
        <v>2021</v>
      </c>
      <c r="E14662" t="s">
        <v>342</v>
      </c>
      <c r="F14662" s="44" t="s">
        <v>295</v>
      </c>
      <c r="G14662" s="45">
        <f>IF(AND(G14660&gt;0,G14661&gt;0),G14661/G14660,0)</f>
        <v>0</v>
      </c>
    </row>
    <row r="14663" spans="1:7" ht="15" x14ac:dyDescent="0.25">
      <c r="A14663" t="str">
        <f t="shared" si="336"/>
        <v>Central Asia2022Imports</v>
      </c>
      <c r="B14663" t="str">
        <f t="shared" si="337"/>
        <v>Tajikistan2022Imports</v>
      </c>
      <c r="C14663" s="1" t="s">
        <v>268</v>
      </c>
      <c r="D14663">
        <v>2022</v>
      </c>
      <c r="E14663" t="s">
        <v>261</v>
      </c>
      <c r="F14663" t="str">
        <f>VLOOKUP($B14663,psd_cotton!$A$3:$R$91826,18,FALSE)</f>
        <v>1000 480 lb. Bales</v>
      </c>
      <c r="G14663" s="5">
        <f>VLOOKUP($B14663,psd_cotton!$A$3:$Q$91826,16,FALSE)</f>
        <v>0</v>
      </c>
    </row>
    <row r="14664" spans="1:7" ht="15" x14ac:dyDescent="0.25">
      <c r="A14664" t="str">
        <f t="shared" si="336"/>
        <v>Central Asia2022U.S. Exports</v>
      </c>
      <c r="B14664" t="str">
        <f t="shared" si="337"/>
        <v>Tajikistan2022U.S. Exports</v>
      </c>
      <c r="C14664" s="1" t="s">
        <v>268</v>
      </c>
      <c r="D14664">
        <v>2022</v>
      </c>
      <c r="E14664" t="s">
        <v>341</v>
      </c>
      <c r="F14664" t="s">
        <v>256</v>
      </c>
      <c r="G14664" s="5">
        <v>0</v>
      </c>
    </row>
    <row r="14665" spans="1:7" ht="15" x14ac:dyDescent="0.25">
      <c r="A14665" t="str">
        <f t="shared" si="336"/>
        <v>Central Asia2022U.S. Market Share</v>
      </c>
      <c r="B14665" t="str">
        <f t="shared" si="337"/>
        <v>Tajikistan2022U.S. Market Share</v>
      </c>
      <c r="C14665" s="1" t="s">
        <v>268</v>
      </c>
      <c r="D14665">
        <v>2022</v>
      </c>
      <c r="E14665" t="s">
        <v>342</v>
      </c>
      <c r="F14665" s="44" t="s">
        <v>295</v>
      </c>
      <c r="G14665" s="45">
        <f>IF(AND(G14663&gt;0,G14664&gt;0),G14664/G14663,0)</f>
        <v>0</v>
      </c>
    </row>
    <row r="14666" spans="1:7" x14ac:dyDescent="0.2">
      <c r="A14666" t="str">
        <f t="shared" si="336"/>
        <v>Central Asia2023Imports</v>
      </c>
      <c r="B14666" t="str">
        <f t="shared" si="337"/>
        <v>Tajikistan2023Imports</v>
      </c>
      <c r="C14666" t="s">
        <v>268</v>
      </c>
      <c r="D14666">
        <v>2023</v>
      </c>
      <c r="E14666" t="s">
        <v>261</v>
      </c>
      <c r="F14666" t="str">
        <f>VLOOKUP($B14666,psd_cotton!$A$3:$R$91826,18,FALSE)</f>
        <v>1000 480 lb. Bales</v>
      </c>
      <c r="G14666" s="5">
        <f>VLOOKUP($B14666,psd_cotton!$A$3:$Q$91826,16,FALSE)</f>
        <v>0</v>
      </c>
    </row>
    <row r="14667" spans="1:7" x14ac:dyDescent="0.2">
      <c r="A14667" t="str">
        <f t="shared" si="336"/>
        <v>Central Asia2023U.S. Exports</v>
      </c>
      <c r="B14667" t="str">
        <f t="shared" si="337"/>
        <v>Tajikistan2023U.S. Exports</v>
      </c>
      <c r="C14667" t="s">
        <v>268</v>
      </c>
      <c r="D14667">
        <v>2023</v>
      </c>
      <c r="E14667" t="s">
        <v>341</v>
      </c>
      <c r="F14667" t="s">
        <v>256</v>
      </c>
      <c r="G14667" s="5">
        <v>0</v>
      </c>
    </row>
    <row r="14668" spans="1:7" x14ac:dyDescent="0.2">
      <c r="A14668" t="str">
        <f t="shared" si="336"/>
        <v>Central Asia2023U.S. Market Share</v>
      </c>
      <c r="B14668" t="str">
        <f t="shared" si="337"/>
        <v>Tajikistan2023U.S. Market Share</v>
      </c>
      <c r="C14668" t="s">
        <v>268</v>
      </c>
      <c r="D14668">
        <v>2023</v>
      </c>
      <c r="E14668" t="s">
        <v>342</v>
      </c>
      <c r="F14668" s="44" t="s">
        <v>295</v>
      </c>
      <c r="G14668" s="45">
        <f>IF(AND(G14666&gt;0,G14667&gt;0),G14667/G14666,0)</f>
        <v>0</v>
      </c>
    </row>
    <row r="14669" spans="1:7" x14ac:dyDescent="0.2">
      <c r="A14669" t="str">
        <f t="shared" si="336"/>
        <v>Central Asia2024Imports</v>
      </c>
      <c r="B14669" t="str">
        <f t="shared" si="337"/>
        <v>Tajikistan2024Imports</v>
      </c>
      <c r="C14669" t="s">
        <v>268</v>
      </c>
      <c r="D14669">
        <v>2024</v>
      </c>
      <c r="E14669" t="s">
        <v>261</v>
      </c>
      <c r="F14669" t="str">
        <f>VLOOKUP($B14669,psd_cotton!$A$3:$R$91826,18,FALSE)</f>
        <v>1000 480 lb. Bales</v>
      </c>
      <c r="G14669" s="5">
        <f>VLOOKUP($B14669,psd_cotton!$A$3:$Q$91826,16,FALSE)</f>
        <v>0</v>
      </c>
    </row>
    <row r="14670" spans="1:7" x14ac:dyDescent="0.2">
      <c r="A14670" t="str">
        <f t="shared" si="336"/>
        <v>Central Asia2024U.S. Exports</v>
      </c>
      <c r="B14670" t="str">
        <f t="shared" si="337"/>
        <v>Tajikistan2024U.S. Exports</v>
      </c>
      <c r="C14670" t="s">
        <v>268</v>
      </c>
      <c r="D14670">
        <v>2024</v>
      </c>
      <c r="E14670" t="s">
        <v>341</v>
      </c>
      <c r="F14670" t="s">
        <v>256</v>
      </c>
      <c r="G14670" s="5">
        <v>0</v>
      </c>
    </row>
    <row r="14671" spans="1:7" x14ac:dyDescent="0.2">
      <c r="A14671" t="str">
        <f t="shared" si="336"/>
        <v>Central Asia2024U.S. Market Share</v>
      </c>
      <c r="B14671" t="str">
        <f t="shared" si="337"/>
        <v>Tajikistan2024U.S. Market Share</v>
      </c>
      <c r="C14671" t="s">
        <v>268</v>
      </c>
      <c r="D14671">
        <v>2024</v>
      </c>
      <c r="E14671" t="s">
        <v>342</v>
      </c>
      <c r="F14671" s="44" t="s">
        <v>295</v>
      </c>
      <c r="G14671" s="45">
        <f>IF(AND(G14669&gt;0,G14670&gt;0),G14670/G14669,0)</f>
        <v>0</v>
      </c>
    </row>
    <row r="14672" spans="1:7" ht="15" x14ac:dyDescent="0.25">
      <c r="A14672" t="str">
        <f t="shared" ref="A14672:A14703" si="338">"Southern Hemisphere"&amp;D14672&amp;E14672</f>
        <v>Southern Hemisphere1978Imports</v>
      </c>
      <c r="B14672" t="str">
        <f t="shared" si="337"/>
        <v>Tanzania1978Imports</v>
      </c>
      <c r="C14672" s="1" t="s">
        <v>234</v>
      </c>
      <c r="D14672" s="1">
        <v>1978</v>
      </c>
      <c r="E14672" t="s">
        <v>261</v>
      </c>
      <c r="F14672" t="str">
        <f>VLOOKUP($B14672,psd_cotton!$A$3:$R$91826,18,FALSE)</f>
        <v>1000 480 lb. Bales</v>
      </c>
      <c r="G14672" s="5">
        <f>VLOOKUP($B14672,psd_cotton!$A$3:$Q$91826,16,FALSE)</f>
        <v>0</v>
      </c>
    </row>
    <row r="14673" spans="1:7" ht="15" x14ac:dyDescent="0.25">
      <c r="A14673" t="str">
        <f t="shared" si="338"/>
        <v>Southern Hemisphere1978U.S. Exports</v>
      </c>
      <c r="B14673" t="str">
        <f t="shared" si="337"/>
        <v>Tanzania1978U.S. Exports</v>
      </c>
      <c r="C14673" s="1" t="s">
        <v>234</v>
      </c>
      <c r="D14673" s="1">
        <v>1978</v>
      </c>
      <c r="E14673" t="s">
        <v>341</v>
      </c>
      <c r="F14673" t="s">
        <v>256</v>
      </c>
      <c r="G14673" s="5">
        <v>0</v>
      </c>
    </row>
    <row r="14674" spans="1:7" ht="15" x14ac:dyDescent="0.25">
      <c r="A14674" t="str">
        <f t="shared" si="338"/>
        <v>Southern Hemisphere1978U.S. Market Share</v>
      </c>
      <c r="B14674" t="str">
        <f t="shared" si="337"/>
        <v>Tanzania1978U.S. Market Share</v>
      </c>
      <c r="C14674" s="1" t="s">
        <v>234</v>
      </c>
      <c r="D14674" s="1">
        <v>1978</v>
      </c>
      <c r="E14674" t="s">
        <v>342</v>
      </c>
      <c r="F14674" s="44" t="s">
        <v>295</v>
      </c>
      <c r="G14674" s="45">
        <f>IF(AND(G14672&gt;0,G14673&gt;0),G14673/G14672,0)</f>
        <v>0</v>
      </c>
    </row>
    <row r="14675" spans="1:7" ht="15" x14ac:dyDescent="0.25">
      <c r="A14675" t="str">
        <f t="shared" si="338"/>
        <v>Southern Hemisphere1979Imports</v>
      </c>
      <c r="B14675" t="str">
        <f t="shared" si="337"/>
        <v>Tanzania1979Imports</v>
      </c>
      <c r="C14675" s="1" t="s">
        <v>234</v>
      </c>
      <c r="D14675" s="1">
        <v>1979</v>
      </c>
      <c r="E14675" t="s">
        <v>261</v>
      </c>
      <c r="F14675" t="str">
        <f>VLOOKUP($B14675,psd_cotton!$A$3:$R$91826,18,FALSE)</f>
        <v>1000 480 lb. Bales</v>
      </c>
      <c r="G14675" s="5">
        <f>VLOOKUP($B14675,psd_cotton!$A$3:$Q$91826,16,FALSE)</f>
        <v>0</v>
      </c>
    </row>
    <row r="14676" spans="1:7" ht="15" x14ac:dyDescent="0.25">
      <c r="A14676" t="str">
        <f t="shared" si="338"/>
        <v>Southern Hemisphere1979U.S. Exports</v>
      </c>
      <c r="B14676" t="str">
        <f t="shared" si="337"/>
        <v>Tanzania1979U.S. Exports</v>
      </c>
      <c r="C14676" s="1" t="s">
        <v>234</v>
      </c>
      <c r="D14676" s="1">
        <v>1979</v>
      </c>
      <c r="E14676" t="s">
        <v>341</v>
      </c>
      <c r="F14676" t="s">
        <v>256</v>
      </c>
      <c r="G14676" s="5">
        <v>0</v>
      </c>
    </row>
    <row r="14677" spans="1:7" ht="15" x14ac:dyDescent="0.25">
      <c r="A14677" t="str">
        <f t="shared" si="338"/>
        <v>Southern Hemisphere1979U.S. Market Share</v>
      </c>
      <c r="B14677" t="str">
        <f t="shared" si="337"/>
        <v>Tanzania1979U.S. Market Share</v>
      </c>
      <c r="C14677" s="1" t="s">
        <v>234</v>
      </c>
      <c r="D14677" s="1">
        <v>1979</v>
      </c>
      <c r="E14677" t="s">
        <v>342</v>
      </c>
      <c r="F14677" s="44" t="s">
        <v>295</v>
      </c>
      <c r="G14677" s="45">
        <f>IF(AND(G14675&gt;0,G14676&gt;0),G14676/G14675,0)</f>
        <v>0</v>
      </c>
    </row>
    <row r="14678" spans="1:7" ht="15" x14ac:dyDescent="0.25">
      <c r="A14678" t="str">
        <f t="shared" si="338"/>
        <v>Southern Hemisphere1980Imports</v>
      </c>
      <c r="B14678" t="str">
        <f t="shared" si="337"/>
        <v>Tanzania1980Imports</v>
      </c>
      <c r="C14678" s="1" t="s">
        <v>234</v>
      </c>
      <c r="D14678" s="1">
        <v>1980</v>
      </c>
      <c r="E14678" t="s">
        <v>261</v>
      </c>
      <c r="F14678" t="str">
        <f>VLOOKUP($B14678,psd_cotton!$A$3:$R$91826,18,FALSE)</f>
        <v>1000 480 lb. Bales</v>
      </c>
      <c r="G14678" s="5">
        <f>VLOOKUP($B14678,psd_cotton!$A$3:$Q$91826,16,FALSE)</f>
        <v>0</v>
      </c>
    </row>
    <row r="14679" spans="1:7" ht="15" x14ac:dyDescent="0.25">
      <c r="A14679" t="str">
        <f t="shared" si="338"/>
        <v>Southern Hemisphere1980U.S. Exports</v>
      </c>
      <c r="B14679" t="str">
        <f t="shared" si="337"/>
        <v>Tanzania1980U.S. Exports</v>
      </c>
      <c r="C14679" s="1" t="s">
        <v>234</v>
      </c>
      <c r="D14679" s="1">
        <v>1980</v>
      </c>
      <c r="E14679" t="s">
        <v>341</v>
      </c>
      <c r="F14679" t="s">
        <v>256</v>
      </c>
      <c r="G14679" s="5">
        <v>0</v>
      </c>
    </row>
    <row r="14680" spans="1:7" ht="15" x14ac:dyDescent="0.25">
      <c r="A14680" t="str">
        <f t="shared" si="338"/>
        <v>Southern Hemisphere1980U.S. Market Share</v>
      </c>
      <c r="B14680" t="str">
        <f t="shared" si="337"/>
        <v>Tanzania1980U.S. Market Share</v>
      </c>
      <c r="C14680" s="1" t="s">
        <v>234</v>
      </c>
      <c r="D14680" s="1">
        <v>1980</v>
      </c>
      <c r="E14680" t="s">
        <v>342</v>
      </c>
      <c r="F14680" s="44" t="s">
        <v>295</v>
      </c>
      <c r="G14680" s="45">
        <f>IF(AND(G14678&gt;0,G14679&gt;0),G14679/G14678,0)</f>
        <v>0</v>
      </c>
    </row>
    <row r="14681" spans="1:7" ht="15" x14ac:dyDescent="0.25">
      <c r="A14681" t="str">
        <f t="shared" si="338"/>
        <v>Southern Hemisphere1981Imports</v>
      </c>
      <c r="B14681" t="str">
        <f t="shared" si="337"/>
        <v>Tanzania1981Imports</v>
      </c>
      <c r="C14681" s="1" t="s">
        <v>234</v>
      </c>
      <c r="D14681" s="1">
        <v>1981</v>
      </c>
      <c r="E14681" t="s">
        <v>261</v>
      </c>
      <c r="F14681" t="str">
        <f>VLOOKUP($B14681,psd_cotton!$A$3:$R$91826,18,FALSE)</f>
        <v>1000 480 lb. Bales</v>
      </c>
      <c r="G14681" s="5">
        <f>VLOOKUP($B14681,psd_cotton!$A$3:$Q$91826,16,FALSE)</f>
        <v>0</v>
      </c>
    </row>
    <row r="14682" spans="1:7" ht="15" x14ac:dyDescent="0.25">
      <c r="A14682" t="str">
        <f t="shared" si="338"/>
        <v>Southern Hemisphere1981U.S. Exports</v>
      </c>
      <c r="B14682" t="str">
        <f t="shared" si="337"/>
        <v>Tanzania1981U.S. Exports</v>
      </c>
      <c r="C14682" s="1" t="s">
        <v>234</v>
      </c>
      <c r="D14682" s="1">
        <v>1981</v>
      </c>
      <c r="E14682" t="s">
        <v>341</v>
      </c>
      <c r="F14682" t="s">
        <v>256</v>
      </c>
      <c r="G14682" s="5">
        <v>0</v>
      </c>
    </row>
    <row r="14683" spans="1:7" ht="15" x14ac:dyDescent="0.25">
      <c r="A14683" t="str">
        <f t="shared" si="338"/>
        <v>Southern Hemisphere1981U.S. Market Share</v>
      </c>
      <c r="B14683" t="str">
        <f t="shared" si="337"/>
        <v>Tanzania1981U.S. Market Share</v>
      </c>
      <c r="C14683" s="1" t="s">
        <v>234</v>
      </c>
      <c r="D14683" s="1">
        <v>1981</v>
      </c>
      <c r="E14683" t="s">
        <v>342</v>
      </c>
      <c r="F14683" s="44" t="s">
        <v>295</v>
      </c>
      <c r="G14683" s="45">
        <f>IF(AND(G14681&gt;0,G14682&gt;0),G14682/G14681,0)</f>
        <v>0</v>
      </c>
    </row>
    <row r="14684" spans="1:7" ht="15" x14ac:dyDescent="0.25">
      <c r="A14684" t="str">
        <f t="shared" si="338"/>
        <v>Southern Hemisphere1982Imports</v>
      </c>
      <c r="B14684" t="str">
        <f t="shared" si="337"/>
        <v>Tanzania1982Imports</v>
      </c>
      <c r="C14684" s="1" t="s">
        <v>234</v>
      </c>
      <c r="D14684" s="1">
        <v>1982</v>
      </c>
      <c r="E14684" t="s">
        <v>261</v>
      </c>
      <c r="F14684" t="str">
        <f>VLOOKUP($B14684,psd_cotton!$A$3:$R$91826,18,FALSE)</f>
        <v>1000 480 lb. Bales</v>
      </c>
      <c r="G14684" s="5">
        <f>VLOOKUP($B14684,psd_cotton!$A$3:$Q$91826,16,FALSE)</f>
        <v>0</v>
      </c>
    </row>
    <row r="14685" spans="1:7" ht="15" x14ac:dyDescent="0.25">
      <c r="A14685" t="str">
        <f t="shared" si="338"/>
        <v>Southern Hemisphere1982U.S. Exports</v>
      </c>
      <c r="B14685" t="str">
        <f t="shared" si="337"/>
        <v>Tanzania1982U.S. Exports</v>
      </c>
      <c r="C14685" s="1" t="s">
        <v>234</v>
      </c>
      <c r="D14685" s="1">
        <v>1982</v>
      </c>
      <c r="E14685" t="s">
        <v>341</v>
      </c>
      <c r="F14685" t="s">
        <v>256</v>
      </c>
      <c r="G14685" s="5">
        <v>0</v>
      </c>
    </row>
    <row r="14686" spans="1:7" ht="15" x14ac:dyDescent="0.25">
      <c r="A14686" t="str">
        <f t="shared" si="338"/>
        <v>Southern Hemisphere1982U.S. Market Share</v>
      </c>
      <c r="B14686" t="str">
        <f t="shared" si="337"/>
        <v>Tanzania1982U.S. Market Share</v>
      </c>
      <c r="C14686" s="1" t="s">
        <v>234</v>
      </c>
      <c r="D14686" s="1">
        <v>1982</v>
      </c>
      <c r="E14686" t="s">
        <v>342</v>
      </c>
      <c r="F14686" s="44" t="s">
        <v>295</v>
      </c>
      <c r="G14686" s="45">
        <f>IF(AND(G14684&gt;0,G14685&gt;0),G14685/G14684,0)</f>
        <v>0</v>
      </c>
    </row>
    <row r="14687" spans="1:7" ht="15" x14ac:dyDescent="0.25">
      <c r="A14687" t="str">
        <f t="shared" si="338"/>
        <v>Southern Hemisphere1983Imports</v>
      </c>
      <c r="B14687" t="str">
        <f t="shared" si="337"/>
        <v>Tanzania1983Imports</v>
      </c>
      <c r="C14687" s="1" t="s">
        <v>234</v>
      </c>
      <c r="D14687" s="1">
        <v>1983</v>
      </c>
      <c r="E14687" t="s">
        <v>261</v>
      </c>
      <c r="F14687" t="str">
        <f>VLOOKUP($B14687,psd_cotton!$A$3:$R$91826,18,FALSE)</f>
        <v>1000 480 lb. Bales</v>
      </c>
      <c r="G14687" s="5">
        <f>VLOOKUP($B14687,psd_cotton!$A$3:$Q$91826,16,FALSE)</f>
        <v>0</v>
      </c>
    </row>
    <row r="14688" spans="1:7" ht="15" x14ac:dyDescent="0.25">
      <c r="A14688" t="str">
        <f t="shared" si="338"/>
        <v>Southern Hemisphere1983U.S. Exports</v>
      </c>
      <c r="B14688" t="str">
        <f t="shared" si="337"/>
        <v>Tanzania1983U.S. Exports</v>
      </c>
      <c r="C14688" s="1" t="s">
        <v>234</v>
      </c>
      <c r="D14688" s="1">
        <v>1983</v>
      </c>
      <c r="E14688" t="s">
        <v>341</v>
      </c>
      <c r="F14688" t="s">
        <v>256</v>
      </c>
      <c r="G14688" s="5">
        <v>0</v>
      </c>
    </row>
    <row r="14689" spans="1:7" ht="15" x14ac:dyDescent="0.25">
      <c r="A14689" t="str">
        <f t="shared" si="338"/>
        <v>Southern Hemisphere1983U.S. Market Share</v>
      </c>
      <c r="B14689" t="str">
        <f t="shared" si="337"/>
        <v>Tanzania1983U.S. Market Share</v>
      </c>
      <c r="C14689" s="1" t="s">
        <v>234</v>
      </c>
      <c r="D14689" s="1">
        <v>1983</v>
      </c>
      <c r="E14689" t="s">
        <v>342</v>
      </c>
      <c r="F14689" s="44" t="s">
        <v>295</v>
      </c>
      <c r="G14689" s="45">
        <f>IF(AND(G14687&gt;0,G14688&gt;0),G14688/G14687,0)</f>
        <v>0</v>
      </c>
    </row>
    <row r="14690" spans="1:7" ht="15" x14ac:dyDescent="0.25">
      <c r="A14690" t="str">
        <f t="shared" si="338"/>
        <v>Southern Hemisphere1984Imports</v>
      </c>
      <c r="B14690" t="str">
        <f t="shared" si="337"/>
        <v>Tanzania1984Imports</v>
      </c>
      <c r="C14690" s="1" t="s">
        <v>234</v>
      </c>
      <c r="D14690" s="1">
        <v>1984</v>
      </c>
      <c r="E14690" t="s">
        <v>261</v>
      </c>
      <c r="F14690" t="str">
        <f>VLOOKUP($B14690,psd_cotton!$A$3:$R$91826,18,FALSE)</f>
        <v>1000 480 lb. Bales</v>
      </c>
      <c r="G14690" s="5">
        <f>VLOOKUP($B14690,psd_cotton!$A$3:$Q$91826,16,FALSE)</f>
        <v>0</v>
      </c>
    </row>
    <row r="14691" spans="1:7" ht="15" x14ac:dyDescent="0.25">
      <c r="A14691" t="str">
        <f t="shared" si="338"/>
        <v>Southern Hemisphere1984U.S. Exports</v>
      </c>
      <c r="B14691" t="str">
        <f t="shared" si="337"/>
        <v>Tanzania1984U.S. Exports</v>
      </c>
      <c r="C14691" s="1" t="s">
        <v>234</v>
      </c>
      <c r="D14691" s="1">
        <v>1984</v>
      </c>
      <c r="E14691" t="s">
        <v>341</v>
      </c>
      <c r="F14691" t="s">
        <v>256</v>
      </c>
      <c r="G14691" s="5">
        <v>0</v>
      </c>
    </row>
    <row r="14692" spans="1:7" ht="15" x14ac:dyDescent="0.25">
      <c r="A14692" t="str">
        <f t="shared" si="338"/>
        <v>Southern Hemisphere1984U.S. Market Share</v>
      </c>
      <c r="B14692" t="str">
        <f t="shared" si="337"/>
        <v>Tanzania1984U.S. Market Share</v>
      </c>
      <c r="C14692" s="1" t="s">
        <v>234</v>
      </c>
      <c r="D14692" s="1">
        <v>1984</v>
      </c>
      <c r="E14692" t="s">
        <v>342</v>
      </c>
      <c r="F14692" s="44" t="s">
        <v>295</v>
      </c>
      <c r="G14692" s="45">
        <f>IF(AND(G14690&gt;0,G14691&gt;0),G14691/G14690,0)</f>
        <v>0</v>
      </c>
    </row>
    <row r="14693" spans="1:7" ht="15" x14ac:dyDescent="0.25">
      <c r="A14693" t="str">
        <f t="shared" si="338"/>
        <v>Southern Hemisphere1985Imports</v>
      </c>
      <c r="B14693" t="str">
        <f t="shared" si="337"/>
        <v>Tanzania1985Imports</v>
      </c>
      <c r="C14693" s="1" t="s">
        <v>234</v>
      </c>
      <c r="D14693" s="1">
        <v>1985</v>
      </c>
      <c r="E14693" t="s">
        <v>261</v>
      </c>
      <c r="F14693" t="str">
        <f>VLOOKUP($B14693,psd_cotton!$A$3:$R$91826,18,FALSE)</f>
        <v>1000 480 lb. Bales</v>
      </c>
      <c r="G14693" s="5">
        <f>VLOOKUP($B14693,psd_cotton!$A$3:$Q$91826,16,FALSE)</f>
        <v>0</v>
      </c>
    </row>
    <row r="14694" spans="1:7" ht="15" x14ac:dyDescent="0.25">
      <c r="A14694" t="str">
        <f t="shared" si="338"/>
        <v>Southern Hemisphere1985U.S. Exports</v>
      </c>
      <c r="B14694" t="str">
        <f t="shared" si="337"/>
        <v>Tanzania1985U.S. Exports</v>
      </c>
      <c r="C14694" s="1" t="s">
        <v>234</v>
      </c>
      <c r="D14694" s="1">
        <v>1985</v>
      </c>
      <c r="E14694" t="s">
        <v>341</v>
      </c>
      <c r="F14694" t="s">
        <v>256</v>
      </c>
      <c r="G14694" s="5">
        <v>0</v>
      </c>
    </row>
    <row r="14695" spans="1:7" ht="15" x14ac:dyDescent="0.25">
      <c r="A14695" t="str">
        <f t="shared" si="338"/>
        <v>Southern Hemisphere1985U.S. Market Share</v>
      </c>
      <c r="B14695" t="str">
        <f t="shared" si="337"/>
        <v>Tanzania1985U.S. Market Share</v>
      </c>
      <c r="C14695" s="1" t="s">
        <v>234</v>
      </c>
      <c r="D14695" s="1">
        <v>1985</v>
      </c>
      <c r="E14695" t="s">
        <v>342</v>
      </c>
      <c r="F14695" s="44" t="s">
        <v>295</v>
      </c>
      <c r="G14695" s="45">
        <f>IF(AND(G14693&gt;0,G14694&gt;0),G14694/G14693,0)</f>
        <v>0</v>
      </c>
    </row>
    <row r="14696" spans="1:7" ht="15" x14ac:dyDescent="0.25">
      <c r="A14696" t="str">
        <f t="shared" si="338"/>
        <v>Southern Hemisphere1986Imports</v>
      </c>
      <c r="B14696" t="str">
        <f t="shared" si="337"/>
        <v>Tanzania1986Imports</v>
      </c>
      <c r="C14696" s="1" t="s">
        <v>234</v>
      </c>
      <c r="D14696" s="1">
        <v>1986</v>
      </c>
      <c r="E14696" t="s">
        <v>261</v>
      </c>
      <c r="F14696" t="str">
        <f>VLOOKUP($B14696,psd_cotton!$A$3:$R$91826,18,FALSE)</f>
        <v>1000 480 lb. Bales</v>
      </c>
      <c r="G14696" s="5">
        <f>VLOOKUP($B14696,psd_cotton!$A$3:$Q$91826,16,FALSE)</f>
        <v>0</v>
      </c>
    </row>
    <row r="14697" spans="1:7" ht="15" x14ac:dyDescent="0.25">
      <c r="A14697" t="str">
        <f t="shared" si="338"/>
        <v>Southern Hemisphere1986U.S. Exports</v>
      </c>
      <c r="B14697" t="str">
        <f t="shared" si="337"/>
        <v>Tanzania1986U.S. Exports</v>
      </c>
      <c r="C14697" s="1" t="s">
        <v>234</v>
      </c>
      <c r="D14697" s="1">
        <v>1986</v>
      </c>
      <c r="E14697" t="s">
        <v>341</v>
      </c>
      <c r="F14697" t="s">
        <v>256</v>
      </c>
      <c r="G14697" s="5">
        <v>0</v>
      </c>
    </row>
    <row r="14698" spans="1:7" ht="15" x14ac:dyDescent="0.25">
      <c r="A14698" t="str">
        <f t="shared" si="338"/>
        <v>Southern Hemisphere1986U.S. Market Share</v>
      </c>
      <c r="B14698" t="str">
        <f t="shared" si="337"/>
        <v>Tanzania1986U.S. Market Share</v>
      </c>
      <c r="C14698" s="1" t="s">
        <v>234</v>
      </c>
      <c r="D14698" s="1">
        <v>1986</v>
      </c>
      <c r="E14698" t="s">
        <v>342</v>
      </c>
      <c r="F14698" s="44" t="s">
        <v>295</v>
      </c>
      <c r="G14698" s="45">
        <f>IF(AND(G14696&gt;0,G14697&gt;0),G14697/G14696,0)</f>
        <v>0</v>
      </c>
    </row>
    <row r="14699" spans="1:7" ht="15" x14ac:dyDescent="0.25">
      <c r="A14699" t="str">
        <f t="shared" si="338"/>
        <v>Southern Hemisphere1987Imports</v>
      </c>
      <c r="B14699" t="str">
        <f t="shared" si="337"/>
        <v>Tanzania1987Imports</v>
      </c>
      <c r="C14699" s="1" t="s">
        <v>234</v>
      </c>
      <c r="D14699" s="1">
        <v>1987</v>
      </c>
      <c r="E14699" t="s">
        <v>261</v>
      </c>
      <c r="F14699" t="str">
        <f>VLOOKUP($B14699,psd_cotton!$A$3:$R$91826,18,FALSE)</f>
        <v>1000 480 lb. Bales</v>
      </c>
      <c r="G14699" s="5">
        <f>VLOOKUP($B14699,psd_cotton!$A$3:$Q$91826,16,FALSE)</f>
        <v>0</v>
      </c>
    </row>
    <row r="14700" spans="1:7" ht="15" x14ac:dyDescent="0.25">
      <c r="A14700" t="str">
        <f t="shared" si="338"/>
        <v>Southern Hemisphere1987U.S. Exports</v>
      </c>
      <c r="B14700" t="str">
        <f t="shared" si="337"/>
        <v>Tanzania1987U.S. Exports</v>
      </c>
      <c r="C14700" s="1" t="s">
        <v>234</v>
      </c>
      <c r="D14700" s="1">
        <v>1987</v>
      </c>
      <c r="E14700" t="s">
        <v>341</v>
      </c>
      <c r="F14700" t="s">
        <v>256</v>
      </c>
      <c r="G14700" s="5">
        <v>0</v>
      </c>
    </row>
    <row r="14701" spans="1:7" ht="15" x14ac:dyDescent="0.25">
      <c r="A14701" t="str">
        <f t="shared" si="338"/>
        <v>Southern Hemisphere1987U.S. Market Share</v>
      </c>
      <c r="B14701" t="str">
        <f t="shared" si="337"/>
        <v>Tanzania1987U.S. Market Share</v>
      </c>
      <c r="C14701" s="1" t="s">
        <v>234</v>
      </c>
      <c r="D14701" s="1">
        <v>1987</v>
      </c>
      <c r="E14701" t="s">
        <v>342</v>
      </c>
      <c r="F14701" s="44" t="s">
        <v>295</v>
      </c>
      <c r="G14701" s="45">
        <f>IF(AND(G14699&gt;0,G14700&gt;0),G14700/G14699,0)</f>
        <v>0</v>
      </c>
    </row>
    <row r="14702" spans="1:7" ht="15" x14ac:dyDescent="0.25">
      <c r="A14702" t="str">
        <f t="shared" si="338"/>
        <v>Southern Hemisphere1988Imports</v>
      </c>
      <c r="B14702" t="str">
        <f t="shared" si="337"/>
        <v>Tanzania1988Imports</v>
      </c>
      <c r="C14702" s="1" t="s">
        <v>234</v>
      </c>
      <c r="D14702" s="1">
        <v>1988</v>
      </c>
      <c r="E14702" t="s">
        <v>261</v>
      </c>
      <c r="F14702" t="str">
        <f>VLOOKUP($B14702,psd_cotton!$A$3:$R$91826,18,FALSE)</f>
        <v>1000 480 lb. Bales</v>
      </c>
      <c r="G14702" s="5">
        <f>VLOOKUP($B14702,psd_cotton!$A$3:$Q$91826,16,FALSE)</f>
        <v>0</v>
      </c>
    </row>
    <row r="14703" spans="1:7" ht="15" x14ac:dyDescent="0.25">
      <c r="A14703" t="str">
        <f t="shared" si="338"/>
        <v>Southern Hemisphere1988U.S. Exports</v>
      </c>
      <c r="B14703" t="str">
        <f t="shared" si="337"/>
        <v>Tanzania1988U.S. Exports</v>
      </c>
      <c r="C14703" s="1" t="s">
        <v>234</v>
      </c>
      <c r="D14703" s="1">
        <v>1988</v>
      </c>
      <c r="E14703" t="s">
        <v>341</v>
      </c>
      <c r="F14703" t="s">
        <v>256</v>
      </c>
      <c r="G14703" s="5">
        <v>0</v>
      </c>
    </row>
    <row r="14704" spans="1:7" ht="15" x14ac:dyDescent="0.25">
      <c r="A14704" t="str">
        <f t="shared" ref="A14704:A14735" si="339">"Southern Hemisphere"&amp;D14704&amp;E14704</f>
        <v>Southern Hemisphere1988U.S. Market Share</v>
      </c>
      <c r="B14704" t="str">
        <f t="shared" si="337"/>
        <v>Tanzania1988U.S. Market Share</v>
      </c>
      <c r="C14704" s="1" t="s">
        <v>234</v>
      </c>
      <c r="D14704" s="1">
        <v>1988</v>
      </c>
      <c r="E14704" t="s">
        <v>342</v>
      </c>
      <c r="F14704" s="44" t="s">
        <v>295</v>
      </c>
      <c r="G14704" s="45">
        <f>IF(AND(G14702&gt;0,G14703&gt;0),G14703/G14702,0)</f>
        <v>0</v>
      </c>
    </row>
    <row r="14705" spans="1:7" ht="15" x14ac:dyDescent="0.25">
      <c r="A14705" t="str">
        <f t="shared" si="339"/>
        <v>Southern Hemisphere1989Imports</v>
      </c>
      <c r="B14705" t="str">
        <f t="shared" si="337"/>
        <v>Tanzania1989Imports</v>
      </c>
      <c r="C14705" s="1" t="s">
        <v>234</v>
      </c>
      <c r="D14705" s="1">
        <v>1989</v>
      </c>
      <c r="E14705" t="s">
        <v>261</v>
      </c>
      <c r="F14705" t="str">
        <f>VLOOKUP($B14705,psd_cotton!$A$3:$R$91826,18,FALSE)</f>
        <v>1000 480 lb. Bales</v>
      </c>
      <c r="G14705" s="5">
        <f>VLOOKUP($B14705,psd_cotton!$A$3:$Q$91826,16,FALSE)</f>
        <v>0</v>
      </c>
    </row>
    <row r="14706" spans="1:7" ht="15" x14ac:dyDescent="0.25">
      <c r="A14706" t="str">
        <f t="shared" si="339"/>
        <v>Southern Hemisphere1989U.S. Exports</v>
      </c>
      <c r="B14706" t="str">
        <f t="shared" si="337"/>
        <v>Tanzania1989U.S. Exports</v>
      </c>
      <c r="C14706" s="1" t="s">
        <v>234</v>
      </c>
      <c r="D14706" s="1">
        <v>1989</v>
      </c>
      <c r="E14706" t="s">
        <v>341</v>
      </c>
      <c r="F14706" t="s">
        <v>256</v>
      </c>
      <c r="G14706" s="5">
        <v>0</v>
      </c>
    </row>
    <row r="14707" spans="1:7" ht="15" x14ac:dyDescent="0.25">
      <c r="A14707" t="str">
        <f t="shared" si="339"/>
        <v>Southern Hemisphere1989U.S. Market Share</v>
      </c>
      <c r="B14707" t="str">
        <f t="shared" si="337"/>
        <v>Tanzania1989U.S. Market Share</v>
      </c>
      <c r="C14707" s="1" t="s">
        <v>234</v>
      </c>
      <c r="D14707" s="1">
        <v>1989</v>
      </c>
      <c r="E14707" t="s">
        <v>342</v>
      </c>
      <c r="F14707" s="44" t="s">
        <v>295</v>
      </c>
      <c r="G14707" s="45">
        <f>IF(AND(G14705&gt;0,G14706&gt;0),G14706/G14705,0)</f>
        <v>0</v>
      </c>
    </row>
    <row r="14708" spans="1:7" ht="15" x14ac:dyDescent="0.25">
      <c r="A14708" t="str">
        <f t="shared" si="339"/>
        <v>Southern Hemisphere1990Imports</v>
      </c>
      <c r="B14708" t="str">
        <f t="shared" si="337"/>
        <v>Tanzania1990Imports</v>
      </c>
      <c r="C14708" s="1" t="s">
        <v>234</v>
      </c>
      <c r="D14708" s="1">
        <v>1990</v>
      </c>
      <c r="E14708" t="s">
        <v>261</v>
      </c>
      <c r="F14708" t="str">
        <f>VLOOKUP($B14708,psd_cotton!$A$3:$R$91826,18,FALSE)</f>
        <v>1000 480 lb. Bales</v>
      </c>
      <c r="G14708" s="5">
        <f>VLOOKUP($B14708,psd_cotton!$A$3:$Q$91826,16,FALSE)</f>
        <v>0</v>
      </c>
    </row>
    <row r="14709" spans="1:7" ht="15" x14ac:dyDescent="0.25">
      <c r="A14709" t="str">
        <f t="shared" si="339"/>
        <v>Southern Hemisphere1990U.S. Exports</v>
      </c>
      <c r="B14709" t="str">
        <f t="shared" si="337"/>
        <v>Tanzania1990U.S. Exports</v>
      </c>
      <c r="C14709" s="1" t="s">
        <v>234</v>
      </c>
      <c r="D14709" s="1">
        <v>1990</v>
      </c>
      <c r="E14709" t="s">
        <v>341</v>
      </c>
      <c r="F14709" t="s">
        <v>256</v>
      </c>
      <c r="G14709" s="5">
        <v>0</v>
      </c>
    </row>
    <row r="14710" spans="1:7" ht="15" x14ac:dyDescent="0.25">
      <c r="A14710" t="str">
        <f t="shared" si="339"/>
        <v>Southern Hemisphere1990U.S. Market Share</v>
      </c>
      <c r="B14710" t="str">
        <f t="shared" si="337"/>
        <v>Tanzania1990U.S. Market Share</v>
      </c>
      <c r="C14710" s="1" t="s">
        <v>234</v>
      </c>
      <c r="D14710" s="1">
        <v>1990</v>
      </c>
      <c r="E14710" t="s">
        <v>342</v>
      </c>
      <c r="F14710" s="44" t="s">
        <v>295</v>
      </c>
      <c r="G14710" s="45">
        <f>IF(AND(G14708&gt;0,G14709&gt;0),G14709/G14708,0)</f>
        <v>0</v>
      </c>
    </row>
    <row r="14711" spans="1:7" ht="15" x14ac:dyDescent="0.25">
      <c r="A14711" t="str">
        <f t="shared" si="339"/>
        <v>Southern Hemisphere1991Imports</v>
      </c>
      <c r="B14711" t="str">
        <f t="shared" si="337"/>
        <v>Tanzania1991Imports</v>
      </c>
      <c r="C14711" s="1" t="s">
        <v>234</v>
      </c>
      <c r="D14711" s="1">
        <v>1991</v>
      </c>
      <c r="E14711" t="s">
        <v>261</v>
      </c>
      <c r="F14711" t="str">
        <f>VLOOKUP($B14711,psd_cotton!$A$3:$R$91826,18,FALSE)</f>
        <v>1000 480 lb. Bales</v>
      </c>
      <c r="G14711" s="5">
        <f>VLOOKUP($B14711,psd_cotton!$A$3:$Q$91826,16,FALSE)</f>
        <v>0</v>
      </c>
    </row>
    <row r="14712" spans="1:7" ht="15" x14ac:dyDescent="0.25">
      <c r="A14712" t="str">
        <f t="shared" si="339"/>
        <v>Southern Hemisphere1991U.S. Exports</v>
      </c>
      <c r="B14712" t="str">
        <f t="shared" si="337"/>
        <v>Tanzania1991U.S. Exports</v>
      </c>
      <c r="C14712" s="1" t="s">
        <v>234</v>
      </c>
      <c r="D14712" s="1">
        <v>1991</v>
      </c>
      <c r="E14712" t="s">
        <v>341</v>
      </c>
      <c r="F14712" t="s">
        <v>256</v>
      </c>
      <c r="G14712" s="5">
        <v>0</v>
      </c>
    </row>
    <row r="14713" spans="1:7" ht="15" x14ac:dyDescent="0.25">
      <c r="A14713" t="str">
        <f t="shared" si="339"/>
        <v>Southern Hemisphere1991U.S. Market Share</v>
      </c>
      <c r="B14713" t="str">
        <f t="shared" si="337"/>
        <v>Tanzania1991U.S. Market Share</v>
      </c>
      <c r="C14713" s="1" t="s">
        <v>234</v>
      </c>
      <c r="D14713" s="1">
        <v>1991</v>
      </c>
      <c r="E14713" t="s">
        <v>342</v>
      </c>
      <c r="F14713" s="44" t="s">
        <v>295</v>
      </c>
      <c r="G14713" s="45">
        <f>IF(AND(G14711&gt;0,G14712&gt;0),G14712/G14711,0)</f>
        <v>0</v>
      </c>
    </row>
    <row r="14714" spans="1:7" ht="15" x14ac:dyDescent="0.25">
      <c r="A14714" t="str">
        <f t="shared" si="339"/>
        <v>Southern Hemisphere1992Imports</v>
      </c>
      <c r="B14714" t="str">
        <f t="shared" si="337"/>
        <v>Tanzania1992Imports</v>
      </c>
      <c r="C14714" s="1" t="s">
        <v>234</v>
      </c>
      <c r="D14714" s="1">
        <v>1992</v>
      </c>
      <c r="E14714" t="s">
        <v>261</v>
      </c>
      <c r="F14714" t="str">
        <f>VLOOKUP($B14714,psd_cotton!$A$3:$R$91826,18,FALSE)</f>
        <v>1000 480 lb. Bales</v>
      </c>
      <c r="G14714" s="5">
        <f>VLOOKUP($B14714,psd_cotton!$A$3:$Q$91826,16,FALSE)</f>
        <v>0</v>
      </c>
    </row>
    <row r="14715" spans="1:7" ht="15" x14ac:dyDescent="0.25">
      <c r="A14715" t="str">
        <f t="shared" si="339"/>
        <v>Southern Hemisphere1992U.S. Exports</v>
      </c>
      <c r="B14715" t="str">
        <f t="shared" si="337"/>
        <v>Tanzania1992U.S. Exports</v>
      </c>
      <c r="C14715" s="1" t="s">
        <v>234</v>
      </c>
      <c r="D14715" s="1">
        <v>1992</v>
      </c>
      <c r="E14715" t="s">
        <v>341</v>
      </c>
      <c r="F14715" t="s">
        <v>256</v>
      </c>
      <c r="G14715" s="5">
        <v>0</v>
      </c>
    </row>
    <row r="14716" spans="1:7" ht="15" x14ac:dyDescent="0.25">
      <c r="A14716" t="str">
        <f t="shared" si="339"/>
        <v>Southern Hemisphere1992U.S. Market Share</v>
      </c>
      <c r="B14716" t="str">
        <f t="shared" si="337"/>
        <v>Tanzania1992U.S. Market Share</v>
      </c>
      <c r="C14716" s="1" t="s">
        <v>234</v>
      </c>
      <c r="D14716" s="1">
        <v>1992</v>
      </c>
      <c r="E14716" t="s">
        <v>342</v>
      </c>
      <c r="F14716" s="44" t="s">
        <v>295</v>
      </c>
      <c r="G14716" s="45">
        <f>IF(AND(G14714&gt;0,G14715&gt;0),G14715/G14714,0)</f>
        <v>0</v>
      </c>
    </row>
    <row r="14717" spans="1:7" ht="15" x14ac:dyDescent="0.25">
      <c r="A14717" t="str">
        <f t="shared" si="339"/>
        <v>Southern Hemisphere1993Imports</v>
      </c>
      <c r="B14717" t="str">
        <f t="shared" si="337"/>
        <v>Tanzania1993Imports</v>
      </c>
      <c r="C14717" s="1" t="s">
        <v>234</v>
      </c>
      <c r="D14717" s="1">
        <v>1993</v>
      </c>
      <c r="E14717" t="s">
        <v>261</v>
      </c>
      <c r="F14717" t="str">
        <f>VLOOKUP($B14717,psd_cotton!$A$3:$R$91826,18,FALSE)</f>
        <v>1000 480 lb. Bales</v>
      </c>
      <c r="G14717" s="5">
        <f>VLOOKUP($B14717,psd_cotton!$A$3:$Q$91826,16,FALSE)</f>
        <v>0</v>
      </c>
    </row>
    <row r="14718" spans="1:7" ht="15" x14ac:dyDescent="0.25">
      <c r="A14718" t="str">
        <f t="shared" si="339"/>
        <v>Southern Hemisphere1993U.S. Exports</v>
      </c>
      <c r="B14718" t="str">
        <f t="shared" si="337"/>
        <v>Tanzania1993U.S. Exports</v>
      </c>
      <c r="C14718" s="1" t="s">
        <v>234</v>
      </c>
      <c r="D14718" s="1">
        <v>1993</v>
      </c>
      <c r="E14718" t="s">
        <v>341</v>
      </c>
      <c r="F14718" t="s">
        <v>256</v>
      </c>
      <c r="G14718" s="5">
        <v>0</v>
      </c>
    </row>
    <row r="14719" spans="1:7" ht="15" x14ac:dyDescent="0.25">
      <c r="A14719" t="str">
        <f t="shared" si="339"/>
        <v>Southern Hemisphere1993U.S. Market Share</v>
      </c>
      <c r="B14719" t="str">
        <f t="shared" si="337"/>
        <v>Tanzania1993U.S. Market Share</v>
      </c>
      <c r="C14719" s="1" t="s">
        <v>234</v>
      </c>
      <c r="D14719" s="1">
        <v>1993</v>
      </c>
      <c r="E14719" t="s">
        <v>342</v>
      </c>
      <c r="F14719" s="44" t="s">
        <v>295</v>
      </c>
      <c r="G14719" s="45">
        <f>IF(AND(G14717&gt;0,G14718&gt;0),G14718/G14717,0)</f>
        <v>0</v>
      </c>
    </row>
    <row r="14720" spans="1:7" ht="15" x14ac:dyDescent="0.25">
      <c r="A14720" t="str">
        <f t="shared" si="339"/>
        <v>Southern Hemisphere1994Imports</v>
      </c>
      <c r="B14720" t="str">
        <f t="shared" si="337"/>
        <v>Tanzania1994Imports</v>
      </c>
      <c r="C14720" s="1" t="s">
        <v>234</v>
      </c>
      <c r="D14720" s="1">
        <v>1994</v>
      </c>
      <c r="E14720" t="s">
        <v>261</v>
      </c>
      <c r="F14720" t="str">
        <f>VLOOKUP($B14720,psd_cotton!$A$3:$R$91826,18,FALSE)</f>
        <v>1000 480 lb. Bales</v>
      </c>
      <c r="G14720" s="5">
        <f>VLOOKUP($B14720,psd_cotton!$A$3:$Q$91826,16,FALSE)</f>
        <v>0</v>
      </c>
    </row>
    <row r="14721" spans="1:7" ht="15" x14ac:dyDescent="0.25">
      <c r="A14721" t="str">
        <f t="shared" si="339"/>
        <v>Southern Hemisphere1994U.S. Exports</v>
      </c>
      <c r="B14721" t="str">
        <f t="shared" si="337"/>
        <v>Tanzania1994U.S. Exports</v>
      </c>
      <c r="C14721" s="1" t="s">
        <v>234</v>
      </c>
      <c r="D14721" s="1">
        <v>1994</v>
      </c>
      <c r="E14721" t="s">
        <v>341</v>
      </c>
      <c r="F14721" t="s">
        <v>256</v>
      </c>
      <c r="G14721" s="5">
        <v>0</v>
      </c>
    </row>
    <row r="14722" spans="1:7" ht="15" x14ac:dyDescent="0.25">
      <c r="A14722" t="str">
        <f t="shared" si="339"/>
        <v>Southern Hemisphere1994U.S. Market Share</v>
      </c>
      <c r="B14722" t="str">
        <f t="shared" ref="B14722:B14785" si="340">CONCATENATE(C14722,D14722,E14722)</f>
        <v>Tanzania1994U.S. Market Share</v>
      </c>
      <c r="C14722" s="1" t="s">
        <v>234</v>
      </c>
      <c r="D14722" s="1">
        <v>1994</v>
      </c>
      <c r="E14722" t="s">
        <v>342</v>
      </c>
      <c r="F14722" s="44" t="s">
        <v>295</v>
      </c>
      <c r="G14722" s="45">
        <f>IF(AND(G14720&gt;0,G14721&gt;0),G14721/G14720,0)</f>
        <v>0</v>
      </c>
    </row>
    <row r="14723" spans="1:7" ht="15" x14ac:dyDescent="0.25">
      <c r="A14723" t="str">
        <f t="shared" si="339"/>
        <v>Southern Hemisphere1995Imports</v>
      </c>
      <c r="B14723" t="str">
        <f t="shared" si="340"/>
        <v>Tanzania1995Imports</v>
      </c>
      <c r="C14723" s="1" t="s">
        <v>234</v>
      </c>
      <c r="D14723" s="1">
        <v>1995</v>
      </c>
      <c r="E14723" t="s">
        <v>261</v>
      </c>
      <c r="F14723" t="str">
        <f>VLOOKUP($B14723,psd_cotton!$A$3:$R$91826,18,FALSE)</f>
        <v>1000 480 lb. Bales</v>
      </c>
      <c r="G14723" s="5">
        <f>VLOOKUP($B14723,psd_cotton!$A$3:$Q$91826,16,FALSE)</f>
        <v>0</v>
      </c>
    </row>
    <row r="14724" spans="1:7" ht="15" x14ac:dyDescent="0.25">
      <c r="A14724" t="str">
        <f t="shared" si="339"/>
        <v>Southern Hemisphere1995U.S. Exports</v>
      </c>
      <c r="B14724" t="str">
        <f t="shared" si="340"/>
        <v>Tanzania1995U.S. Exports</v>
      </c>
      <c r="C14724" s="1" t="s">
        <v>234</v>
      </c>
      <c r="D14724" s="1">
        <v>1995</v>
      </c>
      <c r="E14724" t="s">
        <v>341</v>
      </c>
      <c r="F14724" t="s">
        <v>256</v>
      </c>
      <c r="G14724" s="5">
        <v>0</v>
      </c>
    </row>
    <row r="14725" spans="1:7" ht="15" x14ac:dyDescent="0.25">
      <c r="A14725" t="str">
        <f t="shared" si="339"/>
        <v>Southern Hemisphere1995U.S. Market Share</v>
      </c>
      <c r="B14725" t="str">
        <f t="shared" si="340"/>
        <v>Tanzania1995U.S. Market Share</v>
      </c>
      <c r="C14725" s="1" t="s">
        <v>234</v>
      </c>
      <c r="D14725" s="1">
        <v>1995</v>
      </c>
      <c r="E14725" t="s">
        <v>342</v>
      </c>
      <c r="F14725" s="44" t="s">
        <v>295</v>
      </c>
      <c r="G14725" s="45">
        <f>IF(AND(G14723&gt;0,G14724&gt;0),G14724/G14723,0)</f>
        <v>0</v>
      </c>
    </row>
    <row r="14726" spans="1:7" ht="15" x14ac:dyDescent="0.25">
      <c r="A14726" t="str">
        <f t="shared" si="339"/>
        <v>Southern Hemisphere1996Imports</v>
      </c>
      <c r="B14726" t="str">
        <f t="shared" si="340"/>
        <v>Tanzania1996Imports</v>
      </c>
      <c r="C14726" s="1" t="s">
        <v>234</v>
      </c>
      <c r="D14726" s="1">
        <v>1996</v>
      </c>
      <c r="E14726" t="s">
        <v>261</v>
      </c>
      <c r="F14726" t="str">
        <f>VLOOKUP($B14726,psd_cotton!$A$3:$R$91826,18,FALSE)</f>
        <v>1000 480 lb. Bales</v>
      </c>
      <c r="G14726" s="5">
        <f>VLOOKUP($B14726,psd_cotton!$A$3:$Q$91826,16,FALSE)</f>
        <v>0</v>
      </c>
    </row>
    <row r="14727" spans="1:7" ht="15" x14ac:dyDescent="0.25">
      <c r="A14727" t="str">
        <f t="shared" si="339"/>
        <v>Southern Hemisphere1996U.S. Exports</v>
      </c>
      <c r="B14727" t="str">
        <f t="shared" si="340"/>
        <v>Tanzania1996U.S. Exports</v>
      </c>
      <c r="C14727" s="1" t="s">
        <v>234</v>
      </c>
      <c r="D14727" s="1">
        <v>1996</v>
      </c>
      <c r="E14727" t="s">
        <v>341</v>
      </c>
      <c r="F14727" t="s">
        <v>256</v>
      </c>
      <c r="G14727" s="5">
        <v>0</v>
      </c>
    </row>
    <row r="14728" spans="1:7" ht="15" x14ac:dyDescent="0.25">
      <c r="A14728" t="str">
        <f t="shared" si="339"/>
        <v>Southern Hemisphere1996U.S. Market Share</v>
      </c>
      <c r="B14728" t="str">
        <f t="shared" si="340"/>
        <v>Tanzania1996U.S. Market Share</v>
      </c>
      <c r="C14728" s="1" t="s">
        <v>234</v>
      </c>
      <c r="D14728" s="1">
        <v>1996</v>
      </c>
      <c r="E14728" t="s">
        <v>342</v>
      </c>
      <c r="F14728" s="44" t="s">
        <v>295</v>
      </c>
      <c r="G14728" s="45">
        <f>IF(AND(G14726&gt;0,G14727&gt;0),G14727/G14726,0)</f>
        <v>0</v>
      </c>
    </row>
    <row r="14729" spans="1:7" ht="15" x14ac:dyDescent="0.25">
      <c r="A14729" t="str">
        <f t="shared" si="339"/>
        <v>Southern Hemisphere1997Imports</v>
      </c>
      <c r="B14729" t="str">
        <f t="shared" si="340"/>
        <v>Tanzania1997Imports</v>
      </c>
      <c r="C14729" s="1" t="s">
        <v>234</v>
      </c>
      <c r="D14729" s="1">
        <v>1997</v>
      </c>
      <c r="E14729" t="s">
        <v>261</v>
      </c>
      <c r="F14729" t="str">
        <f>VLOOKUP($B14729,psd_cotton!$A$3:$R$91826,18,FALSE)</f>
        <v>1000 480 lb. Bales</v>
      </c>
      <c r="G14729" s="5">
        <f>VLOOKUP($B14729,psd_cotton!$A$3:$Q$91826,16,FALSE)</f>
        <v>0</v>
      </c>
    </row>
    <row r="14730" spans="1:7" ht="15" x14ac:dyDescent="0.25">
      <c r="A14730" t="str">
        <f t="shared" si="339"/>
        <v>Southern Hemisphere1997U.S. Exports</v>
      </c>
      <c r="B14730" t="str">
        <f t="shared" si="340"/>
        <v>Tanzania1997U.S. Exports</v>
      </c>
      <c r="C14730" s="1" t="s">
        <v>234</v>
      </c>
      <c r="D14730" s="1">
        <v>1997</v>
      </c>
      <c r="E14730" t="s">
        <v>341</v>
      </c>
      <c r="F14730" t="s">
        <v>256</v>
      </c>
      <c r="G14730" s="5">
        <v>0</v>
      </c>
    </row>
    <row r="14731" spans="1:7" ht="15" x14ac:dyDescent="0.25">
      <c r="A14731" t="str">
        <f t="shared" si="339"/>
        <v>Southern Hemisphere1997U.S. Market Share</v>
      </c>
      <c r="B14731" t="str">
        <f t="shared" si="340"/>
        <v>Tanzania1997U.S. Market Share</v>
      </c>
      <c r="C14731" s="1" t="s">
        <v>234</v>
      </c>
      <c r="D14731" s="1">
        <v>1997</v>
      </c>
      <c r="E14731" t="s">
        <v>342</v>
      </c>
      <c r="F14731" s="44" t="s">
        <v>295</v>
      </c>
      <c r="G14731" s="45">
        <f>IF(AND(G14729&gt;0,G14730&gt;0),G14730/G14729,0)</f>
        <v>0</v>
      </c>
    </row>
    <row r="14732" spans="1:7" ht="15" x14ac:dyDescent="0.25">
      <c r="A14732" t="str">
        <f t="shared" si="339"/>
        <v>Southern Hemisphere1998Imports</v>
      </c>
      <c r="B14732" t="str">
        <f t="shared" si="340"/>
        <v>Tanzania1998Imports</v>
      </c>
      <c r="C14732" s="1" t="s">
        <v>234</v>
      </c>
      <c r="D14732" s="1">
        <v>1998</v>
      </c>
      <c r="E14732" t="s">
        <v>261</v>
      </c>
      <c r="F14732" t="str">
        <f>VLOOKUP($B14732,psd_cotton!$A$3:$R$91826,18,FALSE)</f>
        <v>1000 480 lb. Bales</v>
      </c>
      <c r="G14732" s="5">
        <f>VLOOKUP($B14732,psd_cotton!$A$3:$Q$91826,16,FALSE)</f>
        <v>0</v>
      </c>
    </row>
    <row r="14733" spans="1:7" ht="15" x14ac:dyDescent="0.25">
      <c r="A14733" t="str">
        <f t="shared" si="339"/>
        <v>Southern Hemisphere1998U.S. Exports</v>
      </c>
      <c r="B14733" t="str">
        <f t="shared" si="340"/>
        <v>Tanzania1998U.S. Exports</v>
      </c>
      <c r="C14733" s="1" t="s">
        <v>234</v>
      </c>
      <c r="D14733" s="1">
        <v>1998</v>
      </c>
      <c r="E14733" t="s">
        <v>341</v>
      </c>
      <c r="F14733" t="s">
        <v>256</v>
      </c>
      <c r="G14733" s="5">
        <v>0</v>
      </c>
    </row>
    <row r="14734" spans="1:7" ht="15" x14ac:dyDescent="0.25">
      <c r="A14734" t="str">
        <f t="shared" si="339"/>
        <v>Southern Hemisphere1998U.S. Market Share</v>
      </c>
      <c r="B14734" t="str">
        <f t="shared" si="340"/>
        <v>Tanzania1998U.S. Market Share</v>
      </c>
      <c r="C14734" s="1" t="s">
        <v>234</v>
      </c>
      <c r="D14734" s="1">
        <v>1998</v>
      </c>
      <c r="E14734" t="s">
        <v>342</v>
      </c>
      <c r="F14734" s="44" t="s">
        <v>295</v>
      </c>
      <c r="G14734" s="45">
        <f>IF(AND(G14732&gt;0,G14733&gt;0),G14733/G14732,0)</f>
        <v>0</v>
      </c>
    </row>
    <row r="14735" spans="1:7" ht="15" x14ac:dyDescent="0.25">
      <c r="A14735" t="str">
        <f t="shared" si="339"/>
        <v>Southern Hemisphere1999Imports</v>
      </c>
      <c r="B14735" t="str">
        <f t="shared" si="340"/>
        <v>Tanzania1999Imports</v>
      </c>
      <c r="C14735" s="1" t="s">
        <v>234</v>
      </c>
      <c r="D14735" s="1">
        <v>1999</v>
      </c>
      <c r="E14735" t="s">
        <v>261</v>
      </c>
      <c r="F14735" t="str">
        <f>VLOOKUP($B14735,psd_cotton!$A$3:$R$91826,18,FALSE)</f>
        <v>1000 480 lb. Bales</v>
      </c>
      <c r="G14735" s="5">
        <f>VLOOKUP($B14735,psd_cotton!$A$3:$Q$91826,16,FALSE)</f>
        <v>0</v>
      </c>
    </row>
    <row r="14736" spans="1:7" ht="15" x14ac:dyDescent="0.25">
      <c r="A14736" t="str">
        <f t="shared" ref="A14736:A14767" si="341">"Southern Hemisphere"&amp;D14736&amp;E14736</f>
        <v>Southern Hemisphere1999U.S. Exports</v>
      </c>
      <c r="B14736" t="str">
        <f t="shared" si="340"/>
        <v>Tanzania1999U.S. Exports</v>
      </c>
      <c r="C14736" s="1" t="s">
        <v>234</v>
      </c>
      <c r="D14736" s="1">
        <v>1999</v>
      </c>
      <c r="E14736" t="s">
        <v>341</v>
      </c>
      <c r="F14736" t="s">
        <v>256</v>
      </c>
      <c r="G14736" s="5">
        <v>0</v>
      </c>
    </row>
    <row r="14737" spans="1:7" ht="15" x14ac:dyDescent="0.25">
      <c r="A14737" t="str">
        <f t="shared" si="341"/>
        <v>Southern Hemisphere1999U.S. Market Share</v>
      </c>
      <c r="B14737" t="str">
        <f t="shared" si="340"/>
        <v>Tanzania1999U.S. Market Share</v>
      </c>
      <c r="C14737" s="1" t="s">
        <v>234</v>
      </c>
      <c r="D14737" s="1">
        <v>1999</v>
      </c>
      <c r="E14737" t="s">
        <v>342</v>
      </c>
      <c r="F14737" s="44" t="s">
        <v>295</v>
      </c>
      <c r="G14737" s="45">
        <f>IF(AND(G14735&gt;0,G14736&gt;0),G14736/G14735,0)</f>
        <v>0</v>
      </c>
    </row>
    <row r="14738" spans="1:7" ht="15" x14ac:dyDescent="0.25">
      <c r="A14738" t="str">
        <f t="shared" si="341"/>
        <v>Southern Hemisphere2000Imports</v>
      </c>
      <c r="B14738" t="str">
        <f t="shared" si="340"/>
        <v>Tanzania2000Imports</v>
      </c>
      <c r="C14738" s="1" t="s">
        <v>234</v>
      </c>
      <c r="D14738" s="1">
        <v>2000</v>
      </c>
      <c r="E14738" t="s">
        <v>261</v>
      </c>
      <c r="F14738" t="str">
        <f>VLOOKUP($B14738,psd_cotton!$A$3:$R$91826,18,FALSE)</f>
        <v>1000 480 lb. Bales</v>
      </c>
      <c r="G14738" s="5">
        <f>VLOOKUP($B14738,psd_cotton!$A$3:$Q$91826,16,FALSE)</f>
        <v>0</v>
      </c>
    </row>
    <row r="14739" spans="1:7" ht="15" x14ac:dyDescent="0.25">
      <c r="A14739" t="str">
        <f t="shared" si="341"/>
        <v>Southern Hemisphere2000U.S. Exports</v>
      </c>
      <c r="B14739" t="str">
        <f t="shared" si="340"/>
        <v>Tanzania2000U.S. Exports</v>
      </c>
      <c r="C14739" s="1" t="s">
        <v>234</v>
      </c>
      <c r="D14739" s="1">
        <v>2000</v>
      </c>
      <c r="E14739" t="s">
        <v>341</v>
      </c>
      <c r="F14739" t="s">
        <v>256</v>
      </c>
      <c r="G14739" s="5">
        <v>0</v>
      </c>
    </row>
    <row r="14740" spans="1:7" ht="15" x14ac:dyDescent="0.25">
      <c r="A14740" t="str">
        <f t="shared" si="341"/>
        <v>Southern Hemisphere2000U.S. Market Share</v>
      </c>
      <c r="B14740" t="str">
        <f t="shared" si="340"/>
        <v>Tanzania2000U.S. Market Share</v>
      </c>
      <c r="C14740" s="1" t="s">
        <v>234</v>
      </c>
      <c r="D14740" s="1">
        <v>2000</v>
      </c>
      <c r="E14740" t="s">
        <v>342</v>
      </c>
      <c r="F14740" s="44" t="s">
        <v>295</v>
      </c>
      <c r="G14740" s="45">
        <f>IF(AND(G14738&gt;0,G14739&gt;0),G14739/G14738,0)</f>
        <v>0</v>
      </c>
    </row>
    <row r="14741" spans="1:7" ht="15" x14ac:dyDescent="0.25">
      <c r="A14741" t="str">
        <f t="shared" si="341"/>
        <v>Southern Hemisphere2001Imports</v>
      </c>
      <c r="B14741" t="str">
        <f t="shared" si="340"/>
        <v>Tanzania2001Imports</v>
      </c>
      <c r="C14741" s="1" t="s">
        <v>234</v>
      </c>
      <c r="D14741" s="1">
        <v>2001</v>
      </c>
      <c r="E14741" t="s">
        <v>261</v>
      </c>
      <c r="F14741" t="str">
        <f>VLOOKUP($B14741,psd_cotton!$A$3:$R$91826,18,FALSE)</f>
        <v>1000 480 lb. Bales</v>
      </c>
      <c r="G14741" s="5">
        <f>VLOOKUP($B14741,psd_cotton!$A$3:$Q$91826,16,FALSE)</f>
        <v>0</v>
      </c>
    </row>
    <row r="14742" spans="1:7" ht="15" x14ac:dyDescent="0.25">
      <c r="A14742" t="str">
        <f t="shared" si="341"/>
        <v>Southern Hemisphere2001U.S. Exports</v>
      </c>
      <c r="B14742" t="str">
        <f t="shared" si="340"/>
        <v>Tanzania2001U.S. Exports</v>
      </c>
      <c r="C14742" s="1" t="s">
        <v>234</v>
      </c>
      <c r="D14742" s="1">
        <v>2001</v>
      </c>
      <c r="E14742" t="s">
        <v>341</v>
      </c>
      <c r="F14742" t="s">
        <v>256</v>
      </c>
      <c r="G14742" s="5">
        <v>0</v>
      </c>
    </row>
    <row r="14743" spans="1:7" ht="15" x14ac:dyDescent="0.25">
      <c r="A14743" t="str">
        <f t="shared" si="341"/>
        <v>Southern Hemisphere2001U.S. Market Share</v>
      </c>
      <c r="B14743" t="str">
        <f t="shared" si="340"/>
        <v>Tanzania2001U.S. Market Share</v>
      </c>
      <c r="C14743" s="1" t="s">
        <v>234</v>
      </c>
      <c r="D14743" s="1">
        <v>2001</v>
      </c>
      <c r="E14743" t="s">
        <v>342</v>
      </c>
      <c r="F14743" s="44" t="s">
        <v>295</v>
      </c>
      <c r="G14743" s="45">
        <f>IF(AND(G14741&gt;0,G14742&gt;0),G14742/G14741,0)</f>
        <v>0</v>
      </c>
    </row>
    <row r="14744" spans="1:7" ht="15" x14ac:dyDescent="0.25">
      <c r="A14744" t="str">
        <f t="shared" si="341"/>
        <v>Southern Hemisphere2002Imports</v>
      </c>
      <c r="B14744" t="str">
        <f t="shared" si="340"/>
        <v>Tanzania2002Imports</v>
      </c>
      <c r="C14744" s="1" t="s">
        <v>234</v>
      </c>
      <c r="D14744" s="1">
        <v>2002</v>
      </c>
      <c r="E14744" t="s">
        <v>261</v>
      </c>
      <c r="F14744" t="str">
        <f>VLOOKUP($B14744,psd_cotton!$A$3:$R$91826,18,FALSE)</f>
        <v>1000 480 lb. Bales</v>
      </c>
      <c r="G14744" s="5">
        <f>VLOOKUP($B14744,psd_cotton!$A$3:$Q$91826,16,FALSE)</f>
        <v>0</v>
      </c>
    </row>
    <row r="14745" spans="1:7" ht="15" x14ac:dyDescent="0.25">
      <c r="A14745" t="str">
        <f t="shared" si="341"/>
        <v>Southern Hemisphere2002U.S. Exports</v>
      </c>
      <c r="B14745" t="str">
        <f t="shared" si="340"/>
        <v>Tanzania2002U.S. Exports</v>
      </c>
      <c r="C14745" s="1" t="s">
        <v>234</v>
      </c>
      <c r="D14745" s="1">
        <v>2002</v>
      </c>
      <c r="E14745" t="s">
        <v>341</v>
      </c>
      <c r="F14745" t="s">
        <v>256</v>
      </c>
      <c r="G14745" s="5">
        <v>0</v>
      </c>
    </row>
    <row r="14746" spans="1:7" ht="15" x14ac:dyDescent="0.25">
      <c r="A14746" t="str">
        <f t="shared" si="341"/>
        <v>Southern Hemisphere2002U.S. Market Share</v>
      </c>
      <c r="B14746" t="str">
        <f t="shared" si="340"/>
        <v>Tanzania2002U.S. Market Share</v>
      </c>
      <c r="C14746" s="1" t="s">
        <v>234</v>
      </c>
      <c r="D14746" s="1">
        <v>2002</v>
      </c>
      <c r="E14746" t="s">
        <v>342</v>
      </c>
      <c r="F14746" s="44" t="s">
        <v>295</v>
      </c>
      <c r="G14746" s="45">
        <f>IF(AND(G14744&gt;0,G14745&gt;0),G14745/G14744,0)</f>
        <v>0</v>
      </c>
    </row>
    <row r="14747" spans="1:7" ht="15" x14ac:dyDescent="0.25">
      <c r="A14747" t="str">
        <f t="shared" si="341"/>
        <v>Southern Hemisphere2003Imports</v>
      </c>
      <c r="B14747" t="str">
        <f t="shared" si="340"/>
        <v>Tanzania2003Imports</v>
      </c>
      <c r="C14747" s="1" t="s">
        <v>234</v>
      </c>
      <c r="D14747" s="1">
        <v>2003</v>
      </c>
      <c r="E14747" t="s">
        <v>261</v>
      </c>
      <c r="F14747" t="str">
        <f>VLOOKUP($B14747,psd_cotton!$A$3:$R$91826,18,FALSE)</f>
        <v>1000 480 lb. Bales</v>
      </c>
      <c r="G14747" s="5">
        <f>VLOOKUP($B14747,psd_cotton!$A$3:$Q$91826,16,FALSE)</f>
        <v>0</v>
      </c>
    </row>
    <row r="14748" spans="1:7" ht="15" x14ac:dyDescent="0.25">
      <c r="A14748" t="str">
        <f t="shared" si="341"/>
        <v>Southern Hemisphere2003U.S. Exports</v>
      </c>
      <c r="B14748" t="str">
        <f t="shared" si="340"/>
        <v>Tanzania2003U.S. Exports</v>
      </c>
      <c r="C14748" s="1" t="s">
        <v>234</v>
      </c>
      <c r="D14748" s="1">
        <v>2003</v>
      </c>
      <c r="E14748" t="s">
        <v>341</v>
      </c>
      <c r="F14748" t="s">
        <v>256</v>
      </c>
      <c r="G14748" s="5">
        <v>0</v>
      </c>
    </row>
    <row r="14749" spans="1:7" ht="15" x14ac:dyDescent="0.25">
      <c r="A14749" t="str">
        <f t="shared" si="341"/>
        <v>Southern Hemisphere2003U.S. Market Share</v>
      </c>
      <c r="B14749" t="str">
        <f t="shared" si="340"/>
        <v>Tanzania2003U.S. Market Share</v>
      </c>
      <c r="C14749" s="1" t="s">
        <v>234</v>
      </c>
      <c r="D14749" s="1">
        <v>2003</v>
      </c>
      <c r="E14749" t="s">
        <v>342</v>
      </c>
      <c r="F14749" s="44" t="s">
        <v>295</v>
      </c>
      <c r="G14749" s="45">
        <f>IF(AND(G14747&gt;0,G14748&gt;0),G14748/G14747,0)</f>
        <v>0</v>
      </c>
    </row>
    <row r="14750" spans="1:7" ht="15" x14ac:dyDescent="0.25">
      <c r="A14750" t="str">
        <f t="shared" si="341"/>
        <v>Southern Hemisphere2004Imports</v>
      </c>
      <c r="B14750" t="str">
        <f t="shared" si="340"/>
        <v>Tanzania2004Imports</v>
      </c>
      <c r="C14750" s="1" t="s">
        <v>234</v>
      </c>
      <c r="D14750" s="1">
        <v>2004</v>
      </c>
      <c r="E14750" t="s">
        <v>261</v>
      </c>
      <c r="F14750" t="str">
        <f>VLOOKUP($B14750,psd_cotton!$A$3:$R$91826,18,FALSE)</f>
        <v>1000 480 lb. Bales</v>
      </c>
      <c r="G14750" s="5">
        <f>VLOOKUP($B14750,psd_cotton!$A$3:$Q$91826,16,FALSE)</f>
        <v>0</v>
      </c>
    </row>
    <row r="14751" spans="1:7" ht="15" x14ac:dyDescent="0.25">
      <c r="A14751" t="str">
        <f t="shared" si="341"/>
        <v>Southern Hemisphere2004U.S. Exports</v>
      </c>
      <c r="B14751" t="str">
        <f t="shared" si="340"/>
        <v>Tanzania2004U.S. Exports</v>
      </c>
      <c r="C14751" s="1" t="s">
        <v>234</v>
      </c>
      <c r="D14751" s="1">
        <v>2004</v>
      </c>
      <c r="E14751" t="s">
        <v>341</v>
      </c>
      <c r="F14751" t="s">
        <v>256</v>
      </c>
      <c r="G14751" s="5">
        <v>0</v>
      </c>
    </row>
    <row r="14752" spans="1:7" ht="15" x14ac:dyDescent="0.25">
      <c r="A14752" t="str">
        <f t="shared" si="341"/>
        <v>Southern Hemisphere2004U.S. Market Share</v>
      </c>
      <c r="B14752" t="str">
        <f t="shared" si="340"/>
        <v>Tanzania2004U.S. Market Share</v>
      </c>
      <c r="C14752" s="1" t="s">
        <v>234</v>
      </c>
      <c r="D14752" s="1">
        <v>2004</v>
      </c>
      <c r="E14752" t="s">
        <v>342</v>
      </c>
      <c r="F14752" s="44" t="s">
        <v>295</v>
      </c>
      <c r="G14752" s="45">
        <f>IF(AND(G14750&gt;0,G14751&gt;0),G14751/G14750,0)</f>
        <v>0</v>
      </c>
    </row>
    <row r="14753" spans="1:7" ht="15" x14ac:dyDescent="0.25">
      <c r="A14753" t="str">
        <f t="shared" si="341"/>
        <v>Southern Hemisphere2005Imports</v>
      </c>
      <c r="B14753" t="str">
        <f t="shared" si="340"/>
        <v>Tanzania2005Imports</v>
      </c>
      <c r="C14753" s="1" t="s">
        <v>234</v>
      </c>
      <c r="D14753" s="1">
        <v>2005</v>
      </c>
      <c r="E14753" t="s">
        <v>261</v>
      </c>
      <c r="F14753" t="str">
        <f>VLOOKUP($B14753,psd_cotton!$A$3:$R$91826,18,FALSE)</f>
        <v>1000 480 lb. Bales</v>
      </c>
      <c r="G14753" s="5">
        <f>VLOOKUP($B14753,psd_cotton!$A$3:$Q$91826,16,FALSE)</f>
        <v>0</v>
      </c>
    </row>
    <row r="14754" spans="1:7" ht="15" x14ac:dyDescent="0.25">
      <c r="A14754" t="str">
        <f t="shared" si="341"/>
        <v>Southern Hemisphere2005U.S. Exports</v>
      </c>
      <c r="B14754" t="str">
        <f t="shared" si="340"/>
        <v>Tanzania2005U.S. Exports</v>
      </c>
      <c r="C14754" s="1" t="s">
        <v>234</v>
      </c>
      <c r="D14754" s="1">
        <v>2005</v>
      </c>
      <c r="E14754" t="s">
        <v>341</v>
      </c>
      <c r="F14754" t="s">
        <v>256</v>
      </c>
      <c r="G14754" s="5">
        <v>0</v>
      </c>
    </row>
    <row r="14755" spans="1:7" ht="15" x14ac:dyDescent="0.25">
      <c r="A14755" t="str">
        <f t="shared" si="341"/>
        <v>Southern Hemisphere2005U.S. Market Share</v>
      </c>
      <c r="B14755" t="str">
        <f t="shared" si="340"/>
        <v>Tanzania2005U.S. Market Share</v>
      </c>
      <c r="C14755" s="1" t="s">
        <v>234</v>
      </c>
      <c r="D14755" s="1">
        <v>2005</v>
      </c>
      <c r="E14755" t="s">
        <v>342</v>
      </c>
      <c r="F14755" s="44" t="s">
        <v>295</v>
      </c>
      <c r="G14755" s="45">
        <f>IF(AND(G14753&gt;0,G14754&gt;0),G14754/G14753,0)</f>
        <v>0</v>
      </c>
    </row>
    <row r="14756" spans="1:7" ht="15" x14ac:dyDescent="0.25">
      <c r="A14756" t="str">
        <f t="shared" si="341"/>
        <v>Southern Hemisphere2006Imports</v>
      </c>
      <c r="B14756" t="str">
        <f t="shared" si="340"/>
        <v>Tanzania2006Imports</v>
      </c>
      <c r="C14756" s="1" t="s">
        <v>234</v>
      </c>
      <c r="D14756" s="1">
        <v>2006</v>
      </c>
      <c r="E14756" t="s">
        <v>261</v>
      </c>
      <c r="F14756" t="str">
        <f>VLOOKUP($B14756,psd_cotton!$A$3:$R$91826,18,FALSE)</f>
        <v>1000 480 lb. Bales</v>
      </c>
      <c r="G14756" s="5">
        <f>VLOOKUP($B14756,psd_cotton!$A$3:$Q$91826,16,FALSE)</f>
        <v>0</v>
      </c>
    </row>
    <row r="14757" spans="1:7" ht="15" x14ac:dyDescent="0.25">
      <c r="A14757" t="str">
        <f t="shared" si="341"/>
        <v>Southern Hemisphere2006U.S. Exports</v>
      </c>
      <c r="B14757" t="str">
        <f t="shared" si="340"/>
        <v>Tanzania2006U.S. Exports</v>
      </c>
      <c r="C14757" s="1" t="s">
        <v>234</v>
      </c>
      <c r="D14757" s="1">
        <v>2006</v>
      </c>
      <c r="E14757" t="s">
        <v>341</v>
      </c>
      <c r="F14757" t="s">
        <v>256</v>
      </c>
      <c r="G14757" s="5">
        <v>0</v>
      </c>
    </row>
    <row r="14758" spans="1:7" ht="15" x14ac:dyDescent="0.25">
      <c r="A14758" t="str">
        <f t="shared" si="341"/>
        <v>Southern Hemisphere2006U.S. Market Share</v>
      </c>
      <c r="B14758" t="str">
        <f t="shared" si="340"/>
        <v>Tanzania2006U.S. Market Share</v>
      </c>
      <c r="C14758" s="1" t="s">
        <v>234</v>
      </c>
      <c r="D14758" s="1">
        <v>2006</v>
      </c>
      <c r="E14758" t="s">
        <v>342</v>
      </c>
      <c r="F14758" s="44" t="s">
        <v>295</v>
      </c>
      <c r="G14758" s="45">
        <f>IF(AND(G14756&gt;0,G14757&gt;0),G14757/G14756,0)</f>
        <v>0</v>
      </c>
    </row>
    <row r="14759" spans="1:7" ht="15" x14ac:dyDescent="0.25">
      <c r="A14759" t="str">
        <f t="shared" si="341"/>
        <v>Southern Hemisphere2007Imports</v>
      </c>
      <c r="B14759" t="str">
        <f t="shared" si="340"/>
        <v>Tanzania2007Imports</v>
      </c>
      <c r="C14759" s="1" t="s">
        <v>234</v>
      </c>
      <c r="D14759" s="1">
        <v>2007</v>
      </c>
      <c r="E14759" t="s">
        <v>261</v>
      </c>
      <c r="F14759" t="str">
        <f>VLOOKUP($B14759,psd_cotton!$A$3:$R$91826,18,FALSE)</f>
        <v>1000 480 lb. Bales</v>
      </c>
      <c r="G14759" s="5">
        <f>VLOOKUP($B14759,psd_cotton!$A$3:$Q$91826,16,FALSE)</f>
        <v>0</v>
      </c>
    </row>
    <row r="14760" spans="1:7" ht="15" x14ac:dyDescent="0.25">
      <c r="A14760" t="str">
        <f t="shared" si="341"/>
        <v>Southern Hemisphere2007U.S. Exports</v>
      </c>
      <c r="B14760" t="str">
        <f t="shared" si="340"/>
        <v>Tanzania2007U.S. Exports</v>
      </c>
      <c r="C14760" s="1" t="s">
        <v>234</v>
      </c>
      <c r="D14760" s="1">
        <v>2007</v>
      </c>
      <c r="E14760" t="s">
        <v>341</v>
      </c>
      <c r="F14760" t="s">
        <v>256</v>
      </c>
      <c r="G14760" s="5">
        <v>0</v>
      </c>
    </row>
    <row r="14761" spans="1:7" ht="15" x14ac:dyDescent="0.25">
      <c r="A14761" t="str">
        <f t="shared" si="341"/>
        <v>Southern Hemisphere2007U.S. Market Share</v>
      </c>
      <c r="B14761" t="str">
        <f t="shared" si="340"/>
        <v>Tanzania2007U.S. Market Share</v>
      </c>
      <c r="C14761" s="1" t="s">
        <v>234</v>
      </c>
      <c r="D14761" s="1">
        <v>2007</v>
      </c>
      <c r="E14761" t="s">
        <v>342</v>
      </c>
      <c r="F14761" s="44" t="s">
        <v>295</v>
      </c>
      <c r="G14761" s="45">
        <f>IF(AND(G14759&gt;0,G14760&gt;0),G14760/G14759,0)</f>
        <v>0</v>
      </c>
    </row>
    <row r="14762" spans="1:7" ht="15" x14ac:dyDescent="0.25">
      <c r="A14762" t="str">
        <f t="shared" si="341"/>
        <v>Southern Hemisphere2008Imports</v>
      </c>
      <c r="B14762" t="str">
        <f t="shared" si="340"/>
        <v>Tanzania2008Imports</v>
      </c>
      <c r="C14762" s="1" t="s">
        <v>234</v>
      </c>
      <c r="D14762" s="1">
        <v>2008</v>
      </c>
      <c r="E14762" t="s">
        <v>261</v>
      </c>
      <c r="F14762" t="str">
        <f>VLOOKUP($B14762,psd_cotton!$A$3:$R$91826,18,FALSE)</f>
        <v>1000 480 lb. Bales</v>
      </c>
      <c r="G14762" s="5">
        <f>VLOOKUP($B14762,psd_cotton!$A$3:$Q$91826,16,FALSE)</f>
        <v>0</v>
      </c>
    </row>
    <row r="14763" spans="1:7" ht="15" x14ac:dyDescent="0.25">
      <c r="A14763" t="str">
        <f t="shared" si="341"/>
        <v>Southern Hemisphere2008U.S. Exports</v>
      </c>
      <c r="B14763" t="str">
        <f t="shared" si="340"/>
        <v>Tanzania2008U.S. Exports</v>
      </c>
      <c r="C14763" s="1" t="s">
        <v>234</v>
      </c>
      <c r="D14763" s="1">
        <v>2008</v>
      </c>
      <c r="E14763" t="s">
        <v>341</v>
      </c>
      <c r="F14763" t="s">
        <v>256</v>
      </c>
      <c r="G14763" s="5">
        <v>0</v>
      </c>
    </row>
    <row r="14764" spans="1:7" ht="15" x14ac:dyDescent="0.25">
      <c r="A14764" t="str">
        <f t="shared" si="341"/>
        <v>Southern Hemisphere2008U.S. Market Share</v>
      </c>
      <c r="B14764" t="str">
        <f t="shared" si="340"/>
        <v>Tanzania2008U.S. Market Share</v>
      </c>
      <c r="C14764" s="1" t="s">
        <v>234</v>
      </c>
      <c r="D14764" s="1">
        <v>2008</v>
      </c>
      <c r="E14764" t="s">
        <v>342</v>
      </c>
      <c r="F14764" s="44" t="s">
        <v>295</v>
      </c>
      <c r="G14764" s="45">
        <f>IF(AND(G14762&gt;0,G14763&gt;0),G14763/G14762,0)</f>
        <v>0</v>
      </c>
    </row>
    <row r="14765" spans="1:7" ht="15" x14ac:dyDescent="0.25">
      <c r="A14765" t="str">
        <f t="shared" si="341"/>
        <v>Southern Hemisphere2009Imports</v>
      </c>
      <c r="B14765" t="str">
        <f t="shared" si="340"/>
        <v>Tanzania2009Imports</v>
      </c>
      <c r="C14765" s="1" t="s">
        <v>234</v>
      </c>
      <c r="D14765" s="1">
        <v>2009</v>
      </c>
      <c r="E14765" t="s">
        <v>261</v>
      </c>
      <c r="F14765" t="str">
        <f>VLOOKUP($B14765,psd_cotton!$A$3:$R$91826,18,FALSE)</f>
        <v>1000 480 lb. Bales</v>
      </c>
      <c r="G14765" s="5">
        <f>VLOOKUP($B14765,psd_cotton!$A$3:$Q$91826,16,FALSE)</f>
        <v>0</v>
      </c>
    </row>
    <row r="14766" spans="1:7" ht="15" x14ac:dyDescent="0.25">
      <c r="A14766" t="str">
        <f t="shared" si="341"/>
        <v>Southern Hemisphere2009U.S. Exports</v>
      </c>
      <c r="B14766" t="str">
        <f t="shared" si="340"/>
        <v>Tanzania2009U.S. Exports</v>
      </c>
      <c r="C14766" s="1" t="s">
        <v>234</v>
      </c>
      <c r="D14766" s="1">
        <v>2009</v>
      </c>
      <c r="E14766" t="s">
        <v>341</v>
      </c>
      <c r="F14766" t="s">
        <v>256</v>
      </c>
      <c r="G14766" s="5">
        <v>0</v>
      </c>
    </row>
    <row r="14767" spans="1:7" ht="15" x14ac:dyDescent="0.25">
      <c r="A14767" t="str">
        <f t="shared" si="341"/>
        <v>Southern Hemisphere2009U.S. Market Share</v>
      </c>
      <c r="B14767" t="str">
        <f t="shared" si="340"/>
        <v>Tanzania2009U.S. Market Share</v>
      </c>
      <c r="C14767" s="1" t="s">
        <v>234</v>
      </c>
      <c r="D14767" s="1">
        <v>2009</v>
      </c>
      <c r="E14767" t="s">
        <v>342</v>
      </c>
      <c r="F14767" s="44" t="s">
        <v>295</v>
      </c>
      <c r="G14767" s="45">
        <f>IF(AND(G14765&gt;0,G14766&gt;0),G14766/G14765,0)</f>
        <v>0</v>
      </c>
    </row>
    <row r="14768" spans="1:7" ht="15" x14ac:dyDescent="0.25">
      <c r="A14768" t="str">
        <f t="shared" ref="A14768:A14799" si="342">"Southern Hemisphere"&amp;D14768&amp;E14768</f>
        <v>Southern Hemisphere2010Imports</v>
      </c>
      <c r="B14768" t="str">
        <f t="shared" si="340"/>
        <v>Tanzania2010Imports</v>
      </c>
      <c r="C14768" s="1" t="s">
        <v>234</v>
      </c>
      <c r="D14768" s="1">
        <v>2010</v>
      </c>
      <c r="E14768" t="s">
        <v>261</v>
      </c>
      <c r="F14768" t="str">
        <f>VLOOKUP($B14768,psd_cotton!$A$3:$R$91826,18,FALSE)</f>
        <v>1000 480 lb. Bales</v>
      </c>
      <c r="G14768" s="5">
        <f>VLOOKUP($B14768,psd_cotton!$A$3:$Q$91826,16,FALSE)</f>
        <v>0</v>
      </c>
    </row>
    <row r="14769" spans="1:7" ht="15" x14ac:dyDescent="0.25">
      <c r="A14769" t="str">
        <f t="shared" si="342"/>
        <v>Southern Hemisphere2010U.S. Exports</v>
      </c>
      <c r="B14769" t="str">
        <f t="shared" si="340"/>
        <v>Tanzania2010U.S. Exports</v>
      </c>
      <c r="C14769" s="1" t="s">
        <v>234</v>
      </c>
      <c r="D14769" s="1">
        <v>2010</v>
      </c>
      <c r="E14769" t="s">
        <v>341</v>
      </c>
      <c r="F14769" t="s">
        <v>256</v>
      </c>
      <c r="G14769" s="5">
        <v>0</v>
      </c>
    </row>
    <row r="14770" spans="1:7" ht="15" x14ac:dyDescent="0.25">
      <c r="A14770" t="str">
        <f t="shared" si="342"/>
        <v>Southern Hemisphere2010U.S. Market Share</v>
      </c>
      <c r="B14770" t="str">
        <f t="shared" si="340"/>
        <v>Tanzania2010U.S. Market Share</v>
      </c>
      <c r="C14770" s="1" t="s">
        <v>234</v>
      </c>
      <c r="D14770" s="1">
        <v>2010</v>
      </c>
      <c r="E14770" t="s">
        <v>342</v>
      </c>
      <c r="F14770" s="44" t="s">
        <v>295</v>
      </c>
      <c r="G14770" s="45">
        <f>IF(AND(G14768&gt;0,G14769&gt;0),G14769/G14768,0)</f>
        <v>0</v>
      </c>
    </row>
    <row r="14771" spans="1:7" ht="15" x14ac:dyDescent="0.25">
      <c r="A14771" t="str">
        <f t="shared" si="342"/>
        <v>Southern Hemisphere2011Imports</v>
      </c>
      <c r="B14771" t="str">
        <f t="shared" si="340"/>
        <v>Tanzania2011Imports</v>
      </c>
      <c r="C14771" s="1" t="s">
        <v>234</v>
      </c>
      <c r="D14771" s="1">
        <v>2011</v>
      </c>
      <c r="E14771" t="s">
        <v>261</v>
      </c>
      <c r="F14771" t="str">
        <f>VLOOKUP($B14771,psd_cotton!$A$3:$R$91826,18,FALSE)</f>
        <v>1000 480 lb. Bales</v>
      </c>
      <c r="G14771" s="5">
        <f>VLOOKUP($B14771,psd_cotton!$A$3:$Q$91826,16,FALSE)</f>
        <v>0</v>
      </c>
    </row>
    <row r="14772" spans="1:7" ht="15" x14ac:dyDescent="0.25">
      <c r="A14772" t="str">
        <f t="shared" si="342"/>
        <v>Southern Hemisphere2011U.S. Exports</v>
      </c>
      <c r="B14772" t="str">
        <f t="shared" si="340"/>
        <v>Tanzania2011U.S. Exports</v>
      </c>
      <c r="C14772" s="1" t="s">
        <v>234</v>
      </c>
      <c r="D14772" s="1">
        <v>2011</v>
      </c>
      <c r="E14772" t="s">
        <v>341</v>
      </c>
      <c r="F14772" t="s">
        <v>256</v>
      </c>
      <c r="G14772" s="5">
        <v>0</v>
      </c>
    </row>
    <row r="14773" spans="1:7" ht="15" x14ac:dyDescent="0.25">
      <c r="A14773" t="str">
        <f t="shared" si="342"/>
        <v>Southern Hemisphere2011U.S. Market Share</v>
      </c>
      <c r="B14773" t="str">
        <f t="shared" si="340"/>
        <v>Tanzania2011U.S. Market Share</v>
      </c>
      <c r="C14773" s="1" t="s">
        <v>234</v>
      </c>
      <c r="D14773" s="1">
        <v>2011</v>
      </c>
      <c r="E14773" t="s">
        <v>342</v>
      </c>
      <c r="F14773" s="44" t="s">
        <v>295</v>
      </c>
      <c r="G14773" s="45">
        <f>IF(AND(G14771&gt;0,G14772&gt;0),G14772/G14771,0)</f>
        <v>0</v>
      </c>
    </row>
    <row r="14774" spans="1:7" ht="15" x14ac:dyDescent="0.25">
      <c r="A14774" t="str">
        <f t="shared" si="342"/>
        <v>Southern Hemisphere2012Imports</v>
      </c>
      <c r="B14774" t="str">
        <f t="shared" si="340"/>
        <v>Tanzania2012Imports</v>
      </c>
      <c r="C14774" s="1" t="s">
        <v>234</v>
      </c>
      <c r="D14774" s="1">
        <v>2012</v>
      </c>
      <c r="E14774" t="s">
        <v>261</v>
      </c>
      <c r="F14774" t="str">
        <f>VLOOKUP($B14774,psd_cotton!$A$3:$R$91826,18,FALSE)</f>
        <v>1000 480 lb. Bales</v>
      </c>
      <c r="G14774" s="5">
        <f>VLOOKUP($B14774,psd_cotton!$A$3:$Q$91826,16,FALSE)</f>
        <v>0</v>
      </c>
    </row>
    <row r="14775" spans="1:7" ht="15" x14ac:dyDescent="0.25">
      <c r="A14775" t="str">
        <f t="shared" si="342"/>
        <v>Southern Hemisphere2012U.S. Exports</v>
      </c>
      <c r="B14775" t="str">
        <f t="shared" si="340"/>
        <v>Tanzania2012U.S. Exports</v>
      </c>
      <c r="C14775" s="1" t="s">
        <v>234</v>
      </c>
      <c r="D14775" s="1">
        <v>2012</v>
      </c>
      <c r="E14775" t="s">
        <v>341</v>
      </c>
      <c r="F14775" t="s">
        <v>256</v>
      </c>
      <c r="G14775" s="5">
        <v>0</v>
      </c>
    </row>
    <row r="14776" spans="1:7" ht="15" x14ac:dyDescent="0.25">
      <c r="A14776" t="str">
        <f t="shared" si="342"/>
        <v>Southern Hemisphere2012U.S. Market Share</v>
      </c>
      <c r="B14776" t="str">
        <f t="shared" si="340"/>
        <v>Tanzania2012U.S. Market Share</v>
      </c>
      <c r="C14776" s="1" t="s">
        <v>234</v>
      </c>
      <c r="D14776" s="1">
        <v>2012</v>
      </c>
      <c r="E14776" t="s">
        <v>342</v>
      </c>
      <c r="F14776" s="44" t="s">
        <v>295</v>
      </c>
      <c r="G14776" s="45">
        <f>IF(AND(G14774&gt;0,G14775&gt;0),G14775/G14774,0)</f>
        <v>0</v>
      </c>
    </row>
    <row r="14777" spans="1:7" ht="15" x14ac:dyDescent="0.25">
      <c r="A14777" t="str">
        <f t="shared" si="342"/>
        <v>Southern Hemisphere2013Imports</v>
      </c>
      <c r="B14777" t="str">
        <f t="shared" si="340"/>
        <v>Tanzania2013Imports</v>
      </c>
      <c r="C14777" s="1" t="s">
        <v>234</v>
      </c>
      <c r="D14777" s="1">
        <v>2013</v>
      </c>
      <c r="E14777" t="s">
        <v>261</v>
      </c>
      <c r="F14777" t="str">
        <f>VLOOKUP($B14777,psd_cotton!$A$3:$R$91826,18,FALSE)</f>
        <v>1000 480 lb. Bales</v>
      </c>
      <c r="G14777" s="5">
        <f>VLOOKUP($B14777,psd_cotton!$A$3:$Q$91826,16,FALSE)</f>
        <v>0</v>
      </c>
    </row>
    <row r="14778" spans="1:7" ht="15" x14ac:dyDescent="0.25">
      <c r="A14778" t="str">
        <f t="shared" si="342"/>
        <v>Southern Hemisphere2013U.S. Exports</v>
      </c>
      <c r="B14778" t="str">
        <f t="shared" si="340"/>
        <v>Tanzania2013U.S. Exports</v>
      </c>
      <c r="C14778" s="1" t="s">
        <v>234</v>
      </c>
      <c r="D14778" s="1">
        <v>2013</v>
      </c>
      <c r="E14778" t="s">
        <v>341</v>
      </c>
      <c r="F14778" t="s">
        <v>256</v>
      </c>
      <c r="G14778" s="5">
        <v>0</v>
      </c>
    </row>
    <row r="14779" spans="1:7" ht="15" x14ac:dyDescent="0.25">
      <c r="A14779" t="str">
        <f t="shared" si="342"/>
        <v>Southern Hemisphere2013U.S. Market Share</v>
      </c>
      <c r="B14779" t="str">
        <f t="shared" si="340"/>
        <v>Tanzania2013U.S. Market Share</v>
      </c>
      <c r="C14779" s="1" t="s">
        <v>234</v>
      </c>
      <c r="D14779" s="1">
        <v>2013</v>
      </c>
      <c r="E14779" t="s">
        <v>342</v>
      </c>
      <c r="F14779" s="44" t="s">
        <v>295</v>
      </c>
      <c r="G14779" s="45">
        <f>IF(AND(G14777&gt;0,G14778&gt;0),G14778/G14777,0)</f>
        <v>0</v>
      </c>
    </row>
    <row r="14780" spans="1:7" ht="15" x14ac:dyDescent="0.25">
      <c r="A14780" t="str">
        <f t="shared" si="342"/>
        <v>Southern Hemisphere2014Imports</v>
      </c>
      <c r="B14780" t="str">
        <f t="shared" si="340"/>
        <v>Tanzania2014Imports</v>
      </c>
      <c r="C14780" s="1" t="s">
        <v>234</v>
      </c>
      <c r="D14780" s="1">
        <v>2014</v>
      </c>
      <c r="E14780" t="s">
        <v>261</v>
      </c>
      <c r="F14780" t="str">
        <f>VLOOKUP($B14780,psd_cotton!$A$3:$R$91826,18,FALSE)</f>
        <v>1000 480 lb. Bales</v>
      </c>
      <c r="G14780" s="5">
        <f>VLOOKUP($B14780,psd_cotton!$A$3:$Q$91826,16,FALSE)</f>
        <v>0</v>
      </c>
    </row>
    <row r="14781" spans="1:7" ht="15" x14ac:dyDescent="0.25">
      <c r="A14781" t="str">
        <f t="shared" si="342"/>
        <v>Southern Hemisphere2014U.S. Exports</v>
      </c>
      <c r="B14781" t="str">
        <f t="shared" si="340"/>
        <v>Tanzania2014U.S. Exports</v>
      </c>
      <c r="C14781" s="1" t="s">
        <v>234</v>
      </c>
      <c r="D14781" s="1">
        <v>2014</v>
      </c>
      <c r="E14781" t="s">
        <v>341</v>
      </c>
      <c r="F14781" t="s">
        <v>256</v>
      </c>
      <c r="G14781" s="5">
        <v>0</v>
      </c>
    </row>
    <row r="14782" spans="1:7" ht="15" x14ac:dyDescent="0.25">
      <c r="A14782" t="str">
        <f t="shared" si="342"/>
        <v>Southern Hemisphere2014U.S. Market Share</v>
      </c>
      <c r="B14782" t="str">
        <f t="shared" si="340"/>
        <v>Tanzania2014U.S. Market Share</v>
      </c>
      <c r="C14782" s="1" t="s">
        <v>234</v>
      </c>
      <c r="D14782" s="1">
        <v>2014</v>
      </c>
      <c r="E14782" t="s">
        <v>342</v>
      </c>
      <c r="F14782" s="44" t="s">
        <v>295</v>
      </c>
      <c r="G14782" s="45">
        <f>IF(AND(G14780&gt;0,G14781&gt;0),G14781/G14780,0)</f>
        <v>0</v>
      </c>
    </row>
    <row r="14783" spans="1:7" ht="15" x14ac:dyDescent="0.25">
      <c r="A14783" t="str">
        <f t="shared" si="342"/>
        <v>Southern Hemisphere2015Imports</v>
      </c>
      <c r="B14783" t="str">
        <f t="shared" si="340"/>
        <v>Tanzania2015Imports</v>
      </c>
      <c r="C14783" s="1" t="s">
        <v>234</v>
      </c>
      <c r="D14783" s="1">
        <v>2015</v>
      </c>
      <c r="E14783" t="s">
        <v>261</v>
      </c>
      <c r="F14783" t="str">
        <f>VLOOKUP($B14783,psd_cotton!$A$3:$R$91826,18,FALSE)</f>
        <v>1000 480 lb. Bales</v>
      </c>
      <c r="G14783" s="5">
        <f>VLOOKUP($B14783,psd_cotton!$A$3:$Q$91826,16,FALSE)</f>
        <v>0</v>
      </c>
    </row>
    <row r="14784" spans="1:7" ht="15" x14ac:dyDescent="0.25">
      <c r="A14784" t="str">
        <f t="shared" si="342"/>
        <v>Southern Hemisphere2015U.S. Exports</v>
      </c>
      <c r="B14784" t="str">
        <f t="shared" si="340"/>
        <v>Tanzania2015U.S. Exports</v>
      </c>
      <c r="C14784" s="1" t="s">
        <v>234</v>
      </c>
      <c r="D14784" s="1">
        <v>2015</v>
      </c>
      <c r="E14784" t="s">
        <v>341</v>
      </c>
      <c r="F14784" t="s">
        <v>256</v>
      </c>
      <c r="G14784" s="5">
        <v>0</v>
      </c>
    </row>
    <row r="14785" spans="1:7" ht="15" x14ac:dyDescent="0.25">
      <c r="A14785" t="str">
        <f t="shared" si="342"/>
        <v>Southern Hemisphere2015U.S. Market Share</v>
      </c>
      <c r="B14785" t="str">
        <f t="shared" si="340"/>
        <v>Tanzania2015U.S. Market Share</v>
      </c>
      <c r="C14785" s="1" t="s">
        <v>234</v>
      </c>
      <c r="D14785" s="1">
        <v>2015</v>
      </c>
      <c r="E14785" t="s">
        <v>342</v>
      </c>
      <c r="F14785" s="44" t="s">
        <v>295</v>
      </c>
      <c r="G14785" s="45">
        <f>IF(AND(G14783&gt;0,G14784&gt;0),G14784/G14783,0)</f>
        <v>0</v>
      </c>
    </row>
    <row r="14786" spans="1:7" ht="15" x14ac:dyDescent="0.25">
      <c r="A14786" t="str">
        <f t="shared" si="342"/>
        <v>Southern Hemisphere2016Imports</v>
      </c>
      <c r="B14786" t="str">
        <f t="shared" ref="B14786:B14849" si="343">CONCATENATE(C14786,D14786,E14786)</f>
        <v>Tanzania2016Imports</v>
      </c>
      <c r="C14786" s="1" t="s">
        <v>234</v>
      </c>
      <c r="D14786" s="1">
        <v>2016</v>
      </c>
      <c r="E14786" t="s">
        <v>261</v>
      </c>
      <c r="F14786" t="str">
        <f>VLOOKUP($B14786,psd_cotton!$A$3:$R$91826,18,FALSE)</f>
        <v>1000 480 lb. Bales</v>
      </c>
      <c r="G14786" s="5">
        <f>VLOOKUP($B14786,psd_cotton!$A$3:$Q$91826,16,FALSE)</f>
        <v>0</v>
      </c>
    </row>
    <row r="14787" spans="1:7" ht="15" x14ac:dyDescent="0.25">
      <c r="A14787" t="str">
        <f t="shared" si="342"/>
        <v>Southern Hemisphere2016U.S. Exports</v>
      </c>
      <c r="B14787" t="str">
        <f t="shared" si="343"/>
        <v>Tanzania2016U.S. Exports</v>
      </c>
      <c r="C14787" s="1" t="s">
        <v>234</v>
      </c>
      <c r="D14787" s="1">
        <v>2016</v>
      </c>
      <c r="E14787" t="s">
        <v>341</v>
      </c>
      <c r="F14787" t="s">
        <v>256</v>
      </c>
      <c r="G14787" s="5">
        <v>0</v>
      </c>
    </row>
    <row r="14788" spans="1:7" ht="15" x14ac:dyDescent="0.25">
      <c r="A14788" t="str">
        <f t="shared" si="342"/>
        <v>Southern Hemisphere2016U.S. Market Share</v>
      </c>
      <c r="B14788" t="str">
        <f t="shared" si="343"/>
        <v>Tanzania2016U.S. Market Share</v>
      </c>
      <c r="C14788" s="1" t="s">
        <v>234</v>
      </c>
      <c r="D14788" s="1">
        <v>2016</v>
      </c>
      <c r="E14788" t="s">
        <v>342</v>
      </c>
      <c r="F14788" s="44" t="s">
        <v>295</v>
      </c>
      <c r="G14788" s="45">
        <f>IF(AND(G14786&gt;0,G14787&gt;0),G14787/G14786,0)</f>
        <v>0</v>
      </c>
    </row>
    <row r="14789" spans="1:7" ht="15" x14ac:dyDescent="0.25">
      <c r="A14789" t="str">
        <f t="shared" si="342"/>
        <v>Southern Hemisphere2017Imports</v>
      </c>
      <c r="B14789" t="str">
        <f t="shared" si="343"/>
        <v>Tanzania2017Imports</v>
      </c>
      <c r="C14789" s="1" t="s">
        <v>234</v>
      </c>
      <c r="D14789" s="1">
        <v>2017</v>
      </c>
      <c r="E14789" t="s">
        <v>261</v>
      </c>
      <c r="F14789" t="str">
        <f>VLOOKUP($B14789,psd_cotton!$A$3:$R$91826,18,FALSE)</f>
        <v>1000 480 lb. Bales</v>
      </c>
      <c r="G14789" s="5">
        <f>VLOOKUP($B14789,psd_cotton!$A$3:$Q$91826,16,FALSE)</f>
        <v>0</v>
      </c>
    </row>
    <row r="14790" spans="1:7" ht="15" x14ac:dyDescent="0.25">
      <c r="A14790" t="str">
        <f t="shared" si="342"/>
        <v>Southern Hemisphere2017U.S. Exports</v>
      </c>
      <c r="B14790" t="str">
        <f t="shared" si="343"/>
        <v>Tanzania2017U.S. Exports</v>
      </c>
      <c r="C14790" s="1" t="s">
        <v>234</v>
      </c>
      <c r="D14790" s="1">
        <v>2017</v>
      </c>
      <c r="E14790" t="s">
        <v>341</v>
      </c>
      <c r="F14790" t="s">
        <v>256</v>
      </c>
      <c r="G14790" s="5">
        <v>0</v>
      </c>
    </row>
    <row r="14791" spans="1:7" ht="15" x14ac:dyDescent="0.25">
      <c r="A14791" t="str">
        <f t="shared" si="342"/>
        <v>Southern Hemisphere2017U.S. Market Share</v>
      </c>
      <c r="B14791" t="str">
        <f t="shared" si="343"/>
        <v>Tanzania2017U.S. Market Share</v>
      </c>
      <c r="C14791" s="1" t="s">
        <v>234</v>
      </c>
      <c r="D14791" s="1">
        <v>2017</v>
      </c>
      <c r="E14791" t="s">
        <v>342</v>
      </c>
      <c r="F14791" s="44" t="s">
        <v>295</v>
      </c>
      <c r="G14791" s="45">
        <f>IF(AND(G14789&gt;0,G14790&gt;0),G14790/G14789,0)</f>
        <v>0</v>
      </c>
    </row>
    <row r="14792" spans="1:7" ht="15" x14ac:dyDescent="0.25">
      <c r="A14792" t="str">
        <f t="shared" si="342"/>
        <v>Southern Hemisphere2018Imports</v>
      </c>
      <c r="B14792" t="str">
        <f t="shared" si="343"/>
        <v>Tanzania2018Imports</v>
      </c>
      <c r="C14792" s="1" t="s">
        <v>234</v>
      </c>
      <c r="D14792">
        <v>2018</v>
      </c>
      <c r="E14792" t="s">
        <v>261</v>
      </c>
      <c r="F14792" t="str">
        <f>VLOOKUP($B14792,psd_cotton!$A$3:$R$91826,18,FALSE)</f>
        <v>1000 480 lb. Bales</v>
      </c>
      <c r="G14792" s="5">
        <f>VLOOKUP($B14792,psd_cotton!$A$3:$Q$91826,16,FALSE)</f>
        <v>0</v>
      </c>
    </row>
    <row r="14793" spans="1:7" ht="15" x14ac:dyDescent="0.25">
      <c r="A14793" t="str">
        <f t="shared" si="342"/>
        <v>Southern Hemisphere2018U.S. Exports</v>
      </c>
      <c r="B14793" t="str">
        <f t="shared" si="343"/>
        <v>Tanzania2018U.S. Exports</v>
      </c>
      <c r="C14793" s="1" t="s">
        <v>234</v>
      </c>
      <c r="D14793">
        <v>2018</v>
      </c>
      <c r="E14793" t="s">
        <v>341</v>
      </c>
      <c r="F14793" t="s">
        <v>256</v>
      </c>
      <c r="G14793" s="5">
        <v>0</v>
      </c>
    </row>
    <row r="14794" spans="1:7" ht="15" x14ac:dyDescent="0.25">
      <c r="A14794" t="str">
        <f t="shared" si="342"/>
        <v>Southern Hemisphere2018U.S. Market Share</v>
      </c>
      <c r="B14794" t="str">
        <f t="shared" si="343"/>
        <v>Tanzania2018U.S. Market Share</v>
      </c>
      <c r="C14794" s="1" t="s">
        <v>234</v>
      </c>
      <c r="D14794">
        <v>2018</v>
      </c>
      <c r="E14794" t="s">
        <v>342</v>
      </c>
      <c r="F14794" s="44" t="s">
        <v>295</v>
      </c>
      <c r="G14794" s="45">
        <f>IF(AND(G14792&gt;0,G14793&gt;0),G14793/G14792,0)</f>
        <v>0</v>
      </c>
    </row>
    <row r="14795" spans="1:7" ht="15" x14ac:dyDescent="0.25">
      <c r="A14795" t="str">
        <f t="shared" si="342"/>
        <v>Southern Hemisphere2019Imports</v>
      </c>
      <c r="B14795" t="str">
        <f t="shared" si="343"/>
        <v>Tanzania2019Imports</v>
      </c>
      <c r="C14795" s="1" t="s">
        <v>234</v>
      </c>
      <c r="D14795">
        <v>2019</v>
      </c>
      <c r="E14795" t="s">
        <v>261</v>
      </c>
      <c r="F14795" t="str">
        <f>VLOOKUP($B14795,psd_cotton!$A$3:$R$91826,18,FALSE)</f>
        <v>1000 480 lb. Bales</v>
      </c>
      <c r="G14795" s="5">
        <f>VLOOKUP($B14795,psd_cotton!$A$3:$Q$91826,16,FALSE)</f>
        <v>0</v>
      </c>
    </row>
    <row r="14796" spans="1:7" ht="15" x14ac:dyDescent="0.25">
      <c r="A14796" t="str">
        <f t="shared" si="342"/>
        <v>Southern Hemisphere2019U.S. Exports</v>
      </c>
      <c r="B14796" t="str">
        <f t="shared" si="343"/>
        <v>Tanzania2019U.S. Exports</v>
      </c>
      <c r="C14796" s="1" t="s">
        <v>234</v>
      </c>
      <c r="D14796">
        <v>2019</v>
      </c>
      <c r="E14796" t="s">
        <v>341</v>
      </c>
      <c r="F14796" t="s">
        <v>256</v>
      </c>
      <c r="G14796" s="5">
        <v>0</v>
      </c>
    </row>
    <row r="14797" spans="1:7" ht="15" x14ac:dyDescent="0.25">
      <c r="A14797" t="str">
        <f t="shared" si="342"/>
        <v>Southern Hemisphere2019U.S. Market Share</v>
      </c>
      <c r="B14797" t="str">
        <f t="shared" si="343"/>
        <v>Tanzania2019U.S. Market Share</v>
      </c>
      <c r="C14797" s="1" t="s">
        <v>234</v>
      </c>
      <c r="D14797">
        <v>2019</v>
      </c>
      <c r="E14797" t="s">
        <v>342</v>
      </c>
      <c r="F14797" s="44" t="s">
        <v>295</v>
      </c>
      <c r="G14797" s="45">
        <f>IF(AND(G14795&gt;0,G14796&gt;0),G14796/G14795,0)</f>
        <v>0</v>
      </c>
    </row>
    <row r="14798" spans="1:7" ht="15" x14ac:dyDescent="0.25">
      <c r="A14798" t="str">
        <f t="shared" si="342"/>
        <v>Southern Hemisphere2020Imports</v>
      </c>
      <c r="B14798" t="str">
        <f t="shared" si="343"/>
        <v>Tanzania2020Imports</v>
      </c>
      <c r="C14798" s="1" t="s">
        <v>234</v>
      </c>
      <c r="D14798">
        <v>2020</v>
      </c>
      <c r="E14798" t="s">
        <v>261</v>
      </c>
      <c r="F14798" t="str">
        <f>VLOOKUP($B14798,psd_cotton!$A$3:$R$91826,18,FALSE)</f>
        <v>1000 480 lb. Bales</v>
      </c>
      <c r="G14798" s="5">
        <f>VLOOKUP($B14798,psd_cotton!$A$3:$Q$91826,16,FALSE)</f>
        <v>0</v>
      </c>
    </row>
    <row r="14799" spans="1:7" ht="15" x14ac:dyDescent="0.25">
      <c r="A14799" t="str">
        <f t="shared" si="342"/>
        <v>Southern Hemisphere2020U.S. Exports</v>
      </c>
      <c r="B14799" t="str">
        <f t="shared" si="343"/>
        <v>Tanzania2020U.S. Exports</v>
      </c>
      <c r="C14799" s="1" t="s">
        <v>234</v>
      </c>
      <c r="D14799">
        <v>2020</v>
      </c>
      <c r="E14799" t="s">
        <v>341</v>
      </c>
      <c r="F14799" t="s">
        <v>256</v>
      </c>
      <c r="G14799" s="5">
        <v>0</v>
      </c>
    </row>
    <row r="14800" spans="1:7" ht="15" x14ac:dyDescent="0.25">
      <c r="A14800" t="str">
        <f t="shared" ref="A14800:A14812" si="344">"Southern Hemisphere"&amp;D14800&amp;E14800</f>
        <v>Southern Hemisphere2020U.S. Market Share</v>
      </c>
      <c r="B14800" t="str">
        <f t="shared" si="343"/>
        <v>Tanzania2020U.S. Market Share</v>
      </c>
      <c r="C14800" s="1" t="s">
        <v>234</v>
      </c>
      <c r="D14800">
        <v>2020</v>
      </c>
      <c r="E14800" t="s">
        <v>342</v>
      </c>
      <c r="F14800" s="44" t="s">
        <v>295</v>
      </c>
      <c r="G14800" s="45">
        <f>IF(AND(G14798&gt;0,G14799&gt;0),G14799/G14798,0)</f>
        <v>0</v>
      </c>
    </row>
    <row r="14801" spans="1:7" ht="15" x14ac:dyDescent="0.25">
      <c r="A14801" t="str">
        <f t="shared" si="344"/>
        <v>Southern Hemisphere2021Imports</v>
      </c>
      <c r="B14801" t="str">
        <f t="shared" si="343"/>
        <v>Tanzania2021Imports</v>
      </c>
      <c r="C14801" s="1" t="s">
        <v>234</v>
      </c>
      <c r="D14801" s="1">
        <v>2021</v>
      </c>
      <c r="E14801" t="s">
        <v>261</v>
      </c>
      <c r="F14801" t="str">
        <f>VLOOKUP($B14801,psd_cotton!$A$3:$R$91826,18,FALSE)</f>
        <v>1000 480 lb. Bales</v>
      </c>
      <c r="G14801" s="5">
        <f>VLOOKUP($B14801,psd_cotton!$A$3:$Q$91826,16,FALSE)</f>
        <v>0</v>
      </c>
    </row>
    <row r="14802" spans="1:7" ht="15" x14ac:dyDescent="0.25">
      <c r="A14802" t="str">
        <f t="shared" si="344"/>
        <v>Southern Hemisphere2021U.S. Exports</v>
      </c>
      <c r="B14802" t="str">
        <f t="shared" si="343"/>
        <v>Tanzania2021U.S. Exports</v>
      </c>
      <c r="C14802" s="1" t="s">
        <v>234</v>
      </c>
      <c r="D14802" s="1">
        <v>2021</v>
      </c>
      <c r="E14802" t="s">
        <v>341</v>
      </c>
      <c r="F14802" t="s">
        <v>256</v>
      </c>
      <c r="G14802" s="5">
        <v>0</v>
      </c>
    </row>
    <row r="14803" spans="1:7" ht="15" x14ac:dyDescent="0.25">
      <c r="A14803" t="str">
        <f t="shared" si="344"/>
        <v>Southern Hemisphere2021U.S. Market Share</v>
      </c>
      <c r="B14803" t="str">
        <f t="shared" si="343"/>
        <v>Tanzania2021U.S. Market Share</v>
      </c>
      <c r="C14803" s="1" t="s">
        <v>234</v>
      </c>
      <c r="D14803" s="1">
        <v>2021</v>
      </c>
      <c r="E14803" t="s">
        <v>342</v>
      </c>
      <c r="F14803" s="44" t="s">
        <v>295</v>
      </c>
      <c r="G14803" s="45">
        <f>IF(AND(G14801&gt;0,G14802&gt;0),G14802/G14801,0)</f>
        <v>0</v>
      </c>
    </row>
    <row r="14804" spans="1:7" ht="15" x14ac:dyDescent="0.25">
      <c r="A14804" t="str">
        <f t="shared" si="344"/>
        <v>Southern Hemisphere2022Imports</v>
      </c>
      <c r="B14804" t="str">
        <f t="shared" si="343"/>
        <v>Tanzania2022Imports</v>
      </c>
      <c r="C14804" s="1" t="s">
        <v>234</v>
      </c>
      <c r="D14804">
        <v>2022</v>
      </c>
      <c r="E14804" t="s">
        <v>261</v>
      </c>
      <c r="F14804" t="str">
        <f>VLOOKUP($B14804,psd_cotton!$A$3:$R$91826,18,FALSE)</f>
        <v>1000 480 lb. Bales</v>
      </c>
      <c r="G14804" s="5">
        <f>VLOOKUP($B14804,psd_cotton!$A$3:$Q$91826,16,FALSE)</f>
        <v>0</v>
      </c>
    </row>
    <row r="14805" spans="1:7" ht="15" x14ac:dyDescent="0.25">
      <c r="A14805" t="str">
        <f t="shared" si="344"/>
        <v>Southern Hemisphere2022U.S. Exports</v>
      </c>
      <c r="B14805" t="str">
        <f t="shared" si="343"/>
        <v>Tanzania2022U.S. Exports</v>
      </c>
      <c r="C14805" s="1" t="s">
        <v>234</v>
      </c>
      <c r="D14805">
        <v>2022</v>
      </c>
      <c r="E14805" t="s">
        <v>341</v>
      </c>
      <c r="F14805" t="s">
        <v>256</v>
      </c>
      <c r="G14805" s="5">
        <v>0</v>
      </c>
    </row>
    <row r="14806" spans="1:7" ht="15" x14ac:dyDescent="0.25">
      <c r="A14806" t="str">
        <f t="shared" si="344"/>
        <v>Southern Hemisphere2022U.S. Market Share</v>
      </c>
      <c r="B14806" t="str">
        <f t="shared" si="343"/>
        <v>Tanzania2022U.S. Market Share</v>
      </c>
      <c r="C14806" s="1" t="s">
        <v>234</v>
      </c>
      <c r="D14806">
        <v>2022</v>
      </c>
      <c r="E14806" t="s">
        <v>342</v>
      </c>
      <c r="F14806" s="44" t="s">
        <v>295</v>
      </c>
      <c r="G14806" s="45">
        <f>IF(AND(G14804&gt;0,G14805&gt;0),G14805/G14804,0)</f>
        <v>0</v>
      </c>
    </row>
    <row r="14807" spans="1:7" x14ac:dyDescent="0.2">
      <c r="A14807" t="str">
        <f t="shared" si="344"/>
        <v>Southern Hemisphere2023Imports</v>
      </c>
      <c r="B14807" t="str">
        <f t="shared" si="343"/>
        <v>Tanzania2023Imports</v>
      </c>
      <c r="C14807" t="s">
        <v>234</v>
      </c>
      <c r="D14807">
        <v>2023</v>
      </c>
      <c r="E14807" t="s">
        <v>261</v>
      </c>
      <c r="F14807" t="str">
        <f>VLOOKUP($B14807,psd_cotton!$A$3:$R$91826,18,FALSE)</f>
        <v>1000 480 lb. Bales</v>
      </c>
      <c r="G14807" s="5">
        <f>VLOOKUP($B14807,psd_cotton!$A$3:$Q$91826,16,FALSE)</f>
        <v>0</v>
      </c>
    </row>
    <row r="14808" spans="1:7" x14ac:dyDescent="0.2">
      <c r="A14808" t="str">
        <f t="shared" si="344"/>
        <v>Southern Hemisphere2023U.S. Exports</v>
      </c>
      <c r="B14808" t="str">
        <f t="shared" si="343"/>
        <v>Tanzania2023U.S. Exports</v>
      </c>
      <c r="C14808" t="s">
        <v>234</v>
      </c>
      <c r="D14808">
        <v>2023</v>
      </c>
      <c r="E14808" t="s">
        <v>341</v>
      </c>
      <c r="F14808" t="s">
        <v>256</v>
      </c>
      <c r="G14808" s="5">
        <v>0</v>
      </c>
    </row>
    <row r="14809" spans="1:7" x14ac:dyDescent="0.2">
      <c r="A14809" t="str">
        <f t="shared" si="344"/>
        <v>Southern Hemisphere2023U.S. Market Share</v>
      </c>
      <c r="B14809" t="str">
        <f t="shared" si="343"/>
        <v>Tanzania2023U.S. Market Share</v>
      </c>
      <c r="C14809" t="s">
        <v>234</v>
      </c>
      <c r="D14809">
        <v>2023</v>
      </c>
      <c r="E14809" t="s">
        <v>342</v>
      </c>
      <c r="F14809" s="44" t="s">
        <v>295</v>
      </c>
      <c r="G14809" s="45">
        <f>IF(AND(G14807&gt;0,G14808&gt;0),G14808/G14807,0)</f>
        <v>0</v>
      </c>
    </row>
    <row r="14810" spans="1:7" x14ac:dyDescent="0.2">
      <c r="A14810" t="str">
        <f t="shared" si="344"/>
        <v>Southern Hemisphere2024Imports</v>
      </c>
      <c r="B14810" t="str">
        <f t="shared" si="343"/>
        <v>Tanzania2024Imports</v>
      </c>
      <c r="C14810" t="s">
        <v>234</v>
      </c>
      <c r="D14810">
        <v>2024</v>
      </c>
      <c r="E14810" t="s">
        <v>261</v>
      </c>
      <c r="F14810" t="str">
        <f>VLOOKUP($B14810,psd_cotton!$A$3:$R$91826,18,FALSE)</f>
        <v>1000 480 lb. Bales</v>
      </c>
      <c r="G14810" s="5">
        <f>VLOOKUP($B14810,psd_cotton!$A$3:$Q$91826,16,FALSE)</f>
        <v>0</v>
      </c>
    </row>
    <row r="14811" spans="1:7" x14ac:dyDescent="0.2">
      <c r="A14811" t="str">
        <f t="shared" si="344"/>
        <v>Southern Hemisphere2024U.S. Exports</v>
      </c>
      <c r="B14811" t="str">
        <f t="shared" si="343"/>
        <v>Tanzania2024U.S. Exports</v>
      </c>
      <c r="C14811" t="s">
        <v>234</v>
      </c>
      <c r="D14811">
        <v>2024</v>
      </c>
      <c r="E14811" t="s">
        <v>341</v>
      </c>
      <c r="F14811" t="s">
        <v>256</v>
      </c>
      <c r="G14811" s="5">
        <v>0</v>
      </c>
    </row>
    <row r="14812" spans="1:7" x14ac:dyDescent="0.2">
      <c r="A14812" t="str">
        <f t="shared" si="344"/>
        <v>Southern Hemisphere2024U.S. Market Share</v>
      </c>
      <c r="B14812" t="str">
        <f t="shared" si="343"/>
        <v>Tanzania2024U.S. Market Share</v>
      </c>
      <c r="C14812" t="s">
        <v>234</v>
      </c>
      <c r="D14812">
        <v>2024</v>
      </c>
      <c r="E14812" t="s">
        <v>342</v>
      </c>
      <c r="F14812" s="44" t="s">
        <v>295</v>
      </c>
      <c r="G14812" s="45">
        <f>IF(AND(G14810&gt;0,G14811&gt;0),G14811/G14810,0)</f>
        <v>0</v>
      </c>
    </row>
    <row r="14813" spans="1:7" ht="15" x14ac:dyDescent="0.25">
      <c r="B14813" t="str">
        <f t="shared" si="343"/>
        <v>Thailand1978Imports</v>
      </c>
      <c r="C14813" s="1" t="s">
        <v>235</v>
      </c>
      <c r="D14813" s="1">
        <v>1978</v>
      </c>
      <c r="E14813" t="s">
        <v>261</v>
      </c>
      <c r="F14813" t="str">
        <f>VLOOKUP($B14813,psd_cotton!$A$3:$R$91826,18,FALSE)</f>
        <v>1000 480 lb. Bales</v>
      </c>
      <c r="G14813" s="5">
        <f>VLOOKUP($B14813,psd_cotton!$A$3:$Q$91826,16,FALSE)</f>
        <v>457</v>
      </c>
    </row>
    <row r="14814" spans="1:7" ht="15" x14ac:dyDescent="0.25">
      <c r="B14814" t="str">
        <f t="shared" si="343"/>
        <v>Thailand1978U.S. Exports</v>
      </c>
      <c r="C14814" s="1" t="s">
        <v>235</v>
      </c>
      <c r="D14814" s="1">
        <v>1978</v>
      </c>
      <c r="E14814" t="s">
        <v>341</v>
      </c>
      <c r="F14814" t="s">
        <v>256</v>
      </c>
      <c r="G14814" s="5">
        <v>249.25319999999999</v>
      </c>
    </row>
    <row r="14815" spans="1:7" ht="15" x14ac:dyDescent="0.25">
      <c r="B14815" t="str">
        <f t="shared" si="343"/>
        <v>Thailand1978U.S. Market Share</v>
      </c>
      <c r="C14815" s="1" t="s">
        <v>235</v>
      </c>
      <c r="D14815" s="1">
        <v>1978</v>
      </c>
      <c r="E14815" t="s">
        <v>342</v>
      </c>
      <c r="F14815" s="44" t="s">
        <v>295</v>
      </c>
      <c r="G14815" s="45">
        <f>IF(AND(G14813&gt;0,G14814&gt;0),G14814/G14813,0)</f>
        <v>0.54541181619256018</v>
      </c>
    </row>
    <row r="14816" spans="1:7" ht="15" x14ac:dyDescent="0.25">
      <c r="B14816" t="str">
        <f t="shared" si="343"/>
        <v>Thailand1979Imports</v>
      </c>
      <c r="C14816" s="1" t="s">
        <v>235</v>
      </c>
      <c r="D14816" s="1">
        <v>1979</v>
      </c>
      <c r="E14816" t="s">
        <v>261</v>
      </c>
      <c r="F14816" t="str">
        <f>VLOOKUP($B14816,psd_cotton!$A$3:$R$91826,18,FALSE)</f>
        <v>1000 480 lb. Bales</v>
      </c>
      <c r="G14816" s="5">
        <f>VLOOKUP($B14816,psd_cotton!$A$3:$Q$91826,16,FALSE)</f>
        <v>376</v>
      </c>
    </row>
    <row r="14817" spans="2:7" ht="15" x14ac:dyDescent="0.25">
      <c r="B14817" t="str">
        <f t="shared" si="343"/>
        <v>Thailand1979U.S. Exports</v>
      </c>
      <c r="C14817" s="1" t="s">
        <v>235</v>
      </c>
      <c r="D14817" s="1">
        <v>1979</v>
      </c>
      <c r="E14817" t="s">
        <v>341</v>
      </c>
      <c r="F14817" t="s">
        <v>256</v>
      </c>
      <c r="G14817" s="5">
        <v>260.55644999999998</v>
      </c>
    </row>
    <row r="14818" spans="2:7" ht="15" x14ac:dyDescent="0.25">
      <c r="B14818" t="str">
        <f t="shared" si="343"/>
        <v>Thailand1979U.S. Market Share</v>
      </c>
      <c r="C14818" s="1" t="s">
        <v>235</v>
      </c>
      <c r="D14818" s="1">
        <v>1979</v>
      </c>
      <c r="E14818" t="s">
        <v>342</v>
      </c>
      <c r="F14818" s="44" t="s">
        <v>295</v>
      </c>
      <c r="G14818" s="45">
        <f>IF(AND(G14816&gt;0,G14817&gt;0),G14817/G14816,0)</f>
        <v>0.6929692819148936</v>
      </c>
    </row>
    <row r="14819" spans="2:7" ht="15" x14ac:dyDescent="0.25">
      <c r="B14819" t="str">
        <f t="shared" si="343"/>
        <v>Thailand1980Imports</v>
      </c>
      <c r="C14819" s="1" t="s">
        <v>235</v>
      </c>
      <c r="D14819" s="1">
        <v>1980</v>
      </c>
      <c r="E14819" t="s">
        <v>261</v>
      </c>
      <c r="F14819" t="str">
        <f>VLOOKUP($B14819,psd_cotton!$A$3:$R$91826,18,FALSE)</f>
        <v>1000 480 lb. Bales</v>
      </c>
      <c r="G14819" s="5">
        <f>VLOOKUP($B14819,psd_cotton!$A$3:$Q$91826,16,FALSE)</f>
        <v>402</v>
      </c>
    </row>
    <row r="14820" spans="2:7" ht="15" x14ac:dyDescent="0.25">
      <c r="B14820" t="str">
        <f t="shared" si="343"/>
        <v>Thailand1980U.S. Exports</v>
      </c>
      <c r="C14820" s="1" t="s">
        <v>235</v>
      </c>
      <c r="D14820" s="1">
        <v>1980</v>
      </c>
      <c r="E14820" t="s">
        <v>341</v>
      </c>
      <c r="F14820" t="s">
        <v>256</v>
      </c>
      <c r="G14820" s="5">
        <v>224.43015</v>
      </c>
    </row>
    <row r="14821" spans="2:7" ht="15" x14ac:dyDescent="0.25">
      <c r="B14821" t="str">
        <f t="shared" si="343"/>
        <v>Thailand1980U.S. Market Share</v>
      </c>
      <c r="C14821" s="1" t="s">
        <v>235</v>
      </c>
      <c r="D14821" s="1">
        <v>1980</v>
      </c>
      <c r="E14821" t="s">
        <v>342</v>
      </c>
      <c r="F14821" s="44" t="s">
        <v>295</v>
      </c>
      <c r="G14821" s="45">
        <f>IF(AND(G14819&gt;0,G14820&gt;0),G14820/G14819,0)</f>
        <v>0.55828395522388063</v>
      </c>
    </row>
    <row r="14822" spans="2:7" ht="15" x14ac:dyDescent="0.25">
      <c r="B14822" t="str">
        <f t="shared" si="343"/>
        <v>Thailand1981Imports</v>
      </c>
      <c r="C14822" s="1" t="s">
        <v>235</v>
      </c>
      <c r="D14822" s="1">
        <v>1981</v>
      </c>
      <c r="E14822" t="s">
        <v>261</v>
      </c>
      <c r="F14822" t="str">
        <f>VLOOKUP($B14822,psd_cotton!$A$3:$R$91826,18,FALSE)</f>
        <v>1000 480 lb. Bales</v>
      </c>
      <c r="G14822" s="5">
        <f>VLOOKUP($B14822,psd_cotton!$A$3:$Q$91826,16,FALSE)</f>
        <v>243</v>
      </c>
    </row>
    <row r="14823" spans="2:7" ht="15" x14ac:dyDescent="0.25">
      <c r="B14823" t="str">
        <f t="shared" si="343"/>
        <v>Thailand1981U.S. Exports</v>
      </c>
      <c r="C14823" s="1" t="s">
        <v>235</v>
      </c>
      <c r="D14823" s="1">
        <v>1981</v>
      </c>
      <c r="E14823" t="s">
        <v>341</v>
      </c>
      <c r="F14823" t="s">
        <v>256</v>
      </c>
      <c r="G14823" s="5">
        <v>168.27199999999999</v>
      </c>
    </row>
    <row r="14824" spans="2:7" ht="15" x14ac:dyDescent="0.25">
      <c r="B14824" t="str">
        <f t="shared" si="343"/>
        <v>Thailand1981U.S. Market Share</v>
      </c>
      <c r="C14824" s="1" t="s">
        <v>235</v>
      </c>
      <c r="D14824" s="1">
        <v>1981</v>
      </c>
      <c r="E14824" t="s">
        <v>342</v>
      </c>
      <c r="F14824" s="44" t="s">
        <v>295</v>
      </c>
      <c r="G14824" s="45">
        <f>IF(AND(G14822&gt;0,G14823&gt;0),G14823/G14822,0)</f>
        <v>0.692477366255144</v>
      </c>
    </row>
    <row r="14825" spans="2:7" ht="15" x14ac:dyDescent="0.25">
      <c r="B14825" t="str">
        <f t="shared" si="343"/>
        <v>Thailand1982Imports</v>
      </c>
      <c r="C14825" s="1" t="s">
        <v>235</v>
      </c>
      <c r="D14825" s="1">
        <v>1982</v>
      </c>
      <c r="E14825" t="s">
        <v>261</v>
      </c>
      <c r="F14825" t="str">
        <f>VLOOKUP($B14825,psd_cotton!$A$3:$R$91826,18,FALSE)</f>
        <v>1000 480 lb. Bales</v>
      </c>
      <c r="G14825" s="5">
        <f>VLOOKUP($B14825,psd_cotton!$A$3:$Q$91826,16,FALSE)</f>
        <v>397</v>
      </c>
    </row>
    <row r="14826" spans="2:7" ht="15" x14ac:dyDescent="0.25">
      <c r="B14826" t="str">
        <f t="shared" si="343"/>
        <v>Thailand1982U.S. Exports</v>
      </c>
      <c r="C14826" s="1" t="s">
        <v>235</v>
      </c>
      <c r="D14826" s="1">
        <v>1982</v>
      </c>
      <c r="E14826" t="s">
        <v>341</v>
      </c>
      <c r="F14826" t="s">
        <v>256</v>
      </c>
      <c r="G14826" s="5">
        <v>182.10400000000001</v>
      </c>
    </row>
    <row r="14827" spans="2:7" ht="15" x14ac:dyDescent="0.25">
      <c r="B14827" t="str">
        <f t="shared" si="343"/>
        <v>Thailand1982U.S. Market Share</v>
      </c>
      <c r="C14827" s="1" t="s">
        <v>235</v>
      </c>
      <c r="D14827" s="1">
        <v>1982</v>
      </c>
      <c r="E14827" t="s">
        <v>342</v>
      </c>
      <c r="F14827" s="44" t="s">
        <v>295</v>
      </c>
      <c r="G14827" s="45">
        <f>IF(AND(G14825&gt;0,G14826&gt;0),G14826/G14825,0)</f>
        <v>0.4587002518891688</v>
      </c>
    </row>
    <row r="14828" spans="2:7" ht="15" x14ac:dyDescent="0.25">
      <c r="B14828" t="str">
        <f t="shared" si="343"/>
        <v>Thailand1983Imports</v>
      </c>
      <c r="C14828" s="1" t="s">
        <v>235</v>
      </c>
      <c r="D14828" s="1">
        <v>1983</v>
      </c>
      <c r="E14828" t="s">
        <v>261</v>
      </c>
      <c r="F14828" t="str">
        <f>VLOOKUP($B14828,psd_cotton!$A$3:$R$91826,18,FALSE)</f>
        <v>1000 480 lb. Bales</v>
      </c>
      <c r="G14828" s="5">
        <f>VLOOKUP($B14828,psd_cotton!$A$3:$Q$91826,16,FALSE)</f>
        <v>558</v>
      </c>
    </row>
    <row r="14829" spans="2:7" ht="15" x14ac:dyDescent="0.25">
      <c r="B14829" t="str">
        <f t="shared" si="343"/>
        <v>Thailand1983U.S. Exports</v>
      </c>
      <c r="C14829" s="1" t="s">
        <v>235</v>
      </c>
      <c r="D14829" s="1">
        <v>1983</v>
      </c>
      <c r="E14829" t="s">
        <v>341</v>
      </c>
      <c r="F14829" t="s">
        <v>256</v>
      </c>
      <c r="G14829" s="5">
        <v>239.096</v>
      </c>
    </row>
    <row r="14830" spans="2:7" ht="15" x14ac:dyDescent="0.25">
      <c r="B14830" t="str">
        <f t="shared" si="343"/>
        <v>Thailand1983U.S. Market Share</v>
      </c>
      <c r="C14830" s="1" t="s">
        <v>235</v>
      </c>
      <c r="D14830" s="1">
        <v>1983</v>
      </c>
      <c r="E14830" t="s">
        <v>342</v>
      </c>
      <c r="F14830" s="44" t="s">
        <v>295</v>
      </c>
      <c r="G14830" s="45">
        <f>IF(AND(G14828&gt;0,G14829&gt;0),G14829/G14828,0)</f>
        <v>0.42848745519713261</v>
      </c>
    </row>
    <row r="14831" spans="2:7" ht="15" x14ac:dyDescent="0.25">
      <c r="B14831" t="str">
        <f t="shared" si="343"/>
        <v>Thailand1984Imports</v>
      </c>
      <c r="C14831" s="1" t="s">
        <v>235</v>
      </c>
      <c r="D14831" s="1">
        <v>1984</v>
      </c>
      <c r="E14831" t="s">
        <v>261</v>
      </c>
      <c r="F14831" t="str">
        <f>VLOOKUP($B14831,psd_cotton!$A$3:$R$91826,18,FALSE)</f>
        <v>1000 480 lb. Bales</v>
      </c>
      <c r="G14831" s="5">
        <f>VLOOKUP($B14831,psd_cotton!$A$3:$Q$91826,16,FALSE)</f>
        <v>614</v>
      </c>
    </row>
    <row r="14832" spans="2:7" ht="15" x14ac:dyDescent="0.25">
      <c r="B14832" t="str">
        <f t="shared" si="343"/>
        <v>Thailand1984U.S. Exports</v>
      </c>
      <c r="C14832" s="1" t="s">
        <v>235</v>
      </c>
      <c r="D14832" s="1">
        <v>1984</v>
      </c>
      <c r="E14832" t="s">
        <v>341</v>
      </c>
      <c r="F14832" t="s">
        <v>256</v>
      </c>
      <c r="G14832" s="5">
        <v>141.024</v>
      </c>
    </row>
    <row r="14833" spans="2:7" ht="15" x14ac:dyDescent="0.25">
      <c r="B14833" t="str">
        <f t="shared" si="343"/>
        <v>Thailand1984U.S. Market Share</v>
      </c>
      <c r="C14833" s="1" t="s">
        <v>235</v>
      </c>
      <c r="D14833" s="1">
        <v>1984</v>
      </c>
      <c r="E14833" t="s">
        <v>342</v>
      </c>
      <c r="F14833" s="44" t="s">
        <v>295</v>
      </c>
      <c r="G14833" s="45">
        <f>IF(AND(G14831&gt;0,G14832&gt;0),G14832/G14831,0)</f>
        <v>0.22968078175895765</v>
      </c>
    </row>
    <row r="14834" spans="2:7" ht="15" x14ac:dyDescent="0.25">
      <c r="B14834" t="str">
        <f t="shared" si="343"/>
        <v>Thailand1985Imports</v>
      </c>
      <c r="C14834" s="1" t="s">
        <v>235</v>
      </c>
      <c r="D14834" s="1">
        <v>1985</v>
      </c>
      <c r="E14834" t="s">
        <v>261</v>
      </c>
      <c r="F14834" t="str">
        <f>VLOOKUP($B14834,psd_cotton!$A$3:$R$91826,18,FALSE)</f>
        <v>1000 480 lb. Bales</v>
      </c>
      <c r="G14834" s="5">
        <f>VLOOKUP($B14834,psd_cotton!$A$3:$Q$91826,16,FALSE)</f>
        <v>703</v>
      </c>
    </row>
    <row r="14835" spans="2:7" ht="15" x14ac:dyDescent="0.25">
      <c r="B14835" t="str">
        <f t="shared" si="343"/>
        <v>Thailand1985U.S. Exports</v>
      </c>
      <c r="C14835" s="1" t="s">
        <v>235</v>
      </c>
      <c r="D14835" s="1">
        <v>1985</v>
      </c>
      <c r="E14835" t="s">
        <v>341</v>
      </c>
      <c r="F14835" t="s">
        <v>256</v>
      </c>
      <c r="G14835" s="5">
        <v>17.16</v>
      </c>
    </row>
    <row r="14836" spans="2:7" ht="15" x14ac:dyDescent="0.25">
      <c r="B14836" t="str">
        <f t="shared" si="343"/>
        <v>Thailand1985U.S. Market Share</v>
      </c>
      <c r="C14836" s="1" t="s">
        <v>235</v>
      </c>
      <c r="D14836" s="1">
        <v>1985</v>
      </c>
      <c r="E14836" t="s">
        <v>342</v>
      </c>
      <c r="F14836" s="44" t="s">
        <v>295</v>
      </c>
      <c r="G14836" s="45">
        <f>IF(AND(G14834&gt;0,G14835&gt;0),G14835/G14834,0)</f>
        <v>2.4409672830725461E-2</v>
      </c>
    </row>
    <row r="14837" spans="2:7" ht="15" x14ac:dyDescent="0.25">
      <c r="B14837" t="str">
        <f t="shared" si="343"/>
        <v>Thailand1986Imports</v>
      </c>
      <c r="C14837" s="1" t="s">
        <v>235</v>
      </c>
      <c r="D14837" s="1">
        <v>1986</v>
      </c>
      <c r="E14837" t="s">
        <v>261</v>
      </c>
      <c r="F14837" t="str">
        <f>VLOOKUP($B14837,psd_cotton!$A$3:$R$91826,18,FALSE)</f>
        <v>1000 480 lb. Bales</v>
      </c>
      <c r="G14837" s="5">
        <f>VLOOKUP($B14837,psd_cotton!$A$3:$Q$91826,16,FALSE)</f>
        <v>1290</v>
      </c>
    </row>
    <row r="14838" spans="2:7" ht="15" x14ac:dyDescent="0.25">
      <c r="B14838" t="str">
        <f t="shared" si="343"/>
        <v>Thailand1986U.S. Exports</v>
      </c>
      <c r="C14838" s="1" t="s">
        <v>235</v>
      </c>
      <c r="D14838" s="1">
        <v>1986</v>
      </c>
      <c r="E14838" t="s">
        <v>341</v>
      </c>
      <c r="F14838" t="s">
        <v>256</v>
      </c>
      <c r="G14838" s="5">
        <v>236.392</v>
      </c>
    </row>
    <row r="14839" spans="2:7" ht="15" x14ac:dyDescent="0.25">
      <c r="B14839" t="str">
        <f t="shared" si="343"/>
        <v>Thailand1986U.S. Market Share</v>
      </c>
      <c r="C14839" s="1" t="s">
        <v>235</v>
      </c>
      <c r="D14839" s="1">
        <v>1986</v>
      </c>
      <c r="E14839" t="s">
        <v>342</v>
      </c>
      <c r="F14839" s="44" t="s">
        <v>295</v>
      </c>
      <c r="G14839" s="45">
        <f>IF(AND(G14837&gt;0,G14838&gt;0),G14838/G14837,0)</f>
        <v>0.18324961240310078</v>
      </c>
    </row>
    <row r="14840" spans="2:7" ht="15" x14ac:dyDescent="0.25">
      <c r="B14840" t="str">
        <f t="shared" si="343"/>
        <v>Thailand1987Imports</v>
      </c>
      <c r="C14840" s="1" t="s">
        <v>235</v>
      </c>
      <c r="D14840" s="1">
        <v>1987</v>
      </c>
      <c r="E14840" t="s">
        <v>261</v>
      </c>
      <c r="F14840" t="str">
        <f>VLOOKUP($B14840,psd_cotton!$A$3:$R$91826,18,FALSE)</f>
        <v>1000 480 lb. Bales</v>
      </c>
      <c r="G14840" s="5">
        <f>VLOOKUP($B14840,psd_cotton!$A$3:$Q$91826,16,FALSE)</f>
        <v>872</v>
      </c>
    </row>
    <row r="14841" spans="2:7" ht="15" x14ac:dyDescent="0.25">
      <c r="B14841" t="str">
        <f t="shared" si="343"/>
        <v>Thailand1987U.S. Exports</v>
      </c>
      <c r="C14841" s="1" t="s">
        <v>235</v>
      </c>
      <c r="D14841" s="1">
        <v>1987</v>
      </c>
      <c r="E14841" t="s">
        <v>341</v>
      </c>
      <c r="F14841" t="s">
        <v>256</v>
      </c>
      <c r="G14841" s="5">
        <v>225.57599999999999</v>
      </c>
    </row>
    <row r="14842" spans="2:7" ht="15" x14ac:dyDescent="0.25">
      <c r="B14842" t="str">
        <f t="shared" si="343"/>
        <v>Thailand1987U.S. Market Share</v>
      </c>
      <c r="C14842" s="1" t="s">
        <v>235</v>
      </c>
      <c r="D14842" s="1">
        <v>1987</v>
      </c>
      <c r="E14842" t="s">
        <v>342</v>
      </c>
      <c r="F14842" s="44" t="s">
        <v>295</v>
      </c>
      <c r="G14842" s="45">
        <f>IF(AND(G14840&gt;0,G14841&gt;0),G14841/G14840,0)</f>
        <v>0.2586880733944954</v>
      </c>
    </row>
    <row r="14843" spans="2:7" ht="15" x14ac:dyDescent="0.25">
      <c r="B14843" t="str">
        <f t="shared" si="343"/>
        <v>Thailand1988Imports</v>
      </c>
      <c r="C14843" s="1" t="s">
        <v>235</v>
      </c>
      <c r="D14843" s="1">
        <v>1988</v>
      </c>
      <c r="E14843" t="s">
        <v>261</v>
      </c>
      <c r="F14843" t="str">
        <f>VLOOKUP($B14843,psd_cotton!$A$3:$R$91826,18,FALSE)</f>
        <v>1000 480 lb. Bales</v>
      </c>
      <c r="G14843" s="5">
        <f>VLOOKUP($B14843,psd_cotton!$A$3:$Q$91826,16,FALSE)</f>
        <v>1252</v>
      </c>
    </row>
    <row r="14844" spans="2:7" ht="15" x14ac:dyDescent="0.25">
      <c r="B14844" t="str">
        <f t="shared" si="343"/>
        <v>Thailand1988U.S. Exports</v>
      </c>
      <c r="C14844" s="1" t="s">
        <v>235</v>
      </c>
      <c r="D14844" s="1">
        <v>1988</v>
      </c>
      <c r="E14844" t="s">
        <v>341</v>
      </c>
      <c r="F14844" t="s">
        <v>256</v>
      </c>
      <c r="G14844" s="5">
        <v>124.59784500000001</v>
      </c>
    </row>
    <row r="14845" spans="2:7" ht="15" x14ac:dyDescent="0.25">
      <c r="B14845" t="str">
        <f t="shared" si="343"/>
        <v>Thailand1988U.S. Market Share</v>
      </c>
      <c r="C14845" s="1" t="s">
        <v>235</v>
      </c>
      <c r="D14845" s="1">
        <v>1988</v>
      </c>
      <c r="E14845" t="s">
        <v>342</v>
      </c>
      <c r="F14845" s="44" t="s">
        <v>295</v>
      </c>
      <c r="G14845" s="45">
        <f>IF(AND(G14843&gt;0,G14844&gt;0),G14844/G14843,0)</f>
        <v>9.9519045527156555E-2</v>
      </c>
    </row>
    <row r="14846" spans="2:7" ht="15" x14ac:dyDescent="0.25">
      <c r="B14846" t="str">
        <f t="shared" si="343"/>
        <v>Thailand1989Imports</v>
      </c>
      <c r="C14846" s="1" t="s">
        <v>235</v>
      </c>
      <c r="D14846" s="1">
        <v>1989</v>
      </c>
      <c r="E14846" t="s">
        <v>261</v>
      </c>
      <c r="F14846" t="str">
        <f>VLOOKUP($B14846,psd_cotton!$A$3:$R$91826,18,FALSE)</f>
        <v>1000 480 lb. Bales</v>
      </c>
      <c r="G14846" s="5">
        <f>VLOOKUP($B14846,psd_cotton!$A$3:$Q$91826,16,FALSE)</f>
        <v>1207</v>
      </c>
    </row>
    <row r="14847" spans="2:7" ht="15" x14ac:dyDescent="0.25">
      <c r="B14847" t="str">
        <f t="shared" si="343"/>
        <v>Thailand1989U.S. Exports</v>
      </c>
      <c r="C14847" s="1" t="s">
        <v>235</v>
      </c>
      <c r="D14847" s="1">
        <v>1989</v>
      </c>
      <c r="E14847" t="s">
        <v>341</v>
      </c>
      <c r="F14847" t="s">
        <v>256</v>
      </c>
      <c r="G14847" s="5">
        <v>375.135651</v>
      </c>
    </row>
    <row r="14848" spans="2:7" ht="15" x14ac:dyDescent="0.25">
      <c r="B14848" t="str">
        <f t="shared" si="343"/>
        <v>Thailand1989U.S. Market Share</v>
      </c>
      <c r="C14848" s="1" t="s">
        <v>235</v>
      </c>
      <c r="D14848" s="1">
        <v>1989</v>
      </c>
      <c r="E14848" t="s">
        <v>342</v>
      </c>
      <c r="F14848" s="44" t="s">
        <v>295</v>
      </c>
      <c r="G14848" s="45">
        <f>IF(AND(G14846&gt;0,G14847&gt;0),G14847/G14846,0)</f>
        <v>0.31080004225352115</v>
      </c>
    </row>
    <row r="14849" spans="2:7" ht="15" x14ac:dyDescent="0.25">
      <c r="B14849" t="str">
        <f t="shared" si="343"/>
        <v>Thailand1990Imports</v>
      </c>
      <c r="C14849" s="1" t="s">
        <v>235</v>
      </c>
      <c r="D14849" s="1">
        <v>1990</v>
      </c>
      <c r="E14849" t="s">
        <v>261</v>
      </c>
      <c r="F14849" t="str">
        <f>VLOOKUP($B14849,psd_cotton!$A$3:$R$91826,18,FALSE)</f>
        <v>1000 480 lb. Bales</v>
      </c>
      <c r="G14849" s="5">
        <f>VLOOKUP($B14849,psd_cotton!$A$3:$Q$91826,16,FALSE)</f>
        <v>1624</v>
      </c>
    </row>
    <row r="14850" spans="2:7" ht="15" x14ac:dyDescent="0.25">
      <c r="B14850" t="str">
        <f t="shared" ref="B14850:B14913" si="345">CONCATENATE(C14850,D14850,E14850)</f>
        <v>Thailand1990U.S. Exports</v>
      </c>
      <c r="C14850" s="1" t="s">
        <v>235</v>
      </c>
      <c r="D14850" s="1">
        <v>1990</v>
      </c>
      <c r="E14850" t="s">
        <v>341</v>
      </c>
      <c r="F14850" t="s">
        <v>256</v>
      </c>
      <c r="G14850" s="5">
        <v>317.19608099999999</v>
      </c>
    </row>
    <row r="14851" spans="2:7" ht="15" x14ac:dyDescent="0.25">
      <c r="B14851" t="str">
        <f t="shared" si="345"/>
        <v>Thailand1990U.S. Market Share</v>
      </c>
      <c r="C14851" s="1" t="s">
        <v>235</v>
      </c>
      <c r="D14851" s="1">
        <v>1990</v>
      </c>
      <c r="E14851" t="s">
        <v>342</v>
      </c>
      <c r="F14851" s="44" t="s">
        <v>295</v>
      </c>
      <c r="G14851" s="45">
        <f>IF(AND(G14849&gt;0,G14850&gt;0),G14850/G14849,0)</f>
        <v>0.19531778386699508</v>
      </c>
    </row>
    <row r="14852" spans="2:7" ht="15" x14ac:dyDescent="0.25">
      <c r="B14852" t="str">
        <f t="shared" si="345"/>
        <v>Thailand1991Imports</v>
      </c>
      <c r="C14852" s="1" t="s">
        <v>235</v>
      </c>
      <c r="D14852" s="1">
        <v>1991</v>
      </c>
      <c r="E14852" t="s">
        <v>261</v>
      </c>
      <c r="F14852" t="str">
        <f>VLOOKUP($B14852,psd_cotton!$A$3:$R$91826,18,FALSE)</f>
        <v>1000 480 lb. Bales</v>
      </c>
      <c r="G14852" s="5">
        <f>VLOOKUP($B14852,psd_cotton!$A$3:$Q$91826,16,FALSE)</f>
        <v>1641</v>
      </c>
    </row>
    <row r="14853" spans="2:7" ht="15" x14ac:dyDescent="0.25">
      <c r="B14853" t="str">
        <f t="shared" si="345"/>
        <v>Thailand1991U.S. Exports</v>
      </c>
      <c r="C14853" s="1" t="s">
        <v>235</v>
      </c>
      <c r="D14853" s="1">
        <v>1991</v>
      </c>
      <c r="E14853" t="s">
        <v>341</v>
      </c>
      <c r="F14853" t="s">
        <v>256</v>
      </c>
      <c r="G14853" s="5">
        <v>367.46208899999999</v>
      </c>
    </row>
    <row r="14854" spans="2:7" ht="15" x14ac:dyDescent="0.25">
      <c r="B14854" t="str">
        <f t="shared" si="345"/>
        <v>Thailand1991U.S. Market Share</v>
      </c>
      <c r="C14854" s="1" t="s">
        <v>235</v>
      </c>
      <c r="D14854" s="1">
        <v>1991</v>
      </c>
      <c r="E14854" t="s">
        <v>342</v>
      </c>
      <c r="F14854" s="44" t="s">
        <v>295</v>
      </c>
      <c r="G14854" s="45">
        <f>IF(AND(G14852&gt;0,G14853&gt;0),G14853/G14852,0)</f>
        <v>0.22392570932358319</v>
      </c>
    </row>
    <row r="14855" spans="2:7" ht="15" x14ac:dyDescent="0.25">
      <c r="B14855" t="str">
        <f t="shared" si="345"/>
        <v>Thailand1992Imports</v>
      </c>
      <c r="C14855" s="1" t="s">
        <v>235</v>
      </c>
      <c r="D14855" s="1">
        <v>1992</v>
      </c>
      <c r="E14855" t="s">
        <v>261</v>
      </c>
      <c r="F14855" t="str">
        <f>VLOOKUP($B14855,psd_cotton!$A$3:$R$91826,18,FALSE)</f>
        <v>1000 480 lb. Bales</v>
      </c>
      <c r="G14855" s="5">
        <f>VLOOKUP($B14855,psd_cotton!$A$3:$Q$91826,16,FALSE)</f>
        <v>1522</v>
      </c>
    </row>
    <row r="14856" spans="2:7" ht="15" x14ac:dyDescent="0.25">
      <c r="B14856" t="str">
        <f t="shared" si="345"/>
        <v>Thailand1992U.S. Exports</v>
      </c>
      <c r="C14856" s="1" t="s">
        <v>235</v>
      </c>
      <c r="D14856" s="1">
        <v>1992</v>
      </c>
      <c r="E14856" t="s">
        <v>341</v>
      </c>
      <c r="F14856" t="s">
        <v>256</v>
      </c>
      <c r="G14856" s="5">
        <v>150.24492900000001</v>
      </c>
    </row>
    <row r="14857" spans="2:7" ht="15" x14ac:dyDescent="0.25">
      <c r="B14857" t="str">
        <f t="shared" si="345"/>
        <v>Thailand1992U.S. Market Share</v>
      </c>
      <c r="C14857" s="1" t="s">
        <v>235</v>
      </c>
      <c r="D14857" s="1">
        <v>1992</v>
      </c>
      <c r="E14857" t="s">
        <v>342</v>
      </c>
      <c r="F14857" s="44" t="s">
        <v>295</v>
      </c>
      <c r="G14857" s="45">
        <f>IF(AND(G14855&gt;0,G14856&gt;0),G14856/G14855,0)</f>
        <v>9.8715459264126157E-2</v>
      </c>
    </row>
    <row r="14858" spans="2:7" ht="15" x14ac:dyDescent="0.25">
      <c r="B14858" t="str">
        <f t="shared" si="345"/>
        <v>Thailand1993Imports</v>
      </c>
      <c r="C14858" s="1" t="s">
        <v>235</v>
      </c>
      <c r="D14858" s="1">
        <v>1993</v>
      </c>
      <c r="E14858" t="s">
        <v>261</v>
      </c>
      <c r="F14858" t="str">
        <f>VLOOKUP($B14858,psd_cotton!$A$3:$R$91826,18,FALSE)</f>
        <v>1000 480 lb. Bales</v>
      </c>
      <c r="G14858" s="5">
        <f>VLOOKUP($B14858,psd_cotton!$A$3:$Q$91826,16,FALSE)</f>
        <v>1613</v>
      </c>
    </row>
    <row r="14859" spans="2:7" ht="15" x14ac:dyDescent="0.25">
      <c r="B14859" t="str">
        <f t="shared" si="345"/>
        <v>Thailand1993U.S. Exports</v>
      </c>
      <c r="C14859" s="1" t="s">
        <v>235</v>
      </c>
      <c r="D14859" s="1">
        <v>1993</v>
      </c>
      <c r="E14859" t="s">
        <v>341</v>
      </c>
      <c r="F14859" t="s">
        <v>256</v>
      </c>
      <c r="G14859" s="5">
        <v>276.44743799999998</v>
      </c>
    </row>
    <row r="14860" spans="2:7" ht="15" x14ac:dyDescent="0.25">
      <c r="B14860" t="str">
        <f t="shared" si="345"/>
        <v>Thailand1993U.S. Market Share</v>
      </c>
      <c r="C14860" s="1" t="s">
        <v>235</v>
      </c>
      <c r="D14860" s="1">
        <v>1993</v>
      </c>
      <c r="E14860" t="s">
        <v>342</v>
      </c>
      <c r="F14860" s="44" t="s">
        <v>295</v>
      </c>
      <c r="G14860" s="45">
        <f>IF(AND(G14858&gt;0,G14859&gt;0),G14859/G14858,0)</f>
        <v>0.17138712833230005</v>
      </c>
    </row>
    <row r="14861" spans="2:7" ht="15" x14ac:dyDescent="0.25">
      <c r="B14861" t="str">
        <f t="shared" si="345"/>
        <v>Thailand1994Imports</v>
      </c>
      <c r="C14861" s="1" t="s">
        <v>235</v>
      </c>
      <c r="D14861" s="1">
        <v>1994</v>
      </c>
      <c r="E14861" t="s">
        <v>261</v>
      </c>
      <c r="F14861" t="str">
        <f>VLOOKUP($B14861,psd_cotton!$A$3:$R$91826,18,FALSE)</f>
        <v>1000 480 lb. Bales</v>
      </c>
      <c r="G14861" s="5">
        <f>VLOOKUP($B14861,psd_cotton!$A$3:$Q$91826,16,FALSE)</f>
        <v>1440</v>
      </c>
    </row>
    <row r="14862" spans="2:7" ht="15" x14ac:dyDescent="0.25">
      <c r="B14862" t="str">
        <f t="shared" si="345"/>
        <v>Thailand1994U.S. Exports</v>
      </c>
      <c r="C14862" s="1" t="s">
        <v>235</v>
      </c>
      <c r="D14862" s="1">
        <v>1994</v>
      </c>
      <c r="E14862" t="s">
        <v>341</v>
      </c>
      <c r="F14862" t="s">
        <v>256</v>
      </c>
      <c r="G14862" s="5">
        <v>440.393058</v>
      </c>
    </row>
    <row r="14863" spans="2:7" ht="15" x14ac:dyDescent="0.25">
      <c r="B14863" t="str">
        <f t="shared" si="345"/>
        <v>Thailand1994U.S. Market Share</v>
      </c>
      <c r="C14863" s="1" t="s">
        <v>235</v>
      </c>
      <c r="D14863" s="1">
        <v>1994</v>
      </c>
      <c r="E14863" t="s">
        <v>342</v>
      </c>
      <c r="F14863" s="44" t="s">
        <v>295</v>
      </c>
      <c r="G14863" s="45">
        <f>IF(AND(G14861&gt;0,G14862&gt;0),G14862/G14861,0)</f>
        <v>0.30582851249999998</v>
      </c>
    </row>
    <row r="14864" spans="2:7" ht="15" x14ac:dyDescent="0.25">
      <c r="B14864" t="str">
        <f t="shared" si="345"/>
        <v>Thailand1995Imports</v>
      </c>
      <c r="C14864" s="1" t="s">
        <v>235</v>
      </c>
      <c r="D14864" s="1">
        <v>1995</v>
      </c>
      <c r="E14864" t="s">
        <v>261</v>
      </c>
      <c r="F14864" t="str">
        <f>VLOOKUP($B14864,psd_cotton!$A$3:$R$91826,18,FALSE)</f>
        <v>1000 480 lb. Bales</v>
      </c>
      <c r="G14864" s="5">
        <f>VLOOKUP($B14864,psd_cotton!$A$3:$Q$91826,16,FALSE)</f>
        <v>1545</v>
      </c>
    </row>
    <row r="14865" spans="2:7" ht="15" x14ac:dyDescent="0.25">
      <c r="B14865" t="str">
        <f t="shared" si="345"/>
        <v>Thailand1995U.S. Exports</v>
      </c>
      <c r="C14865" s="1" t="s">
        <v>235</v>
      </c>
      <c r="D14865" s="1">
        <v>1995</v>
      </c>
      <c r="E14865" t="s">
        <v>341</v>
      </c>
      <c r="F14865" t="s">
        <v>256</v>
      </c>
      <c r="G14865" s="5">
        <v>331.15931999999998</v>
      </c>
    </row>
    <row r="14866" spans="2:7" ht="15" x14ac:dyDescent="0.25">
      <c r="B14866" t="str">
        <f t="shared" si="345"/>
        <v>Thailand1995U.S. Market Share</v>
      </c>
      <c r="C14866" s="1" t="s">
        <v>235</v>
      </c>
      <c r="D14866" s="1">
        <v>1995</v>
      </c>
      <c r="E14866" t="s">
        <v>342</v>
      </c>
      <c r="F14866" s="44" t="s">
        <v>295</v>
      </c>
      <c r="G14866" s="45">
        <f>IF(AND(G14864&gt;0,G14865&gt;0),G14865/G14864,0)</f>
        <v>0.21434260194174756</v>
      </c>
    </row>
    <row r="14867" spans="2:7" ht="15" x14ac:dyDescent="0.25">
      <c r="B14867" t="str">
        <f t="shared" si="345"/>
        <v>Thailand1996Imports</v>
      </c>
      <c r="C14867" s="1" t="s">
        <v>235</v>
      </c>
      <c r="D14867" s="1">
        <v>1996</v>
      </c>
      <c r="E14867" t="s">
        <v>261</v>
      </c>
      <c r="F14867" t="str">
        <f>VLOOKUP($B14867,psd_cotton!$A$3:$R$91826,18,FALSE)</f>
        <v>1000 480 lb. Bales</v>
      </c>
      <c r="G14867" s="5">
        <f>VLOOKUP($B14867,psd_cotton!$A$3:$Q$91826,16,FALSE)</f>
        <v>1414</v>
      </c>
    </row>
    <row r="14868" spans="2:7" ht="15" x14ac:dyDescent="0.25">
      <c r="B14868" t="str">
        <f t="shared" si="345"/>
        <v>Thailand1996U.S. Exports</v>
      </c>
      <c r="C14868" s="1" t="s">
        <v>235</v>
      </c>
      <c r="D14868" s="1">
        <v>1996</v>
      </c>
      <c r="E14868" t="s">
        <v>341</v>
      </c>
      <c r="F14868" t="s">
        <v>256</v>
      </c>
      <c r="G14868" s="5">
        <v>196.961949</v>
      </c>
    </row>
    <row r="14869" spans="2:7" ht="15" x14ac:dyDescent="0.25">
      <c r="B14869" t="str">
        <f t="shared" si="345"/>
        <v>Thailand1996U.S. Market Share</v>
      </c>
      <c r="C14869" s="1" t="s">
        <v>235</v>
      </c>
      <c r="D14869" s="1">
        <v>1996</v>
      </c>
      <c r="E14869" t="s">
        <v>342</v>
      </c>
      <c r="F14869" s="44" t="s">
        <v>295</v>
      </c>
      <c r="G14869" s="45">
        <f>IF(AND(G14867&gt;0,G14868&gt;0),G14868/G14867,0)</f>
        <v>0.13929416478076379</v>
      </c>
    </row>
    <row r="14870" spans="2:7" ht="15" x14ac:dyDescent="0.25">
      <c r="B14870" t="str">
        <f t="shared" si="345"/>
        <v>Thailand1997Imports</v>
      </c>
      <c r="C14870" s="1" t="s">
        <v>235</v>
      </c>
      <c r="D14870" s="1">
        <v>1997</v>
      </c>
      <c r="E14870" t="s">
        <v>261</v>
      </c>
      <c r="F14870" t="str">
        <f>VLOOKUP($B14870,psd_cotton!$A$3:$R$91826,18,FALSE)</f>
        <v>1000 480 lb. Bales</v>
      </c>
      <c r="G14870" s="5">
        <f>VLOOKUP($B14870,psd_cotton!$A$3:$Q$91826,16,FALSE)</f>
        <v>1236</v>
      </c>
    </row>
    <row r="14871" spans="2:7" ht="15" x14ac:dyDescent="0.25">
      <c r="B14871" t="str">
        <f t="shared" si="345"/>
        <v>Thailand1997U.S. Exports</v>
      </c>
      <c r="C14871" s="1" t="s">
        <v>235</v>
      </c>
      <c r="D14871" s="1">
        <v>1997</v>
      </c>
      <c r="E14871" t="s">
        <v>341</v>
      </c>
      <c r="F14871" t="s">
        <v>256</v>
      </c>
      <c r="G14871" s="5">
        <v>220.09049999999999</v>
      </c>
    </row>
    <row r="14872" spans="2:7" ht="15" x14ac:dyDescent="0.25">
      <c r="B14872" t="str">
        <f t="shared" si="345"/>
        <v>Thailand1997U.S. Market Share</v>
      </c>
      <c r="C14872" s="1" t="s">
        <v>235</v>
      </c>
      <c r="D14872" s="1">
        <v>1997</v>
      </c>
      <c r="E14872" t="s">
        <v>342</v>
      </c>
      <c r="F14872" s="44" t="s">
        <v>295</v>
      </c>
      <c r="G14872" s="45">
        <f>IF(AND(G14870&gt;0,G14871&gt;0),G14871/G14870,0)</f>
        <v>0.17806674757281551</v>
      </c>
    </row>
    <row r="14873" spans="2:7" ht="15" x14ac:dyDescent="0.25">
      <c r="B14873" t="str">
        <f t="shared" si="345"/>
        <v>Thailand1998Imports</v>
      </c>
      <c r="C14873" s="1" t="s">
        <v>235</v>
      </c>
      <c r="D14873" s="1">
        <v>1998</v>
      </c>
      <c r="E14873" t="s">
        <v>261</v>
      </c>
      <c r="F14873" t="str">
        <f>VLOOKUP($B14873,psd_cotton!$A$3:$R$91826,18,FALSE)</f>
        <v>1000 480 lb. Bales</v>
      </c>
      <c r="G14873" s="5">
        <f>VLOOKUP($B14873,psd_cotton!$A$3:$Q$91826,16,FALSE)</f>
        <v>1207</v>
      </c>
    </row>
    <row r="14874" spans="2:7" ht="15" x14ac:dyDescent="0.25">
      <c r="B14874" t="str">
        <f t="shared" si="345"/>
        <v>Thailand1998U.S. Exports</v>
      </c>
      <c r="C14874" s="1" t="s">
        <v>235</v>
      </c>
      <c r="D14874" s="1">
        <v>1998</v>
      </c>
      <c r="E14874" t="s">
        <v>341</v>
      </c>
      <c r="F14874" t="s">
        <v>256</v>
      </c>
      <c r="G14874" s="5">
        <v>81.961335000000005</v>
      </c>
    </row>
    <row r="14875" spans="2:7" ht="15" x14ac:dyDescent="0.25">
      <c r="B14875" t="str">
        <f t="shared" si="345"/>
        <v>Thailand1998U.S. Market Share</v>
      </c>
      <c r="C14875" s="1" t="s">
        <v>235</v>
      </c>
      <c r="D14875" s="1">
        <v>1998</v>
      </c>
      <c r="E14875" t="s">
        <v>342</v>
      </c>
      <c r="F14875" s="44" t="s">
        <v>295</v>
      </c>
      <c r="G14875" s="45">
        <f>IF(AND(G14873&gt;0,G14874&gt;0),G14874/G14873,0)</f>
        <v>6.7905000000000007E-2</v>
      </c>
    </row>
    <row r="14876" spans="2:7" ht="15" x14ac:dyDescent="0.25">
      <c r="B14876" t="str">
        <f t="shared" si="345"/>
        <v>Thailand1999Imports</v>
      </c>
      <c r="C14876" s="1" t="s">
        <v>235</v>
      </c>
      <c r="D14876" s="1">
        <v>1999</v>
      </c>
      <c r="E14876" t="s">
        <v>261</v>
      </c>
      <c r="F14876" t="str">
        <f>VLOOKUP($B14876,psd_cotton!$A$3:$R$91826,18,FALSE)</f>
        <v>1000 480 lb. Bales</v>
      </c>
      <c r="G14876" s="5">
        <f>VLOOKUP($B14876,psd_cotton!$A$3:$Q$91826,16,FALSE)</f>
        <v>1696</v>
      </c>
    </row>
    <row r="14877" spans="2:7" ht="15" x14ac:dyDescent="0.25">
      <c r="B14877" t="str">
        <f t="shared" si="345"/>
        <v>Thailand1999U.S. Exports</v>
      </c>
      <c r="C14877" s="1" t="s">
        <v>235</v>
      </c>
      <c r="D14877" s="1">
        <v>1999</v>
      </c>
      <c r="E14877" t="s">
        <v>341</v>
      </c>
      <c r="F14877" t="s">
        <v>256</v>
      </c>
      <c r="G14877" s="5">
        <v>256.72650299999998</v>
      </c>
    </row>
    <row r="14878" spans="2:7" ht="15" x14ac:dyDescent="0.25">
      <c r="B14878" t="str">
        <f t="shared" si="345"/>
        <v>Thailand1999U.S. Market Share</v>
      </c>
      <c r="C14878" s="1" t="s">
        <v>235</v>
      </c>
      <c r="D14878" s="1">
        <v>1999</v>
      </c>
      <c r="E14878" t="s">
        <v>342</v>
      </c>
      <c r="F14878" s="44" t="s">
        <v>295</v>
      </c>
      <c r="G14878" s="45">
        <f>IF(AND(G14876&gt;0,G14877&gt;0),G14877/G14876,0)</f>
        <v>0.15137175884433962</v>
      </c>
    </row>
    <row r="14879" spans="2:7" ht="15" x14ac:dyDescent="0.25">
      <c r="B14879" t="str">
        <f t="shared" si="345"/>
        <v>Thailand2000Imports</v>
      </c>
      <c r="C14879" s="1" t="s">
        <v>235</v>
      </c>
      <c r="D14879" s="1">
        <v>2000</v>
      </c>
      <c r="E14879" t="s">
        <v>261</v>
      </c>
      <c r="F14879" t="str">
        <f>VLOOKUP($B14879,psd_cotton!$A$3:$R$91826,18,FALSE)</f>
        <v>1000 480 lb. Bales</v>
      </c>
      <c r="G14879" s="5">
        <f>VLOOKUP($B14879,psd_cotton!$A$3:$Q$91826,16,FALSE)</f>
        <v>1573</v>
      </c>
    </row>
    <row r="14880" spans="2:7" ht="15" x14ac:dyDescent="0.25">
      <c r="B14880" t="str">
        <f t="shared" si="345"/>
        <v>Thailand2000U.S. Exports</v>
      </c>
      <c r="C14880" s="1" t="s">
        <v>235</v>
      </c>
      <c r="D14880" s="1">
        <v>2000</v>
      </c>
      <c r="E14880" t="s">
        <v>341</v>
      </c>
      <c r="F14880" t="s">
        <v>256</v>
      </c>
      <c r="G14880" s="5">
        <v>236.99409299999999</v>
      </c>
    </row>
    <row r="14881" spans="2:7" ht="15" x14ac:dyDescent="0.25">
      <c r="B14881" t="str">
        <f t="shared" si="345"/>
        <v>Thailand2000U.S. Market Share</v>
      </c>
      <c r="C14881" s="1" t="s">
        <v>235</v>
      </c>
      <c r="D14881" s="1">
        <v>2000</v>
      </c>
      <c r="E14881" t="s">
        <v>342</v>
      </c>
      <c r="F14881" s="44" t="s">
        <v>295</v>
      </c>
      <c r="G14881" s="45">
        <f>IF(AND(G14879&gt;0,G14880&gt;0),G14880/G14879,0)</f>
        <v>0.15066375905912269</v>
      </c>
    </row>
    <row r="14882" spans="2:7" ht="15" x14ac:dyDescent="0.25">
      <c r="B14882" t="str">
        <f t="shared" si="345"/>
        <v>Thailand2001Imports</v>
      </c>
      <c r="C14882" s="1" t="s">
        <v>235</v>
      </c>
      <c r="D14882" s="1">
        <v>2001</v>
      </c>
      <c r="E14882" t="s">
        <v>261</v>
      </c>
      <c r="F14882" t="str">
        <f>VLOOKUP($B14882,psd_cotton!$A$3:$R$91826,18,FALSE)</f>
        <v>1000 480 lb. Bales</v>
      </c>
      <c r="G14882" s="5">
        <f>VLOOKUP($B14882,psd_cotton!$A$3:$Q$91826,16,FALSE)</f>
        <v>1882</v>
      </c>
    </row>
    <row r="14883" spans="2:7" ht="15" x14ac:dyDescent="0.25">
      <c r="B14883" t="str">
        <f t="shared" si="345"/>
        <v>Thailand2001U.S. Exports</v>
      </c>
      <c r="C14883" s="1" t="s">
        <v>235</v>
      </c>
      <c r="D14883" s="1">
        <v>2001</v>
      </c>
      <c r="E14883" t="s">
        <v>341</v>
      </c>
      <c r="F14883" t="s">
        <v>256</v>
      </c>
      <c r="G14883" s="5">
        <v>692.83387800000003</v>
      </c>
    </row>
    <row r="14884" spans="2:7" ht="15" x14ac:dyDescent="0.25">
      <c r="B14884" t="str">
        <f t="shared" si="345"/>
        <v>Thailand2001U.S. Market Share</v>
      </c>
      <c r="C14884" s="1" t="s">
        <v>235</v>
      </c>
      <c r="D14884" s="1">
        <v>2001</v>
      </c>
      <c r="E14884" t="s">
        <v>342</v>
      </c>
      <c r="F14884" s="44" t="s">
        <v>295</v>
      </c>
      <c r="G14884" s="45">
        <f>IF(AND(G14882&gt;0,G14883&gt;0),G14883/G14882,0)</f>
        <v>0.36813702337938364</v>
      </c>
    </row>
    <row r="14885" spans="2:7" ht="15" x14ac:dyDescent="0.25">
      <c r="B14885" t="str">
        <f t="shared" si="345"/>
        <v>Thailand2002Imports</v>
      </c>
      <c r="C14885" s="1" t="s">
        <v>235</v>
      </c>
      <c r="D14885" s="1">
        <v>2002</v>
      </c>
      <c r="E14885" t="s">
        <v>261</v>
      </c>
      <c r="F14885" t="str">
        <f>VLOOKUP($B14885,psd_cotton!$A$3:$R$91826,18,FALSE)</f>
        <v>1000 480 lb. Bales</v>
      </c>
      <c r="G14885" s="5">
        <f>VLOOKUP($B14885,psd_cotton!$A$3:$Q$91826,16,FALSE)</f>
        <v>1945</v>
      </c>
    </row>
    <row r="14886" spans="2:7" ht="15" x14ac:dyDescent="0.25">
      <c r="B14886" t="str">
        <f t="shared" si="345"/>
        <v>Thailand2002U.S. Exports</v>
      </c>
      <c r="C14886" s="1" t="s">
        <v>235</v>
      </c>
      <c r="D14886" s="1">
        <v>2002</v>
      </c>
      <c r="E14886" t="s">
        <v>341</v>
      </c>
      <c r="F14886" t="s">
        <v>256</v>
      </c>
      <c r="G14886" s="5">
        <v>591.35173199999997</v>
      </c>
    </row>
    <row r="14887" spans="2:7" ht="15" x14ac:dyDescent="0.25">
      <c r="B14887" t="str">
        <f t="shared" si="345"/>
        <v>Thailand2002U.S. Market Share</v>
      </c>
      <c r="C14887" s="1" t="s">
        <v>235</v>
      </c>
      <c r="D14887" s="1">
        <v>2002</v>
      </c>
      <c r="E14887" t="s">
        <v>342</v>
      </c>
      <c r="F14887" s="44" t="s">
        <v>295</v>
      </c>
      <c r="G14887" s="45">
        <f>IF(AND(G14885&gt;0,G14886&gt;0),G14886/G14885,0)</f>
        <v>0.3040368802056555</v>
      </c>
    </row>
    <row r="14888" spans="2:7" ht="15" x14ac:dyDescent="0.25">
      <c r="B14888" t="str">
        <f t="shared" si="345"/>
        <v>Thailand2003Imports</v>
      </c>
      <c r="C14888" s="1" t="s">
        <v>235</v>
      </c>
      <c r="D14888" s="1">
        <v>2003</v>
      </c>
      <c r="E14888" t="s">
        <v>261</v>
      </c>
      <c r="F14888" t="str">
        <f>VLOOKUP($B14888,psd_cotton!$A$3:$R$91826,18,FALSE)</f>
        <v>1000 480 lb. Bales</v>
      </c>
      <c r="G14888" s="5">
        <f>VLOOKUP($B14888,psd_cotton!$A$3:$Q$91826,16,FALSE)</f>
        <v>1678</v>
      </c>
    </row>
    <row r="14889" spans="2:7" ht="15" x14ac:dyDescent="0.25">
      <c r="B14889" t="str">
        <f t="shared" si="345"/>
        <v>Thailand2003U.S. Exports</v>
      </c>
      <c r="C14889" s="1" t="s">
        <v>235</v>
      </c>
      <c r="D14889" s="1">
        <v>2003</v>
      </c>
      <c r="E14889" t="s">
        <v>341</v>
      </c>
      <c r="F14889" t="s">
        <v>256</v>
      </c>
      <c r="G14889" s="5">
        <v>526.49778600000002</v>
      </c>
    </row>
    <row r="14890" spans="2:7" ht="15" x14ac:dyDescent="0.25">
      <c r="B14890" t="str">
        <f t="shared" si="345"/>
        <v>Thailand2003U.S. Market Share</v>
      </c>
      <c r="C14890" s="1" t="s">
        <v>235</v>
      </c>
      <c r="D14890" s="1">
        <v>2003</v>
      </c>
      <c r="E14890" t="s">
        <v>342</v>
      </c>
      <c r="F14890" s="44" t="s">
        <v>295</v>
      </c>
      <c r="G14890" s="45">
        <f>IF(AND(G14888&gt;0,G14889&gt;0),G14889/G14888,0)</f>
        <v>0.31376506912991659</v>
      </c>
    </row>
    <row r="14891" spans="2:7" ht="15" x14ac:dyDescent="0.25">
      <c r="B14891" t="str">
        <f t="shared" si="345"/>
        <v>Thailand2004Imports</v>
      </c>
      <c r="C14891" s="1" t="s">
        <v>235</v>
      </c>
      <c r="D14891" s="1">
        <v>2004</v>
      </c>
      <c r="E14891" t="s">
        <v>261</v>
      </c>
      <c r="F14891" t="str">
        <f>VLOOKUP($B14891,psd_cotton!$A$3:$R$91826,18,FALSE)</f>
        <v>1000 480 lb. Bales</v>
      </c>
      <c r="G14891" s="5">
        <f>VLOOKUP($B14891,psd_cotton!$A$3:$Q$91826,16,FALSE)</f>
        <v>2282</v>
      </c>
    </row>
    <row r="14892" spans="2:7" ht="15" x14ac:dyDescent="0.25">
      <c r="B14892" t="str">
        <f t="shared" si="345"/>
        <v>Thailand2004U.S. Exports</v>
      </c>
      <c r="C14892" s="1" t="s">
        <v>235</v>
      </c>
      <c r="D14892" s="1">
        <v>2004</v>
      </c>
      <c r="E14892" t="s">
        <v>341</v>
      </c>
      <c r="F14892" t="s">
        <v>256</v>
      </c>
      <c r="G14892" s="5">
        <v>845.57301299999995</v>
      </c>
    </row>
    <row r="14893" spans="2:7" ht="15" x14ac:dyDescent="0.25">
      <c r="B14893" t="str">
        <f t="shared" si="345"/>
        <v>Thailand2004U.S. Market Share</v>
      </c>
      <c r="C14893" s="1" t="s">
        <v>235</v>
      </c>
      <c r="D14893" s="1">
        <v>2004</v>
      </c>
      <c r="E14893" t="s">
        <v>342</v>
      </c>
      <c r="F14893" s="44" t="s">
        <v>295</v>
      </c>
      <c r="G14893" s="45">
        <f>IF(AND(G14891&gt;0,G14892&gt;0),G14892/G14891,0)</f>
        <v>0.37054032120946534</v>
      </c>
    </row>
    <row r="14894" spans="2:7" ht="15" x14ac:dyDescent="0.25">
      <c r="B14894" t="str">
        <f t="shared" si="345"/>
        <v>Thailand2005Imports</v>
      </c>
      <c r="C14894" s="1" t="s">
        <v>235</v>
      </c>
      <c r="D14894" s="1">
        <v>2005</v>
      </c>
      <c r="E14894" t="s">
        <v>261</v>
      </c>
      <c r="F14894" t="str">
        <f>VLOOKUP($B14894,psd_cotton!$A$3:$R$91826,18,FALSE)</f>
        <v>1000 480 lb. Bales</v>
      </c>
      <c r="G14894" s="5">
        <f>VLOOKUP($B14894,psd_cotton!$A$3:$Q$91826,16,FALSE)</f>
        <v>1892</v>
      </c>
    </row>
    <row r="14895" spans="2:7" ht="15" x14ac:dyDescent="0.25">
      <c r="B14895" t="str">
        <f t="shared" si="345"/>
        <v>Thailand2005U.S. Exports</v>
      </c>
      <c r="C14895" s="1" t="s">
        <v>235</v>
      </c>
      <c r="D14895" s="1">
        <v>2005</v>
      </c>
      <c r="E14895" t="s">
        <v>341</v>
      </c>
      <c r="F14895" t="s">
        <v>256</v>
      </c>
      <c r="G14895" s="5">
        <v>529.22791800000005</v>
      </c>
    </row>
    <row r="14896" spans="2:7" ht="15" x14ac:dyDescent="0.25">
      <c r="B14896" t="str">
        <f t="shared" si="345"/>
        <v>Thailand2005U.S. Market Share</v>
      </c>
      <c r="C14896" s="1" t="s">
        <v>235</v>
      </c>
      <c r="D14896" s="1">
        <v>2005</v>
      </c>
      <c r="E14896" t="s">
        <v>342</v>
      </c>
      <c r="F14896" s="44" t="s">
        <v>295</v>
      </c>
      <c r="G14896" s="45">
        <f>IF(AND(G14894&gt;0,G14895&gt;0),G14895/G14894,0)</f>
        <v>0.27971877272727275</v>
      </c>
    </row>
    <row r="14897" spans="2:7" ht="15" x14ac:dyDescent="0.25">
      <c r="B14897" t="str">
        <f t="shared" si="345"/>
        <v>Thailand2006Imports</v>
      </c>
      <c r="C14897" s="1" t="s">
        <v>235</v>
      </c>
      <c r="D14897" s="1">
        <v>2006</v>
      </c>
      <c r="E14897" t="s">
        <v>261</v>
      </c>
      <c r="F14897" t="str">
        <f>VLOOKUP($B14897,psd_cotton!$A$3:$R$91826,18,FALSE)</f>
        <v>1000 480 lb. Bales</v>
      </c>
      <c r="G14897" s="5">
        <f>VLOOKUP($B14897,psd_cotton!$A$3:$Q$91826,16,FALSE)</f>
        <v>1905</v>
      </c>
    </row>
    <row r="14898" spans="2:7" ht="15" x14ac:dyDescent="0.25">
      <c r="B14898" t="str">
        <f t="shared" si="345"/>
        <v>Thailand2006U.S. Exports</v>
      </c>
      <c r="C14898" s="1" t="s">
        <v>235</v>
      </c>
      <c r="D14898" s="1">
        <v>2006</v>
      </c>
      <c r="E14898" t="s">
        <v>341</v>
      </c>
      <c r="F14898" t="s">
        <v>256</v>
      </c>
      <c r="G14898" s="5">
        <v>455.68831499999999</v>
      </c>
    </row>
    <row r="14899" spans="2:7" ht="15" x14ac:dyDescent="0.25">
      <c r="B14899" t="str">
        <f t="shared" si="345"/>
        <v>Thailand2006U.S. Market Share</v>
      </c>
      <c r="C14899" s="1" t="s">
        <v>235</v>
      </c>
      <c r="D14899" s="1">
        <v>2006</v>
      </c>
      <c r="E14899" t="s">
        <v>342</v>
      </c>
      <c r="F14899" s="44" t="s">
        <v>295</v>
      </c>
      <c r="G14899" s="45">
        <f>IF(AND(G14897&gt;0,G14898&gt;0),G14898/G14897,0)</f>
        <v>0.23920646456692912</v>
      </c>
    </row>
    <row r="14900" spans="2:7" ht="15" x14ac:dyDescent="0.25">
      <c r="B14900" t="str">
        <f t="shared" si="345"/>
        <v>Thailand2007Imports</v>
      </c>
      <c r="C14900" s="1" t="s">
        <v>235</v>
      </c>
      <c r="D14900" s="1">
        <v>2007</v>
      </c>
      <c r="E14900" t="s">
        <v>261</v>
      </c>
      <c r="F14900" t="str">
        <f>VLOOKUP($B14900,psd_cotton!$A$3:$R$91826,18,FALSE)</f>
        <v>1000 480 lb. Bales</v>
      </c>
      <c r="G14900" s="5">
        <f>VLOOKUP($B14900,psd_cotton!$A$3:$Q$91826,16,FALSE)</f>
        <v>1928</v>
      </c>
    </row>
    <row r="14901" spans="2:7" ht="15" x14ac:dyDescent="0.25">
      <c r="B14901" t="str">
        <f t="shared" si="345"/>
        <v>Thailand2007U.S. Exports</v>
      </c>
      <c r="C14901" s="1" t="s">
        <v>235</v>
      </c>
      <c r="D14901" s="1">
        <v>2007</v>
      </c>
      <c r="E14901" t="s">
        <v>341</v>
      </c>
      <c r="F14901" t="s">
        <v>256</v>
      </c>
      <c r="G14901" s="5">
        <v>837.619461</v>
      </c>
    </row>
    <row r="14902" spans="2:7" ht="15" x14ac:dyDescent="0.25">
      <c r="B14902" t="str">
        <f t="shared" si="345"/>
        <v>Thailand2007U.S. Market Share</v>
      </c>
      <c r="C14902" s="1" t="s">
        <v>235</v>
      </c>
      <c r="D14902" s="1">
        <v>2007</v>
      </c>
      <c r="E14902" t="s">
        <v>342</v>
      </c>
      <c r="F14902" s="44" t="s">
        <v>295</v>
      </c>
      <c r="G14902" s="45">
        <f>IF(AND(G14900&gt;0,G14901&gt;0),G14901/G14900,0)</f>
        <v>0.43444992790456433</v>
      </c>
    </row>
    <row r="14903" spans="2:7" ht="15" x14ac:dyDescent="0.25">
      <c r="B14903" t="str">
        <f t="shared" si="345"/>
        <v>Thailand2008Imports</v>
      </c>
      <c r="C14903" s="1" t="s">
        <v>235</v>
      </c>
      <c r="D14903" s="1">
        <v>2008</v>
      </c>
      <c r="E14903" t="s">
        <v>261</v>
      </c>
      <c r="F14903" t="str">
        <f>VLOOKUP($B14903,psd_cotton!$A$3:$R$91826,18,FALSE)</f>
        <v>1000 480 lb. Bales</v>
      </c>
      <c r="G14903" s="5">
        <f>VLOOKUP($B14903,psd_cotton!$A$3:$Q$91826,16,FALSE)</f>
        <v>1602</v>
      </c>
    </row>
    <row r="14904" spans="2:7" ht="15" x14ac:dyDescent="0.25">
      <c r="B14904" t="str">
        <f t="shared" si="345"/>
        <v>Thailand2008U.S. Exports</v>
      </c>
      <c r="C14904" s="1" t="s">
        <v>235</v>
      </c>
      <c r="D14904" s="1">
        <v>2008</v>
      </c>
      <c r="E14904" t="s">
        <v>341</v>
      </c>
      <c r="F14904" t="s">
        <v>256</v>
      </c>
      <c r="G14904" s="5">
        <v>623.12298066249036</v>
      </c>
    </row>
    <row r="14905" spans="2:7" ht="15" x14ac:dyDescent="0.25">
      <c r="B14905" t="str">
        <f t="shared" si="345"/>
        <v>Thailand2008U.S. Market Share</v>
      </c>
      <c r="C14905" s="1" t="s">
        <v>235</v>
      </c>
      <c r="D14905" s="1">
        <v>2008</v>
      </c>
      <c r="E14905" t="s">
        <v>342</v>
      </c>
      <c r="F14905" s="44" t="s">
        <v>295</v>
      </c>
      <c r="G14905" s="45">
        <f>IF(AND(G14903&gt;0,G14904&gt;0),G14904/G14903,0)</f>
        <v>0.38896565584425119</v>
      </c>
    </row>
    <row r="14906" spans="2:7" ht="15" x14ac:dyDescent="0.25">
      <c r="B14906" t="str">
        <f t="shared" si="345"/>
        <v>Thailand2009Imports</v>
      </c>
      <c r="C14906" s="1" t="s">
        <v>235</v>
      </c>
      <c r="D14906" s="1">
        <v>2009</v>
      </c>
      <c r="E14906" t="s">
        <v>261</v>
      </c>
      <c r="F14906" t="str">
        <f>VLOOKUP($B14906,psd_cotton!$A$3:$R$91826,18,FALSE)</f>
        <v>1000 480 lb. Bales</v>
      </c>
      <c r="G14906" s="5">
        <f>VLOOKUP($B14906,psd_cotton!$A$3:$Q$91826,16,FALSE)</f>
        <v>1806</v>
      </c>
    </row>
    <row r="14907" spans="2:7" ht="15" x14ac:dyDescent="0.25">
      <c r="B14907" t="str">
        <f t="shared" si="345"/>
        <v>Thailand2009U.S. Exports</v>
      </c>
      <c r="C14907" s="1" t="s">
        <v>235</v>
      </c>
      <c r="D14907" s="1">
        <v>2009</v>
      </c>
      <c r="E14907" t="s">
        <v>341</v>
      </c>
      <c r="F14907" t="s">
        <v>256</v>
      </c>
      <c r="G14907" s="5">
        <v>579.85970861061571</v>
      </c>
    </row>
    <row r="14908" spans="2:7" ht="15" x14ac:dyDescent="0.25">
      <c r="B14908" t="str">
        <f t="shared" si="345"/>
        <v>Thailand2009U.S. Market Share</v>
      </c>
      <c r="C14908" s="1" t="s">
        <v>235</v>
      </c>
      <c r="D14908" s="1">
        <v>2009</v>
      </c>
      <c r="E14908" t="s">
        <v>342</v>
      </c>
      <c r="F14908" s="44" t="s">
        <v>295</v>
      </c>
      <c r="G14908" s="45">
        <f>IF(AND(G14906&gt;0,G14907&gt;0),G14907/G14906,0)</f>
        <v>0.32107403577553473</v>
      </c>
    </row>
    <row r="14909" spans="2:7" ht="15" x14ac:dyDescent="0.25">
      <c r="B14909" t="str">
        <f t="shared" si="345"/>
        <v>Thailand2010Imports</v>
      </c>
      <c r="C14909" s="1" t="s">
        <v>235</v>
      </c>
      <c r="D14909" s="1">
        <v>2010</v>
      </c>
      <c r="E14909" t="s">
        <v>261</v>
      </c>
      <c r="F14909" t="str">
        <f>VLOOKUP($B14909,psd_cotton!$A$3:$R$91826,18,FALSE)</f>
        <v>1000 480 lb. Bales</v>
      </c>
      <c r="G14909" s="5">
        <f>VLOOKUP($B14909,psd_cotton!$A$3:$Q$91826,16,FALSE)</f>
        <v>1752</v>
      </c>
    </row>
    <row r="14910" spans="2:7" ht="15" x14ac:dyDescent="0.25">
      <c r="B14910" t="str">
        <f t="shared" si="345"/>
        <v>Thailand2010U.S. Exports</v>
      </c>
      <c r="C14910" s="1" t="s">
        <v>235</v>
      </c>
      <c r="D14910" s="1">
        <v>2010</v>
      </c>
      <c r="E14910" t="s">
        <v>341</v>
      </c>
      <c r="F14910" t="s">
        <v>256</v>
      </c>
      <c r="G14910" s="5">
        <v>692.27357711204866</v>
      </c>
    </row>
    <row r="14911" spans="2:7" ht="15" x14ac:dyDescent="0.25">
      <c r="B14911" t="str">
        <f t="shared" si="345"/>
        <v>Thailand2010U.S. Market Share</v>
      </c>
      <c r="C14911" s="1" t="s">
        <v>235</v>
      </c>
      <c r="D14911" s="1">
        <v>2010</v>
      </c>
      <c r="E14911" t="s">
        <v>342</v>
      </c>
      <c r="F14911" s="44" t="s">
        <v>295</v>
      </c>
      <c r="G14911" s="45">
        <f>IF(AND(G14909&gt;0,G14910&gt;0),G14910/G14909,0)</f>
        <v>0.39513332026943415</v>
      </c>
    </row>
    <row r="14912" spans="2:7" ht="15" x14ac:dyDescent="0.25">
      <c r="B14912" t="str">
        <f t="shared" si="345"/>
        <v>Thailand2011Imports</v>
      </c>
      <c r="C14912" s="1" t="s">
        <v>235</v>
      </c>
      <c r="D14912" s="1">
        <v>2011</v>
      </c>
      <c r="E14912" t="s">
        <v>261</v>
      </c>
      <c r="F14912" t="str">
        <f>VLOOKUP($B14912,psd_cotton!$A$3:$R$91826,18,FALSE)</f>
        <v>1000 480 lb. Bales</v>
      </c>
      <c r="G14912" s="5">
        <f>VLOOKUP($B14912,psd_cotton!$A$3:$Q$91826,16,FALSE)</f>
        <v>1263</v>
      </c>
    </row>
    <row r="14913" spans="2:7" ht="15" x14ac:dyDescent="0.25">
      <c r="B14913" t="str">
        <f t="shared" si="345"/>
        <v>Thailand2011U.S. Exports</v>
      </c>
      <c r="C14913" s="1" t="s">
        <v>235</v>
      </c>
      <c r="D14913" s="1">
        <v>2011</v>
      </c>
      <c r="E14913" t="s">
        <v>341</v>
      </c>
      <c r="F14913" t="s">
        <v>256</v>
      </c>
      <c r="G14913" s="5">
        <v>293.45552024029894</v>
      </c>
    </row>
    <row r="14914" spans="2:7" ht="15" x14ac:dyDescent="0.25">
      <c r="B14914" t="str">
        <f t="shared" ref="B14914:B14977" si="346">CONCATENATE(C14914,D14914,E14914)</f>
        <v>Thailand2011U.S. Market Share</v>
      </c>
      <c r="C14914" s="1" t="s">
        <v>235</v>
      </c>
      <c r="D14914" s="1">
        <v>2011</v>
      </c>
      <c r="E14914" t="s">
        <v>342</v>
      </c>
      <c r="F14914" s="44" t="s">
        <v>295</v>
      </c>
      <c r="G14914" s="45">
        <f>IF(AND(G14912&gt;0,G14913&gt;0),G14913/G14912,0)</f>
        <v>0.23234799702319789</v>
      </c>
    </row>
    <row r="14915" spans="2:7" ht="15" x14ac:dyDescent="0.25">
      <c r="B14915" t="str">
        <f t="shared" si="346"/>
        <v>Thailand2012Imports</v>
      </c>
      <c r="C14915" s="1" t="s">
        <v>235</v>
      </c>
      <c r="D14915" s="1">
        <v>2012</v>
      </c>
      <c r="E14915" t="s">
        <v>261</v>
      </c>
      <c r="F14915" t="str">
        <f>VLOOKUP($B14915,psd_cotton!$A$3:$R$91826,18,FALSE)</f>
        <v>1000 480 lb. Bales</v>
      </c>
      <c r="G14915" s="5">
        <f>VLOOKUP($B14915,psd_cotton!$A$3:$Q$91826,16,FALSE)</f>
        <v>1511</v>
      </c>
    </row>
    <row r="14916" spans="2:7" ht="15" x14ac:dyDescent="0.25">
      <c r="B14916" t="str">
        <f t="shared" si="346"/>
        <v>Thailand2012U.S. Exports</v>
      </c>
      <c r="C14916" s="1" t="s">
        <v>235</v>
      </c>
      <c r="D14916" s="1">
        <v>2012</v>
      </c>
      <c r="E14916" t="s">
        <v>341</v>
      </c>
      <c r="F14916" t="s">
        <v>256</v>
      </c>
      <c r="G14916" s="5">
        <v>438.27619122751668</v>
      </c>
    </row>
    <row r="14917" spans="2:7" ht="15" x14ac:dyDescent="0.25">
      <c r="B14917" t="str">
        <f t="shared" si="346"/>
        <v>Thailand2012U.S. Market Share</v>
      </c>
      <c r="C14917" s="1" t="s">
        <v>235</v>
      </c>
      <c r="D14917" s="1">
        <v>2012</v>
      </c>
      <c r="E14917" t="s">
        <v>342</v>
      </c>
      <c r="F14917" s="44" t="s">
        <v>295</v>
      </c>
      <c r="G14917" s="45">
        <f>IF(AND(G14915&gt;0,G14916&gt;0),G14916/G14915,0)</f>
        <v>0.29005704250662917</v>
      </c>
    </row>
    <row r="14918" spans="2:7" ht="15" x14ac:dyDescent="0.25">
      <c r="B14918" t="str">
        <f t="shared" si="346"/>
        <v>Thailand2013Imports</v>
      </c>
      <c r="C14918" s="1" t="s">
        <v>235</v>
      </c>
      <c r="D14918" s="1">
        <v>2013</v>
      </c>
      <c r="E14918" t="s">
        <v>261</v>
      </c>
      <c r="F14918" t="str">
        <f>VLOOKUP($B14918,psd_cotton!$A$3:$R$91826,18,FALSE)</f>
        <v>1000 480 lb. Bales</v>
      </c>
      <c r="G14918" s="5">
        <f>VLOOKUP($B14918,psd_cotton!$A$3:$Q$91826,16,FALSE)</f>
        <v>1546</v>
      </c>
    </row>
    <row r="14919" spans="2:7" ht="15" x14ac:dyDescent="0.25">
      <c r="B14919" t="str">
        <f t="shared" si="346"/>
        <v>Thailand2013U.S. Exports</v>
      </c>
      <c r="C14919" s="1" t="s">
        <v>235</v>
      </c>
      <c r="D14919" s="1">
        <v>2013</v>
      </c>
      <c r="E14919" t="s">
        <v>341</v>
      </c>
      <c r="F14919" t="s">
        <v>256</v>
      </c>
      <c r="G14919" s="5">
        <v>521.69276790427591</v>
      </c>
    </row>
    <row r="14920" spans="2:7" ht="15" x14ac:dyDescent="0.25">
      <c r="B14920" t="str">
        <f t="shared" si="346"/>
        <v>Thailand2013U.S. Market Share</v>
      </c>
      <c r="C14920" s="1" t="s">
        <v>235</v>
      </c>
      <c r="D14920" s="1">
        <v>2013</v>
      </c>
      <c r="E14920" t="s">
        <v>342</v>
      </c>
      <c r="F14920" s="44" t="s">
        <v>295</v>
      </c>
      <c r="G14920" s="45">
        <f>IF(AND(G14918&gt;0,G14919&gt;0),G14919/G14918,0)</f>
        <v>0.33744680976990682</v>
      </c>
    </row>
    <row r="14921" spans="2:7" ht="15" x14ac:dyDescent="0.25">
      <c r="B14921" t="str">
        <f t="shared" si="346"/>
        <v>Thailand2014Imports</v>
      </c>
      <c r="C14921" s="1" t="s">
        <v>235</v>
      </c>
      <c r="D14921" s="1">
        <v>2014</v>
      </c>
      <c r="E14921" t="s">
        <v>261</v>
      </c>
      <c r="F14921" t="str">
        <f>VLOOKUP($B14921,psd_cotton!$A$3:$R$91826,18,FALSE)</f>
        <v>1000 480 lb. Bales</v>
      </c>
      <c r="G14921" s="5">
        <f>VLOOKUP($B14921,psd_cotton!$A$3:$Q$91826,16,FALSE)</f>
        <v>1475</v>
      </c>
    </row>
    <row r="14922" spans="2:7" ht="15" x14ac:dyDescent="0.25">
      <c r="B14922" t="str">
        <f t="shared" si="346"/>
        <v>Thailand2014U.S. Exports</v>
      </c>
      <c r="C14922" s="1" t="s">
        <v>235</v>
      </c>
      <c r="D14922" s="1">
        <v>2014</v>
      </c>
      <c r="E14922" t="s">
        <v>341</v>
      </c>
      <c r="F14922" t="s">
        <v>256</v>
      </c>
      <c r="G14922" s="5">
        <v>510.14820168897586</v>
      </c>
    </row>
    <row r="14923" spans="2:7" ht="15" x14ac:dyDescent="0.25">
      <c r="B14923" t="str">
        <f t="shared" si="346"/>
        <v>Thailand2014U.S. Market Share</v>
      </c>
      <c r="C14923" s="1" t="s">
        <v>235</v>
      </c>
      <c r="D14923" s="1">
        <v>2014</v>
      </c>
      <c r="E14923" t="s">
        <v>342</v>
      </c>
      <c r="F14923" s="44" t="s">
        <v>295</v>
      </c>
      <c r="G14923" s="45">
        <f>IF(AND(G14921&gt;0,G14922&gt;0),G14922/G14921,0)</f>
        <v>0.34586318758574636</v>
      </c>
    </row>
    <row r="14924" spans="2:7" ht="15" x14ac:dyDescent="0.25">
      <c r="B14924" t="str">
        <f t="shared" si="346"/>
        <v>Thailand2015Imports</v>
      </c>
      <c r="C14924" s="1" t="s">
        <v>235</v>
      </c>
      <c r="D14924" s="1">
        <v>2015</v>
      </c>
      <c r="E14924" t="s">
        <v>261</v>
      </c>
      <c r="F14924" t="str">
        <f>VLOOKUP($B14924,psd_cotton!$A$3:$R$91826,18,FALSE)</f>
        <v>1000 480 lb. Bales</v>
      </c>
      <c r="G14924" s="5">
        <f>VLOOKUP($B14924,psd_cotton!$A$3:$Q$91826,16,FALSE)</f>
        <v>1275</v>
      </c>
    </row>
    <row r="14925" spans="2:7" ht="15" x14ac:dyDescent="0.25">
      <c r="B14925" t="str">
        <f t="shared" si="346"/>
        <v>Thailand2015U.S. Exports</v>
      </c>
      <c r="C14925" s="1" t="s">
        <v>235</v>
      </c>
      <c r="D14925" s="1">
        <v>2015</v>
      </c>
      <c r="E14925" t="s">
        <v>341</v>
      </c>
      <c r="F14925" t="s">
        <v>256</v>
      </c>
      <c r="G14925" s="5">
        <v>392.93155944611738</v>
      </c>
    </row>
    <row r="14926" spans="2:7" ht="15" x14ac:dyDescent="0.25">
      <c r="B14926" t="str">
        <f t="shared" si="346"/>
        <v>Thailand2015U.S. Market Share</v>
      </c>
      <c r="C14926" s="1" t="s">
        <v>235</v>
      </c>
      <c r="D14926" s="1">
        <v>2015</v>
      </c>
      <c r="E14926" t="s">
        <v>342</v>
      </c>
      <c r="F14926" s="44" t="s">
        <v>295</v>
      </c>
      <c r="G14926" s="45">
        <f>IF(AND(G14924&gt;0,G14925&gt;0),G14925/G14924,0)</f>
        <v>0.30818161525185678</v>
      </c>
    </row>
    <row r="14927" spans="2:7" ht="15" x14ac:dyDescent="0.25">
      <c r="B14927" t="str">
        <f t="shared" si="346"/>
        <v>Thailand2016Imports</v>
      </c>
      <c r="C14927" s="1" t="s">
        <v>235</v>
      </c>
      <c r="D14927" s="1">
        <v>2016</v>
      </c>
      <c r="E14927" t="s">
        <v>261</v>
      </c>
      <c r="F14927" t="str">
        <f>VLOOKUP($B14927,psd_cotton!$A$3:$R$91826,18,FALSE)</f>
        <v>1000 480 lb. Bales</v>
      </c>
      <c r="G14927" s="5">
        <f>VLOOKUP($B14927,psd_cotton!$A$3:$Q$91826,16,FALSE)</f>
        <v>1226</v>
      </c>
    </row>
    <row r="14928" spans="2:7" ht="15" x14ac:dyDescent="0.25">
      <c r="B14928" t="str">
        <f t="shared" si="346"/>
        <v>Thailand2016U.S. Exports</v>
      </c>
      <c r="C14928" s="1" t="s">
        <v>235</v>
      </c>
      <c r="D14928" s="1">
        <v>2016</v>
      </c>
      <c r="E14928" t="s">
        <v>341</v>
      </c>
      <c r="F14928" t="s">
        <v>256</v>
      </c>
      <c r="G14928" s="5">
        <v>521.89257815209999</v>
      </c>
    </row>
    <row r="14929" spans="2:7" ht="15" x14ac:dyDescent="0.25">
      <c r="B14929" t="str">
        <f t="shared" si="346"/>
        <v>Thailand2016U.S. Market Share</v>
      </c>
      <c r="C14929" s="1" t="s">
        <v>235</v>
      </c>
      <c r="D14929" s="1">
        <v>2016</v>
      </c>
      <c r="E14929" t="s">
        <v>342</v>
      </c>
      <c r="F14929" s="44" t="s">
        <v>295</v>
      </c>
      <c r="G14929" s="45">
        <f>IF(AND(G14927&gt;0,G14928&gt;0),G14928/G14927,0)</f>
        <v>0.42568725787283851</v>
      </c>
    </row>
    <row r="14930" spans="2:7" ht="15" x14ac:dyDescent="0.25">
      <c r="B14930" t="str">
        <f t="shared" si="346"/>
        <v>Thailand2017Imports</v>
      </c>
      <c r="C14930" s="1" t="s">
        <v>235</v>
      </c>
      <c r="D14930" s="1">
        <v>2017</v>
      </c>
      <c r="E14930" t="s">
        <v>261</v>
      </c>
      <c r="F14930" t="str">
        <f>VLOOKUP($B14930,psd_cotton!$A$3:$R$91826,18,FALSE)</f>
        <v>1000 480 lb. Bales</v>
      </c>
      <c r="G14930" s="5">
        <f>VLOOKUP($B14930,psd_cotton!$A$3:$Q$91826,16,FALSE)</f>
        <v>1149</v>
      </c>
    </row>
    <row r="14931" spans="2:7" ht="15" x14ac:dyDescent="0.25">
      <c r="B14931" t="str">
        <f t="shared" si="346"/>
        <v>Thailand2017U.S. Exports</v>
      </c>
      <c r="C14931" s="1" t="s">
        <v>235</v>
      </c>
      <c r="D14931" s="1">
        <v>2017</v>
      </c>
      <c r="E14931" t="s">
        <v>341</v>
      </c>
      <c r="F14931" t="s">
        <v>256</v>
      </c>
      <c r="G14931" s="5">
        <v>630.5880124589612</v>
      </c>
    </row>
    <row r="14932" spans="2:7" ht="15" x14ac:dyDescent="0.25">
      <c r="B14932" t="str">
        <f t="shared" si="346"/>
        <v>Thailand2017U.S. Market Share</v>
      </c>
      <c r="C14932" s="1" t="s">
        <v>235</v>
      </c>
      <c r="D14932" s="1">
        <v>2017</v>
      </c>
      <c r="E14932" t="s">
        <v>342</v>
      </c>
      <c r="F14932" s="44" t="s">
        <v>295</v>
      </c>
      <c r="G14932" s="45">
        <f>IF(AND(G14930&gt;0,G14931&gt;0),G14931/G14930,0)</f>
        <v>0.54881463225322991</v>
      </c>
    </row>
    <row r="14933" spans="2:7" ht="15" x14ac:dyDescent="0.25">
      <c r="B14933" t="str">
        <f t="shared" si="346"/>
        <v>Thailand2018Imports</v>
      </c>
      <c r="C14933" s="1" t="s">
        <v>235</v>
      </c>
      <c r="D14933">
        <v>2018</v>
      </c>
      <c r="E14933" t="s">
        <v>261</v>
      </c>
      <c r="F14933" t="str">
        <f>VLOOKUP($B14933,psd_cotton!$A$3:$R$91826,18,FALSE)</f>
        <v>1000 480 lb. Bales</v>
      </c>
      <c r="G14933" s="5">
        <f>VLOOKUP($B14933,psd_cotton!$A$3:$Q$91826,16,FALSE)</f>
        <v>1075</v>
      </c>
    </row>
    <row r="14934" spans="2:7" ht="15" x14ac:dyDescent="0.25">
      <c r="B14934" t="str">
        <f t="shared" si="346"/>
        <v>Thailand2018U.S. Exports</v>
      </c>
      <c r="C14934" s="1" t="s">
        <v>235</v>
      </c>
      <c r="D14934">
        <v>2018</v>
      </c>
      <c r="E14934" t="s">
        <v>341</v>
      </c>
      <c r="F14934" t="s">
        <v>256</v>
      </c>
      <c r="G14934" s="5">
        <v>489.8648989350142</v>
      </c>
    </row>
    <row r="14935" spans="2:7" ht="15" x14ac:dyDescent="0.25">
      <c r="B14935" t="str">
        <f t="shared" si="346"/>
        <v>Thailand2018U.S. Market Share</v>
      </c>
      <c r="C14935" s="1" t="s">
        <v>235</v>
      </c>
      <c r="D14935">
        <v>2018</v>
      </c>
      <c r="E14935" t="s">
        <v>342</v>
      </c>
      <c r="F14935" s="44" t="s">
        <v>295</v>
      </c>
      <c r="G14935" s="45">
        <f>IF(AND(G14933&gt;0,G14934&gt;0),G14934/G14933,0)</f>
        <v>0.45568827807908296</v>
      </c>
    </row>
    <row r="14936" spans="2:7" ht="15" x14ac:dyDescent="0.25">
      <c r="B14936" t="str">
        <f t="shared" si="346"/>
        <v>Thailand2019Imports</v>
      </c>
      <c r="C14936" s="1" t="s">
        <v>235</v>
      </c>
      <c r="D14936">
        <v>2019</v>
      </c>
      <c r="E14936" t="s">
        <v>261</v>
      </c>
      <c r="F14936" t="str">
        <f>VLOOKUP($B14936,psd_cotton!$A$3:$R$91826,18,FALSE)</f>
        <v>1000 480 lb. Bales</v>
      </c>
      <c r="G14936" s="5">
        <f>VLOOKUP($B14936,psd_cotton!$A$3:$Q$91826,16,FALSE)</f>
        <v>700</v>
      </c>
    </row>
    <row r="14937" spans="2:7" ht="15" x14ac:dyDescent="0.25">
      <c r="B14937" t="str">
        <f t="shared" si="346"/>
        <v>Thailand2019U.S. Exports</v>
      </c>
      <c r="C14937" s="1" t="s">
        <v>235</v>
      </c>
      <c r="D14937">
        <v>2019</v>
      </c>
      <c r="E14937" t="s">
        <v>341</v>
      </c>
      <c r="F14937" t="s">
        <v>256</v>
      </c>
      <c r="G14937" s="5">
        <v>408.97635969279878</v>
      </c>
    </row>
    <row r="14938" spans="2:7" ht="15" x14ac:dyDescent="0.25">
      <c r="B14938" t="str">
        <f t="shared" si="346"/>
        <v>Thailand2019U.S. Market Share</v>
      </c>
      <c r="C14938" s="1" t="s">
        <v>235</v>
      </c>
      <c r="D14938">
        <v>2019</v>
      </c>
      <c r="E14938" t="s">
        <v>342</v>
      </c>
      <c r="F14938" s="44" t="s">
        <v>295</v>
      </c>
      <c r="G14938" s="45">
        <f>IF(AND(G14936&gt;0,G14937&gt;0),G14937/G14936,0)</f>
        <v>0.58425194241828393</v>
      </c>
    </row>
    <row r="14939" spans="2:7" ht="15" x14ac:dyDescent="0.25">
      <c r="B14939" t="str">
        <f t="shared" si="346"/>
        <v>Thailand2020Imports</v>
      </c>
      <c r="C14939" s="1" t="s">
        <v>235</v>
      </c>
      <c r="D14939">
        <v>2020</v>
      </c>
      <c r="E14939" t="s">
        <v>261</v>
      </c>
      <c r="F14939" t="str">
        <f>VLOOKUP($B14939,psd_cotton!$A$3:$R$91826,18,FALSE)</f>
        <v>1000 480 lb. Bales</v>
      </c>
      <c r="G14939" s="5">
        <f>VLOOKUP($B14939,psd_cotton!$A$3:$Q$91826,16,FALSE)</f>
        <v>598</v>
      </c>
    </row>
    <row r="14940" spans="2:7" ht="15" x14ac:dyDescent="0.25">
      <c r="B14940" t="str">
        <f t="shared" si="346"/>
        <v>Thailand2020U.S. Exports</v>
      </c>
      <c r="C14940" s="1" t="s">
        <v>235</v>
      </c>
      <c r="D14940">
        <v>2020</v>
      </c>
      <c r="E14940" t="s">
        <v>341</v>
      </c>
      <c r="F14940" t="s">
        <v>256</v>
      </c>
      <c r="G14940" s="5">
        <v>284.08324966586298</v>
      </c>
    </row>
    <row r="14941" spans="2:7" ht="15" x14ac:dyDescent="0.25">
      <c r="B14941" t="str">
        <f t="shared" si="346"/>
        <v>Thailand2020U.S. Market Share</v>
      </c>
      <c r="C14941" s="1" t="s">
        <v>235</v>
      </c>
      <c r="D14941">
        <v>2020</v>
      </c>
      <c r="E14941" t="s">
        <v>342</v>
      </c>
      <c r="F14941" s="44" t="s">
        <v>295</v>
      </c>
      <c r="G14941" s="45">
        <f>IF(AND(G14939&gt;0,G14940&gt;0),G14940/G14939,0)</f>
        <v>0.47505560144793141</v>
      </c>
    </row>
    <row r="14942" spans="2:7" ht="15" x14ac:dyDescent="0.25">
      <c r="B14942" t="str">
        <f t="shared" si="346"/>
        <v>Thailand2021Imports</v>
      </c>
      <c r="C14942" s="1" t="s">
        <v>235</v>
      </c>
      <c r="D14942" s="1">
        <v>2021</v>
      </c>
      <c r="E14942" t="s">
        <v>261</v>
      </c>
      <c r="F14942" t="str">
        <f>VLOOKUP($B14942,psd_cotton!$A$3:$R$91826,18,FALSE)</f>
        <v>1000 480 lb. Bales</v>
      </c>
      <c r="G14942" s="5">
        <f>VLOOKUP($B14942,psd_cotton!$A$3:$Q$91826,16,FALSE)</f>
        <v>750</v>
      </c>
    </row>
    <row r="14943" spans="2:7" ht="15" x14ac:dyDescent="0.25">
      <c r="B14943" t="str">
        <f t="shared" si="346"/>
        <v>Thailand2021U.S. Exports</v>
      </c>
      <c r="C14943" s="1" t="s">
        <v>235</v>
      </c>
      <c r="D14943" s="1">
        <v>2021</v>
      </c>
      <c r="E14943" t="s">
        <v>341</v>
      </c>
      <c r="F14943" t="s">
        <v>256</v>
      </c>
      <c r="G14943" s="5">
        <v>265.31472431353563</v>
      </c>
    </row>
    <row r="14944" spans="2:7" ht="15" x14ac:dyDescent="0.25">
      <c r="B14944" t="str">
        <f t="shared" si="346"/>
        <v>Thailand2021U.S. Market Share</v>
      </c>
      <c r="C14944" s="1" t="s">
        <v>235</v>
      </c>
      <c r="D14944" s="1">
        <v>2021</v>
      </c>
      <c r="E14944" t="s">
        <v>342</v>
      </c>
      <c r="F14944" s="44" t="s">
        <v>295</v>
      </c>
      <c r="G14944" s="45">
        <f>IF(AND(G14942&gt;0,G14943&gt;0),G14943/G14942,0)</f>
        <v>0.35375296575138082</v>
      </c>
    </row>
    <row r="14945" spans="1:7" ht="15" x14ac:dyDescent="0.25">
      <c r="B14945" t="str">
        <f t="shared" si="346"/>
        <v>Thailand2022Imports</v>
      </c>
      <c r="C14945" s="1" t="s">
        <v>235</v>
      </c>
      <c r="D14945">
        <v>2022</v>
      </c>
      <c r="E14945" t="s">
        <v>261</v>
      </c>
      <c r="F14945" t="str">
        <f>VLOOKUP($B14945,psd_cotton!$A$3:$R$91826,18,FALSE)</f>
        <v>1000 480 lb. Bales</v>
      </c>
      <c r="G14945" s="5">
        <f>VLOOKUP($B14945,psd_cotton!$A$3:$Q$91826,16,FALSE)</f>
        <v>662</v>
      </c>
    </row>
    <row r="14946" spans="1:7" ht="15" x14ac:dyDescent="0.25">
      <c r="B14946" t="str">
        <f t="shared" si="346"/>
        <v>Thailand2022U.S. Exports</v>
      </c>
      <c r="C14946" s="1" t="s">
        <v>235</v>
      </c>
      <c r="D14946">
        <v>2022</v>
      </c>
      <c r="E14946" t="s">
        <v>341</v>
      </c>
      <c r="F14946" t="s">
        <v>256</v>
      </c>
      <c r="G14946" s="5">
        <v>174.48560385993662</v>
      </c>
    </row>
    <row r="14947" spans="1:7" ht="15" x14ac:dyDescent="0.25">
      <c r="B14947" t="str">
        <f t="shared" si="346"/>
        <v>Thailand2022U.S. Market Share</v>
      </c>
      <c r="C14947" s="1" t="s">
        <v>235</v>
      </c>
      <c r="D14947">
        <v>2022</v>
      </c>
      <c r="E14947" t="s">
        <v>342</v>
      </c>
      <c r="F14947" s="44" t="s">
        <v>295</v>
      </c>
      <c r="G14947" s="45">
        <f>IF(AND(G14945&gt;0,G14946&gt;0),G14946/G14945,0)</f>
        <v>0.26357341972800091</v>
      </c>
    </row>
    <row r="14948" spans="1:7" x14ac:dyDescent="0.2">
      <c r="B14948" t="str">
        <f t="shared" si="346"/>
        <v>Thailand2023Imports</v>
      </c>
      <c r="C14948" t="s">
        <v>235</v>
      </c>
      <c r="D14948">
        <v>2023</v>
      </c>
      <c r="E14948" t="s">
        <v>261</v>
      </c>
      <c r="F14948" t="str">
        <f>VLOOKUP($B14948,psd_cotton!$A$3:$R$91826,18,FALSE)</f>
        <v>1000 480 lb. Bales</v>
      </c>
      <c r="G14948" s="5">
        <f>VLOOKUP($B14948,psd_cotton!$A$3:$Q$91826,16,FALSE)</f>
        <v>403</v>
      </c>
    </row>
    <row r="14949" spans="1:7" x14ac:dyDescent="0.2">
      <c r="B14949" t="str">
        <f t="shared" si="346"/>
        <v>Thailand2023U.S. Exports</v>
      </c>
      <c r="C14949" t="s">
        <v>235</v>
      </c>
      <c r="D14949">
        <v>2023</v>
      </c>
      <c r="E14949" t="s">
        <v>341</v>
      </c>
      <c r="F14949" t="s">
        <v>256</v>
      </c>
      <c r="G14949" s="5">
        <v>141.29661976528828</v>
      </c>
    </row>
    <row r="14950" spans="1:7" x14ac:dyDescent="0.2">
      <c r="B14950" t="str">
        <f t="shared" si="346"/>
        <v>Thailand2023U.S. Market Share</v>
      </c>
      <c r="C14950" t="s">
        <v>235</v>
      </c>
      <c r="D14950">
        <v>2023</v>
      </c>
      <c r="E14950" t="s">
        <v>342</v>
      </c>
      <c r="F14950" s="44" t="s">
        <v>295</v>
      </c>
      <c r="G14950" s="45">
        <f>IF(AND(G14948&gt;0,G14949&gt;0),G14949/G14948,0)</f>
        <v>0.35061195971535553</v>
      </c>
    </row>
    <row r="14951" spans="1:7" x14ac:dyDescent="0.2">
      <c r="B14951" t="str">
        <f t="shared" si="346"/>
        <v>Thailand2024Imports</v>
      </c>
      <c r="C14951" t="s">
        <v>235</v>
      </c>
      <c r="D14951">
        <v>2024</v>
      </c>
      <c r="E14951" t="s">
        <v>261</v>
      </c>
      <c r="F14951" t="str">
        <f>VLOOKUP($B14951,psd_cotton!$A$3:$R$91826,18,FALSE)</f>
        <v>1000 480 lb. Bales</v>
      </c>
      <c r="G14951" s="5">
        <f>VLOOKUP($B14951,psd_cotton!$A$3:$Q$91826,16,FALSE)</f>
        <v>514</v>
      </c>
    </row>
    <row r="14952" spans="1:7" x14ac:dyDescent="0.2">
      <c r="B14952" t="str">
        <f t="shared" si="346"/>
        <v>Thailand2024U.S. Exports</v>
      </c>
      <c r="C14952" t="s">
        <v>235</v>
      </c>
      <c r="D14952">
        <v>2024</v>
      </c>
      <c r="E14952" t="s">
        <v>341</v>
      </c>
      <c r="F14952" t="s">
        <v>256</v>
      </c>
      <c r="G14952" s="5">
        <v>255.69</v>
      </c>
    </row>
    <row r="14953" spans="1:7" x14ac:dyDescent="0.2">
      <c r="B14953" t="str">
        <f t="shared" si="346"/>
        <v>Thailand2024U.S. Market Share</v>
      </c>
      <c r="C14953" t="s">
        <v>235</v>
      </c>
      <c r="D14953">
        <v>2024</v>
      </c>
      <c r="E14953" t="s">
        <v>342</v>
      </c>
      <c r="F14953" s="44" t="s">
        <v>295</v>
      </c>
      <c r="G14953" s="45">
        <f>IF(AND(G14951&gt;0,G14952&gt;0),G14952/G14951,0)</f>
        <v>0.49745136186770428</v>
      </c>
    </row>
    <row r="14954" spans="1:7" ht="15" x14ac:dyDescent="0.25">
      <c r="A14954" t="str">
        <f t="shared" ref="A14954:A14985" si="347">"African Franc Zone"&amp;D14954&amp;E14954</f>
        <v>African Franc Zone1978Imports</v>
      </c>
      <c r="B14954" t="str">
        <f t="shared" si="346"/>
        <v>Togo1978Imports</v>
      </c>
      <c r="C14954" s="1" t="s">
        <v>236</v>
      </c>
      <c r="D14954" s="1">
        <v>1978</v>
      </c>
      <c r="E14954" t="s">
        <v>261</v>
      </c>
      <c r="F14954" t="str">
        <f>VLOOKUP($B14954,psd_cotton!$A$3:$R$91826,18,FALSE)</f>
        <v>1000 480 lb. Bales</v>
      </c>
      <c r="G14954" s="5">
        <f>VLOOKUP($B14954,psd_cotton!$A$3:$Q$91826,16,FALSE)</f>
        <v>0</v>
      </c>
    </row>
    <row r="14955" spans="1:7" ht="15" x14ac:dyDescent="0.25">
      <c r="A14955" t="str">
        <f t="shared" si="347"/>
        <v>African Franc Zone1978U.S. Exports</v>
      </c>
      <c r="B14955" t="str">
        <f t="shared" si="346"/>
        <v>Togo1978U.S. Exports</v>
      </c>
      <c r="C14955" s="1" t="s">
        <v>236</v>
      </c>
      <c r="D14955" s="1">
        <v>1978</v>
      </c>
      <c r="E14955" t="s">
        <v>341</v>
      </c>
      <c r="F14955" t="s">
        <v>256</v>
      </c>
      <c r="G14955" s="5">
        <v>0</v>
      </c>
    </row>
    <row r="14956" spans="1:7" ht="15" x14ac:dyDescent="0.25">
      <c r="A14956" t="str">
        <f t="shared" si="347"/>
        <v>African Franc Zone1978U.S. Market Share</v>
      </c>
      <c r="B14956" t="str">
        <f t="shared" si="346"/>
        <v>Togo1978U.S. Market Share</v>
      </c>
      <c r="C14956" s="1" t="s">
        <v>236</v>
      </c>
      <c r="D14956" s="1">
        <v>1978</v>
      </c>
      <c r="E14956" t="s">
        <v>342</v>
      </c>
      <c r="F14956" s="44" t="s">
        <v>295</v>
      </c>
      <c r="G14956" s="45">
        <f>IF(AND(G14954&gt;0,G14955&gt;0),G14955/G14954,0)</f>
        <v>0</v>
      </c>
    </row>
    <row r="14957" spans="1:7" ht="15" x14ac:dyDescent="0.25">
      <c r="A14957" t="str">
        <f t="shared" si="347"/>
        <v>African Franc Zone1979Imports</v>
      </c>
      <c r="B14957" t="str">
        <f t="shared" si="346"/>
        <v>Togo1979Imports</v>
      </c>
      <c r="C14957" s="1" t="s">
        <v>236</v>
      </c>
      <c r="D14957" s="1">
        <v>1979</v>
      </c>
      <c r="E14957" t="s">
        <v>261</v>
      </c>
      <c r="F14957" t="str">
        <f>VLOOKUP($B14957,psd_cotton!$A$3:$R$91826,18,FALSE)</f>
        <v>1000 480 lb. Bales</v>
      </c>
      <c r="G14957" s="5">
        <f>VLOOKUP($B14957,psd_cotton!$A$3:$Q$91826,16,FALSE)</f>
        <v>0</v>
      </c>
    </row>
    <row r="14958" spans="1:7" ht="15" x14ac:dyDescent="0.25">
      <c r="A14958" t="str">
        <f t="shared" si="347"/>
        <v>African Franc Zone1979U.S. Exports</v>
      </c>
      <c r="B14958" t="str">
        <f t="shared" si="346"/>
        <v>Togo1979U.S. Exports</v>
      </c>
      <c r="C14958" s="1" t="s">
        <v>236</v>
      </c>
      <c r="D14958" s="1">
        <v>1979</v>
      </c>
      <c r="E14958" t="s">
        <v>341</v>
      </c>
      <c r="F14958" t="s">
        <v>256</v>
      </c>
      <c r="G14958" s="5">
        <v>0</v>
      </c>
    </row>
    <row r="14959" spans="1:7" ht="15" x14ac:dyDescent="0.25">
      <c r="A14959" t="str">
        <f t="shared" si="347"/>
        <v>African Franc Zone1979U.S. Market Share</v>
      </c>
      <c r="B14959" t="str">
        <f t="shared" si="346"/>
        <v>Togo1979U.S. Market Share</v>
      </c>
      <c r="C14959" s="1" t="s">
        <v>236</v>
      </c>
      <c r="D14959" s="1">
        <v>1979</v>
      </c>
      <c r="E14959" t="s">
        <v>342</v>
      </c>
      <c r="F14959" s="44" t="s">
        <v>295</v>
      </c>
      <c r="G14959" s="45">
        <f>IF(AND(G14957&gt;0,G14958&gt;0),G14958/G14957,0)</f>
        <v>0</v>
      </c>
    </row>
    <row r="14960" spans="1:7" ht="15" x14ac:dyDescent="0.25">
      <c r="A14960" t="str">
        <f t="shared" si="347"/>
        <v>African Franc Zone1980Imports</v>
      </c>
      <c r="B14960" t="str">
        <f t="shared" si="346"/>
        <v>Togo1980Imports</v>
      </c>
      <c r="C14960" s="1" t="s">
        <v>236</v>
      </c>
      <c r="D14960" s="1">
        <v>1980</v>
      </c>
      <c r="E14960" t="s">
        <v>261</v>
      </c>
      <c r="F14960" t="str">
        <f>VLOOKUP($B14960,psd_cotton!$A$3:$R$91826,18,FALSE)</f>
        <v>1000 480 lb. Bales</v>
      </c>
      <c r="G14960" s="5">
        <f>VLOOKUP($B14960,psd_cotton!$A$3:$Q$91826,16,FALSE)</f>
        <v>0</v>
      </c>
    </row>
    <row r="14961" spans="1:7" ht="15" x14ac:dyDescent="0.25">
      <c r="A14961" t="str">
        <f t="shared" si="347"/>
        <v>African Franc Zone1980U.S. Exports</v>
      </c>
      <c r="B14961" t="str">
        <f t="shared" si="346"/>
        <v>Togo1980U.S. Exports</v>
      </c>
      <c r="C14961" s="1" t="s">
        <v>236</v>
      </c>
      <c r="D14961" s="1">
        <v>1980</v>
      </c>
      <c r="E14961" t="s">
        <v>341</v>
      </c>
      <c r="F14961" t="s">
        <v>256</v>
      </c>
      <c r="G14961" s="5">
        <v>0</v>
      </c>
    </row>
    <row r="14962" spans="1:7" ht="15" x14ac:dyDescent="0.25">
      <c r="A14962" t="str">
        <f t="shared" si="347"/>
        <v>African Franc Zone1980U.S. Market Share</v>
      </c>
      <c r="B14962" t="str">
        <f t="shared" si="346"/>
        <v>Togo1980U.S. Market Share</v>
      </c>
      <c r="C14962" s="1" t="s">
        <v>236</v>
      </c>
      <c r="D14962" s="1">
        <v>1980</v>
      </c>
      <c r="E14962" t="s">
        <v>342</v>
      </c>
      <c r="F14962" s="44" t="s">
        <v>295</v>
      </c>
      <c r="G14962" s="45">
        <f>IF(AND(G14960&gt;0,G14961&gt;0),G14961/G14960,0)</f>
        <v>0</v>
      </c>
    </row>
    <row r="14963" spans="1:7" ht="15" x14ac:dyDescent="0.25">
      <c r="A14963" t="str">
        <f t="shared" si="347"/>
        <v>African Franc Zone1981Imports</v>
      </c>
      <c r="B14963" t="str">
        <f t="shared" si="346"/>
        <v>Togo1981Imports</v>
      </c>
      <c r="C14963" s="1" t="s">
        <v>236</v>
      </c>
      <c r="D14963" s="1">
        <v>1981</v>
      </c>
      <c r="E14963" t="s">
        <v>261</v>
      </c>
      <c r="F14963" t="str">
        <f>VLOOKUP($B14963,psd_cotton!$A$3:$R$91826,18,FALSE)</f>
        <v>1000 480 lb. Bales</v>
      </c>
      <c r="G14963" s="5">
        <f>VLOOKUP($B14963,psd_cotton!$A$3:$Q$91826,16,FALSE)</f>
        <v>0</v>
      </c>
    </row>
    <row r="14964" spans="1:7" ht="15" x14ac:dyDescent="0.25">
      <c r="A14964" t="str">
        <f t="shared" si="347"/>
        <v>African Franc Zone1981U.S. Exports</v>
      </c>
      <c r="B14964" t="str">
        <f t="shared" si="346"/>
        <v>Togo1981U.S. Exports</v>
      </c>
      <c r="C14964" s="1" t="s">
        <v>236</v>
      </c>
      <c r="D14964" s="1">
        <v>1981</v>
      </c>
      <c r="E14964" t="s">
        <v>341</v>
      </c>
      <c r="F14964" t="s">
        <v>256</v>
      </c>
      <c r="G14964" s="5">
        <v>0</v>
      </c>
    </row>
    <row r="14965" spans="1:7" ht="15" x14ac:dyDescent="0.25">
      <c r="A14965" t="str">
        <f t="shared" si="347"/>
        <v>African Franc Zone1981U.S. Market Share</v>
      </c>
      <c r="B14965" t="str">
        <f t="shared" si="346"/>
        <v>Togo1981U.S. Market Share</v>
      </c>
      <c r="C14965" s="1" t="s">
        <v>236</v>
      </c>
      <c r="D14965" s="1">
        <v>1981</v>
      </c>
      <c r="E14965" t="s">
        <v>342</v>
      </c>
      <c r="F14965" s="44" t="s">
        <v>295</v>
      </c>
      <c r="G14965" s="45">
        <f>IF(AND(G14963&gt;0,G14964&gt;0),G14964/G14963,0)</f>
        <v>0</v>
      </c>
    </row>
    <row r="14966" spans="1:7" ht="15" x14ac:dyDescent="0.25">
      <c r="A14966" t="str">
        <f t="shared" si="347"/>
        <v>African Franc Zone1982Imports</v>
      </c>
      <c r="B14966" t="str">
        <f t="shared" si="346"/>
        <v>Togo1982Imports</v>
      </c>
      <c r="C14966" s="1" t="s">
        <v>236</v>
      </c>
      <c r="D14966" s="1">
        <v>1982</v>
      </c>
      <c r="E14966" t="s">
        <v>261</v>
      </c>
      <c r="F14966" t="str">
        <f>VLOOKUP($B14966,psd_cotton!$A$3:$R$91826,18,FALSE)</f>
        <v>1000 480 lb. Bales</v>
      </c>
      <c r="G14966" s="5">
        <f>VLOOKUP($B14966,psd_cotton!$A$3:$Q$91826,16,FALSE)</f>
        <v>0</v>
      </c>
    </row>
    <row r="14967" spans="1:7" ht="15" x14ac:dyDescent="0.25">
      <c r="A14967" t="str">
        <f t="shared" si="347"/>
        <v>African Franc Zone1982U.S. Exports</v>
      </c>
      <c r="B14967" t="str">
        <f t="shared" si="346"/>
        <v>Togo1982U.S. Exports</v>
      </c>
      <c r="C14967" s="1" t="s">
        <v>236</v>
      </c>
      <c r="D14967" s="1">
        <v>1982</v>
      </c>
      <c r="E14967" t="s">
        <v>341</v>
      </c>
      <c r="F14967" t="s">
        <v>256</v>
      </c>
      <c r="G14967" s="5">
        <v>0</v>
      </c>
    </row>
    <row r="14968" spans="1:7" ht="15" x14ac:dyDescent="0.25">
      <c r="A14968" t="str">
        <f t="shared" si="347"/>
        <v>African Franc Zone1982U.S. Market Share</v>
      </c>
      <c r="B14968" t="str">
        <f t="shared" si="346"/>
        <v>Togo1982U.S. Market Share</v>
      </c>
      <c r="C14968" s="1" t="s">
        <v>236</v>
      </c>
      <c r="D14968" s="1">
        <v>1982</v>
      </c>
      <c r="E14968" t="s">
        <v>342</v>
      </c>
      <c r="F14968" s="44" t="s">
        <v>295</v>
      </c>
      <c r="G14968" s="45">
        <f>IF(AND(G14966&gt;0,G14967&gt;0),G14967/G14966,0)</f>
        <v>0</v>
      </c>
    </row>
    <row r="14969" spans="1:7" ht="15" x14ac:dyDescent="0.25">
      <c r="A14969" t="str">
        <f t="shared" si="347"/>
        <v>African Franc Zone1983Imports</v>
      </c>
      <c r="B14969" t="str">
        <f t="shared" si="346"/>
        <v>Togo1983Imports</v>
      </c>
      <c r="C14969" s="1" t="s">
        <v>236</v>
      </c>
      <c r="D14969" s="1">
        <v>1983</v>
      </c>
      <c r="E14969" t="s">
        <v>261</v>
      </c>
      <c r="F14969" t="str">
        <f>VLOOKUP($B14969,psd_cotton!$A$3:$R$91826,18,FALSE)</f>
        <v>1000 480 lb. Bales</v>
      </c>
      <c r="G14969" s="5">
        <f>VLOOKUP($B14969,psd_cotton!$A$3:$Q$91826,16,FALSE)</f>
        <v>0</v>
      </c>
    </row>
    <row r="14970" spans="1:7" ht="15" x14ac:dyDescent="0.25">
      <c r="A14970" t="str">
        <f t="shared" si="347"/>
        <v>African Franc Zone1983U.S. Exports</v>
      </c>
      <c r="B14970" t="str">
        <f t="shared" si="346"/>
        <v>Togo1983U.S. Exports</v>
      </c>
      <c r="C14970" s="1" t="s">
        <v>236</v>
      </c>
      <c r="D14970" s="1">
        <v>1983</v>
      </c>
      <c r="E14970" t="s">
        <v>341</v>
      </c>
      <c r="F14970" t="s">
        <v>256</v>
      </c>
      <c r="G14970" s="5">
        <v>0</v>
      </c>
    </row>
    <row r="14971" spans="1:7" ht="15" x14ac:dyDescent="0.25">
      <c r="A14971" t="str">
        <f t="shared" si="347"/>
        <v>African Franc Zone1983U.S. Market Share</v>
      </c>
      <c r="B14971" t="str">
        <f t="shared" si="346"/>
        <v>Togo1983U.S. Market Share</v>
      </c>
      <c r="C14971" s="1" t="s">
        <v>236</v>
      </c>
      <c r="D14971" s="1">
        <v>1983</v>
      </c>
      <c r="E14971" t="s">
        <v>342</v>
      </c>
      <c r="F14971" s="44" t="s">
        <v>295</v>
      </c>
      <c r="G14971" s="45">
        <f>IF(AND(G14969&gt;0,G14970&gt;0),G14970/G14969,0)</f>
        <v>0</v>
      </c>
    </row>
    <row r="14972" spans="1:7" ht="15" x14ac:dyDescent="0.25">
      <c r="A14972" t="str">
        <f t="shared" si="347"/>
        <v>African Franc Zone1984Imports</v>
      </c>
      <c r="B14972" t="str">
        <f t="shared" si="346"/>
        <v>Togo1984Imports</v>
      </c>
      <c r="C14972" s="1" t="s">
        <v>236</v>
      </c>
      <c r="D14972" s="1">
        <v>1984</v>
      </c>
      <c r="E14972" t="s">
        <v>261</v>
      </c>
      <c r="F14972" t="str">
        <f>VLOOKUP($B14972,psd_cotton!$A$3:$R$91826,18,FALSE)</f>
        <v>1000 480 lb. Bales</v>
      </c>
      <c r="G14972" s="5">
        <f>VLOOKUP($B14972,psd_cotton!$A$3:$Q$91826,16,FALSE)</f>
        <v>0</v>
      </c>
    </row>
    <row r="14973" spans="1:7" ht="15" x14ac:dyDescent="0.25">
      <c r="A14973" t="str">
        <f t="shared" si="347"/>
        <v>African Franc Zone1984U.S. Exports</v>
      </c>
      <c r="B14973" t="str">
        <f t="shared" si="346"/>
        <v>Togo1984U.S. Exports</v>
      </c>
      <c r="C14973" s="1" t="s">
        <v>236</v>
      </c>
      <c r="D14973" s="1">
        <v>1984</v>
      </c>
      <c r="E14973" t="s">
        <v>341</v>
      </c>
      <c r="F14973" t="s">
        <v>256</v>
      </c>
      <c r="G14973" s="5">
        <v>0</v>
      </c>
    </row>
    <row r="14974" spans="1:7" ht="15" x14ac:dyDescent="0.25">
      <c r="A14974" t="str">
        <f t="shared" si="347"/>
        <v>African Franc Zone1984U.S. Market Share</v>
      </c>
      <c r="B14974" t="str">
        <f t="shared" si="346"/>
        <v>Togo1984U.S. Market Share</v>
      </c>
      <c r="C14974" s="1" t="s">
        <v>236</v>
      </c>
      <c r="D14974" s="1">
        <v>1984</v>
      </c>
      <c r="E14974" t="s">
        <v>342</v>
      </c>
      <c r="F14974" s="44" t="s">
        <v>295</v>
      </c>
      <c r="G14974" s="45">
        <f>IF(AND(G14972&gt;0,G14973&gt;0),G14973/G14972,0)</f>
        <v>0</v>
      </c>
    </row>
    <row r="14975" spans="1:7" ht="15" x14ac:dyDescent="0.25">
      <c r="A14975" t="str">
        <f t="shared" si="347"/>
        <v>African Franc Zone1985Imports</v>
      </c>
      <c r="B14975" t="str">
        <f t="shared" si="346"/>
        <v>Togo1985Imports</v>
      </c>
      <c r="C14975" s="1" t="s">
        <v>236</v>
      </c>
      <c r="D14975" s="1">
        <v>1985</v>
      </c>
      <c r="E14975" t="s">
        <v>261</v>
      </c>
      <c r="F14975" t="str">
        <f>VLOOKUP($B14975,psd_cotton!$A$3:$R$91826,18,FALSE)</f>
        <v>1000 480 lb. Bales</v>
      </c>
      <c r="G14975" s="5">
        <f>VLOOKUP($B14975,psd_cotton!$A$3:$Q$91826,16,FALSE)</f>
        <v>0</v>
      </c>
    </row>
    <row r="14976" spans="1:7" ht="15" x14ac:dyDescent="0.25">
      <c r="A14976" t="str">
        <f t="shared" si="347"/>
        <v>African Franc Zone1985U.S. Exports</v>
      </c>
      <c r="B14976" t="str">
        <f t="shared" si="346"/>
        <v>Togo1985U.S. Exports</v>
      </c>
      <c r="C14976" s="1" t="s">
        <v>236</v>
      </c>
      <c r="D14976" s="1">
        <v>1985</v>
      </c>
      <c r="E14976" t="s">
        <v>341</v>
      </c>
      <c r="F14976" t="s">
        <v>256</v>
      </c>
      <c r="G14976" s="5">
        <v>0</v>
      </c>
    </row>
    <row r="14977" spans="1:7" ht="15" x14ac:dyDescent="0.25">
      <c r="A14977" t="str">
        <f t="shared" si="347"/>
        <v>African Franc Zone1985U.S. Market Share</v>
      </c>
      <c r="B14977" t="str">
        <f t="shared" si="346"/>
        <v>Togo1985U.S. Market Share</v>
      </c>
      <c r="C14977" s="1" t="s">
        <v>236</v>
      </c>
      <c r="D14977" s="1">
        <v>1985</v>
      </c>
      <c r="E14977" t="s">
        <v>342</v>
      </c>
      <c r="F14977" s="44" t="s">
        <v>295</v>
      </c>
      <c r="G14977" s="45">
        <f>IF(AND(G14975&gt;0,G14976&gt;0),G14976/G14975,0)</f>
        <v>0</v>
      </c>
    </row>
    <row r="14978" spans="1:7" ht="15" x14ac:dyDescent="0.25">
      <c r="A14978" t="str">
        <f t="shared" si="347"/>
        <v>African Franc Zone1986Imports</v>
      </c>
      <c r="B14978" t="str">
        <f t="shared" ref="B14978:B15041" si="348">CONCATENATE(C14978,D14978,E14978)</f>
        <v>Togo1986Imports</v>
      </c>
      <c r="C14978" s="1" t="s">
        <v>236</v>
      </c>
      <c r="D14978" s="1">
        <v>1986</v>
      </c>
      <c r="E14978" t="s">
        <v>261</v>
      </c>
      <c r="F14978" t="str">
        <f>VLOOKUP($B14978,psd_cotton!$A$3:$R$91826,18,FALSE)</f>
        <v>1000 480 lb. Bales</v>
      </c>
      <c r="G14978" s="5">
        <f>VLOOKUP($B14978,psd_cotton!$A$3:$Q$91826,16,FALSE)</f>
        <v>0</v>
      </c>
    </row>
    <row r="14979" spans="1:7" ht="15" x14ac:dyDescent="0.25">
      <c r="A14979" t="str">
        <f t="shared" si="347"/>
        <v>African Franc Zone1986U.S. Exports</v>
      </c>
      <c r="B14979" t="str">
        <f t="shared" si="348"/>
        <v>Togo1986U.S. Exports</v>
      </c>
      <c r="C14979" s="1" t="s">
        <v>236</v>
      </c>
      <c r="D14979" s="1">
        <v>1986</v>
      </c>
      <c r="E14979" t="s">
        <v>341</v>
      </c>
      <c r="F14979" t="s">
        <v>256</v>
      </c>
      <c r="G14979" s="5">
        <v>0</v>
      </c>
    </row>
    <row r="14980" spans="1:7" ht="15" x14ac:dyDescent="0.25">
      <c r="A14980" t="str">
        <f t="shared" si="347"/>
        <v>African Franc Zone1986U.S. Market Share</v>
      </c>
      <c r="B14980" t="str">
        <f t="shared" si="348"/>
        <v>Togo1986U.S. Market Share</v>
      </c>
      <c r="C14980" s="1" t="s">
        <v>236</v>
      </c>
      <c r="D14980" s="1">
        <v>1986</v>
      </c>
      <c r="E14980" t="s">
        <v>342</v>
      </c>
      <c r="F14980" s="44" t="s">
        <v>295</v>
      </c>
      <c r="G14980" s="45">
        <f>IF(AND(G14978&gt;0,G14979&gt;0),G14979/G14978,0)</f>
        <v>0</v>
      </c>
    </row>
    <row r="14981" spans="1:7" ht="15" x14ac:dyDescent="0.25">
      <c r="A14981" t="str">
        <f t="shared" si="347"/>
        <v>African Franc Zone1987Imports</v>
      </c>
      <c r="B14981" t="str">
        <f t="shared" si="348"/>
        <v>Togo1987Imports</v>
      </c>
      <c r="C14981" s="1" t="s">
        <v>236</v>
      </c>
      <c r="D14981" s="1">
        <v>1987</v>
      </c>
      <c r="E14981" t="s">
        <v>261</v>
      </c>
      <c r="F14981" t="str">
        <f>VLOOKUP($B14981,psd_cotton!$A$3:$R$91826,18,FALSE)</f>
        <v>1000 480 lb. Bales</v>
      </c>
      <c r="G14981" s="5">
        <f>VLOOKUP($B14981,psd_cotton!$A$3:$Q$91826,16,FALSE)</f>
        <v>0</v>
      </c>
    </row>
    <row r="14982" spans="1:7" ht="15" x14ac:dyDescent="0.25">
      <c r="A14982" t="str">
        <f t="shared" si="347"/>
        <v>African Franc Zone1987U.S. Exports</v>
      </c>
      <c r="B14982" t="str">
        <f t="shared" si="348"/>
        <v>Togo1987U.S. Exports</v>
      </c>
      <c r="C14982" s="1" t="s">
        <v>236</v>
      </c>
      <c r="D14982" s="1">
        <v>1987</v>
      </c>
      <c r="E14982" t="s">
        <v>341</v>
      </c>
      <c r="F14982" t="s">
        <v>256</v>
      </c>
      <c r="G14982" s="5">
        <v>0</v>
      </c>
    </row>
    <row r="14983" spans="1:7" ht="15" x14ac:dyDescent="0.25">
      <c r="A14983" t="str">
        <f t="shared" si="347"/>
        <v>African Franc Zone1987U.S. Market Share</v>
      </c>
      <c r="B14983" t="str">
        <f t="shared" si="348"/>
        <v>Togo1987U.S. Market Share</v>
      </c>
      <c r="C14983" s="1" t="s">
        <v>236</v>
      </c>
      <c r="D14983" s="1">
        <v>1987</v>
      </c>
      <c r="E14983" t="s">
        <v>342</v>
      </c>
      <c r="F14983" s="44" t="s">
        <v>295</v>
      </c>
      <c r="G14983" s="45">
        <f>IF(AND(G14981&gt;0,G14982&gt;0),G14982/G14981,0)</f>
        <v>0</v>
      </c>
    </row>
    <row r="14984" spans="1:7" ht="15" x14ac:dyDescent="0.25">
      <c r="A14984" t="str">
        <f t="shared" si="347"/>
        <v>African Franc Zone1988Imports</v>
      </c>
      <c r="B14984" t="str">
        <f t="shared" si="348"/>
        <v>Togo1988Imports</v>
      </c>
      <c r="C14984" s="1" t="s">
        <v>236</v>
      </c>
      <c r="D14984" s="1">
        <v>1988</v>
      </c>
      <c r="E14984" t="s">
        <v>261</v>
      </c>
      <c r="F14984" t="str">
        <f>VLOOKUP($B14984,psd_cotton!$A$3:$R$91826,18,FALSE)</f>
        <v>1000 480 lb. Bales</v>
      </c>
      <c r="G14984" s="5">
        <f>VLOOKUP($B14984,psd_cotton!$A$3:$Q$91826,16,FALSE)</f>
        <v>0</v>
      </c>
    </row>
    <row r="14985" spans="1:7" ht="15" x14ac:dyDescent="0.25">
      <c r="A14985" t="str">
        <f t="shared" si="347"/>
        <v>African Franc Zone1988U.S. Exports</v>
      </c>
      <c r="B14985" t="str">
        <f t="shared" si="348"/>
        <v>Togo1988U.S. Exports</v>
      </c>
      <c r="C14985" s="1" t="s">
        <v>236</v>
      </c>
      <c r="D14985" s="1">
        <v>1988</v>
      </c>
      <c r="E14985" t="s">
        <v>341</v>
      </c>
      <c r="F14985" t="s">
        <v>256</v>
      </c>
      <c r="G14985" s="5">
        <v>0</v>
      </c>
    </row>
    <row r="14986" spans="1:7" ht="15" x14ac:dyDescent="0.25">
      <c r="A14986" t="str">
        <f t="shared" ref="A14986:A15017" si="349">"African Franc Zone"&amp;D14986&amp;E14986</f>
        <v>African Franc Zone1988U.S. Market Share</v>
      </c>
      <c r="B14986" t="str">
        <f t="shared" si="348"/>
        <v>Togo1988U.S. Market Share</v>
      </c>
      <c r="C14986" s="1" t="s">
        <v>236</v>
      </c>
      <c r="D14986" s="1">
        <v>1988</v>
      </c>
      <c r="E14986" t="s">
        <v>342</v>
      </c>
      <c r="F14986" s="44" t="s">
        <v>295</v>
      </c>
      <c r="G14986" s="45">
        <f>IF(AND(G14984&gt;0,G14985&gt;0),G14985/G14984,0)</f>
        <v>0</v>
      </c>
    </row>
    <row r="14987" spans="1:7" ht="15" x14ac:dyDescent="0.25">
      <c r="A14987" t="str">
        <f t="shared" si="349"/>
        <v>African Franc Zone1989Imports</v>
      </c>
      <c r="B14987" t="str">
        <f t="shared" si="348"/>
        <v>Togo1989Imports</v>
      </c>
      <c r="C14987" s="1" t="s">
        <v>236</v>
      </c>
      <c r="D14987" s="1">
        <v>1989</v>
      </c>
      <c r="E14987" t="s">
        <v>261</v>
      </c>
      <c r="F14987" t="str">
        <f>VLOOKUP($B14987,psd_cotton!$A$3:$R$91826,18,FALSE)</f>
        <v>1000 480 lb. Bales</v>
      </c>
      <c r="G14987" s="5">
        <f>VLOOKUP($B14987,psd_cotton!$A$3:$Q$91826,16,FALSE)</f>
        <v>0</v>
      </c>
    </row>
    <row r="14988" spans="1:7" ht="15" x14ac:dyDescent="0.25">
      <c r="A14988" t="str">
        <f t="shared" si="349"/>
        <v>African Franc Zone1989U.S. Exports</v>
      </c>
      <c r="B14988" t="str">
        <f t="shared" si="348"/>
        <v>Togo1989U.S. Exports</v>
      </c>
      <c r="C14988" s="1" t="s">
        <v>236</v>
      </c>
      <c r="D14988" s="1">
        <v>1989</v>
      </c>
      <c r="E14988" t="s">
        <v>341</v>
      </c>
      <c r="F14988" t="s">
        <v>256</v>
      </c>
      <c r="G14988" s="5">
        <v>0</v>
      </c>
    </row>
    <row r="14989" spans="1:7" ht="15" x14ac:dyDescent="0.25">
      <c r="A14989" t="str">
        <f t="shared" si="349"/>
        <v>African Franc Zone1989U.S. Market Share</v>
      </c>
      <c r="B14989" t="str">
        <f t="shared" si="348"/>
        <v>Togo1989U.S. Market Share</v>
      </c>
      <c r="C14989" s="1" t="s">
        <v>236</v>
      </c>
      <c r="D14989" s="1">
        <v>1989</v>
      </c>
      <c r="E14989" t="s">
        <v>342</v>
      </c>
      <c r="F14989" s="44" t="s">
        <v>295</v>
      </c>
      <c r="G14989" s="45">
        <f>IF(AND(G14987&gt;0,G14988&gt;0),G14988/G14987,0)</f>
        <v>0</v>
      </c>
    </row>
    <row r="14990" spans="1:7" ht="15" x14ac:dyDescent="0.25">
      <c r="A14990" t="str">
        <f t="shared" si="349"/>
        <v>African Franc Zone1990Imports</v>
      </c>
      <c r="B14990" t="str">
        <f t="shared" si="348"/>
        <v>Togo1990Imports</v>
      </c>
      <c r="C14990" s="1" t="s">
        <v>236</v>
      </c>
      <c r="D14990" s="1">
        <v>1990</v>
      </c>
      <c r="E14990" t="s">
        <v>261</v>
      </c>
      <c r="F14990" t="str">
        <f>VLOOKUP($B14990,psd_cotton!$A$3:$R$91826,18,FALSE)</f>
        <v>1000 480 lb. Bales</v>
      </c>
      <c r="G14990" s="5">
        <f>VLOOKUP($B14990,psd_cotton!$A$3:$Q$91826,16,FALSE)</f>
        <v>0</v>
      </c>
    </row>
    <row r="14991" spans="1:7" ht="15" x14ac:dyDescent="0.25">
      <c r="A14991" t="str">
        <f t="shared" si="349"/>
        <v>African Franc Zone1990U.S. Exports</v>
      </c>
      <c r="B14991" t="str">
        <f t="shared" si="348"/>
        <v>Togo1990U.S. Exports</v>
      </c>
      <c r="C14991" s="1" t="s">
        <v>236</v>
      </c>
      <c r="D14991" s="1">
        <v>1990</v>
      </c>
      <c r="E14991" t="s">
        <v>341</v>
      </c>
      <c r="F14991" t="s">
        <v>256</v>
      </c>
      <c r="G14991" s="5">
        <v>0</v>
      </c>
    </row>
    <row r="14992" spans="1:7" ht="15" x14ac:dyDescent="0.25">
      <c r="A14992" t="str">
        <f t="shared" si="349"/>
        <v>African Franc Zone1990U.S. Market Share</v>
      </c>
      <c r="B14992" t="str">
        <f t="shared" si="348"/>
        <v>Togo1990U.S. Market Share</v>
      </c>
      <c r="C14992" s="1" t="s">
        <v>236</v>
      </c>
      <c r="D14992" s="1">
        <v>1990</v>
      </c>
      <c r="E14992" t="s">
        <v>342</v>
      </c>
      <c r="F14992" s="44" t="s">
        <v>295</v>
      </c>
      <c r="G14992" s="45">
        <f>IF(AND(G14990&gt;0,G14991&gt;0),G14991/G14990,0)</f>
        <v>0</v>
      </c>
    </row>
    <row r="14993" spans="1:7" ht="15" x14ac:dyDescent="0.25">
      <c r="A14993" t="str">
        <f t="shared" si="349"/>
        <v>African Franc Zone1991Imports</v>
      </c>
      <c r="B14993" t="str">
        <f t="shared" si="348"/>
        <v>Togo1991Imports</v>
      </c>
      <c r="C14993" s="1" t="s">
        <v>236</v>
      </c>
      <c r="D14993" s="1">
        <v>1991</v>
      </c>
      <c r="E14993" t="s">
        <v>261</v>
      </c>
      <c r="F14993" t="str">
        <f>VLOOKUP($B14993,psd_cotton!$A$3:$R$91826,18,FALSE)</f>
        <v>1000 480 lb. Bales</v>
      </c>
      <c r="G14993" s="5">
        <f>VLOOKUP($B14993,psd_cotton!$A$3:$Q$91826,16,FALSE)</f>
        <v>0</v>
      </c>
    </row>
    <row r="14994" spans="1:7" ht="15" x14ac:dyDescent="0.25">
      <c r="A14994" t="str">
        <f t="shared" si="349"/>
        <v>African Franc Zone1991U.S. Exports</v>
      </c>
      <c r="B14994" t="str">
        <f t="shared" si="348"/>
        <v>Togo1991U.S. Exports</v>
      </c>
      <c r="C14994" s="1" t="s">
        <v>236</v>
      </c>
      <c r="D14994" s="1">
        <v>1991</v>
      </c>
      <c r="E14994" t="s">
        <v>341</v>
      </c>
      <c r="F14994" t="s">
        <v>256</v>
      </c>
      <c r="G14994" s="5">
        <v>0</v>
      </c>
    </row>
    <row r="14995" spans="1:7" ht="15" x14ac:dyDescent="0.25">
      <c r="A14995" t="str">
        <f t="shared" si="349"/>
        <v>African Franc Zone1991U.S. Market Share</v>
      </c>
      <c r="B14995" t="str">
        <f t="shared" si="348"/>
        <v>Togo1991U.S. Market Share</v>
      </c>
      <c r="C14995" s="1" t="s">
        <v>236</v>
      </c>
      <c r="D14995" s="1">
        <v>1991</v>
      </c>
      <c r="E14995" t="s">
        <v>342</v>
      </c>
      <c r="F14995" s="44" t="s">
        <v>295</v>
      </c>
      <c r="G14995" s="45">
        <f>IF(AND(G14993&gt;0,G14994&gt;0),G14994/G14993,0)</f>
        <v>0</v>
      </c>
    </row>
    <row r="14996" spans="1:7" ht="15" x14ac:dyDescent="0.25">
      <c r="A14996" t="str">
        <f t="shared" si="349"/>
        <v>African Franc Zone1992Imports</v>
      </c>
      <c r="B14996" t="str">
        <f t="shared" si="348"/>
        <v>Togo1992Imports</v>
      </c>
      <c r="C14996" s="1" t="s">
        <v>236</v>
      </c>
      <c r="D14996" s="1">
        <v>1992</v>
      </c>
      <c r="E14996" t="s">
        <v>261</v>
      </c>
      <c r="F14996" t="str">
        <f>VLOOKUP($B14996,psd_cotton!$A$3:$R$91826,18,FALSE)</f>
        <v>1000 480 lb. Bales</v>
      </c>
      <c r="G14996" s="5">
        <f>VLOOKUP($B14996,psd_cotton!$A$3:$Q$91826,16,FALSE)</f>
        <v>0</v>
      </c>
    </row>
    <row r="14997" spans="1:7" ht="15" x14ac:dyDescent="0.25">
      <c r="A14997" t="str">
        <f t="shared" si="349"/>
        <v>African Franc Zone1992U.S. Exports</v>
      </c>
      <c r="B14997" t="str">
        <f t="shared" si="348"/>
        <v>Togo1992U.S. Exports</v>
      </c>
      <c r="C14997" s="1" t="s">
        <v>236</v>
      </c>
      <c r="D14997" s="1">
        <v>1992</v>
      </c>
      <c r="E14997" t="s">
        <v>341</v>
      </c>
      <c r="F14997" t="s">
        <v>256</v>
      </c>
      <c r="G14997" s="5">
        <v>0</v>
      </c>
    </row>
    <row r="14998" spans="1:7" ht="15" x14ac:dyDescent="0.25">
      <c r="A14998" t="str">
        <f t="shared" si="349"/>
        <v>African Franc Zone1992U.S. Market Share</v>
      </c>
      <c r="B14998" t="str">
        <f t="shared" si="348"/>
        <v>Togo1992U.S. Market Share</v>
      </c>
      <c r="C14998" s="1" t="s">
        <v>236</v>
      </c>
      <c r="D14998" s="1">
        <v>1992</v>
      </c>
      <c r="E14998" t="s">
        <v>342</v>
      </c>
      <c r="F14998" s="44" t="s">
        <v>295</v>
      </c>
      <c r="G14998" s="45">
        <f>IF(AND(G14996&gt;0,G14997&gt;0),G14997/G14996,0)</f>
        <v>0</v>
      </c>
    </row>
    <row r="14999" spans="1:7" ht="15" x14ac:dyDescent="0.25">
      <c r="A14999" t="str">
        <f t="shared" si="349"/>
        <v>African Franc Zone1993Imports</v>
      </c>
      <c r="B14999" t="str">
        <f t="shared" si="348"/>
        <v>Togo1993Imports</v>
      </c>
      <c r="C14999" s="1" t="s">
        <v>236</v>
      </c>
      <c r="D14999" s="1">
        <v>1993</v>
      </c>
      <c r="E14999" t="s">
        <v>261</v>
      </c>
      <c r="F14999" t="str">
        <f>VLOOKUP($B14999,psd_cotton!$A$3:$R$91826,18,FALSE)</f>
        <v>1000 480 lb. Bales</v>
      </c>
      <c r="G14999" s="5">
        <f>VLOOKUP($B14999,psd_cotton!$A$3:$Q$91826,16,FALSE)</f>
        <v>0</v>
      </c>
    </row>
    <row r="15000" spans="1:7" ht="15" x14ac:dyDescent="0.25">
      <c r="A15000" t="str">
        <f t="shared" si="349"/>
        <v>African Franc Zone1993U.S. Exports</v>
      </c>
      <c r="B15000" t="str">
        <f t="shared" si="348"/>
        <v>Togo1993U.S. Exports</v>
      </c>
      <c r="C15000" s="1" t="s">
        <v>236</v>
      </c>
      <c r="D15000" s="1">
        <v>1993</v>
      </c>
      <c r="E15000" t="s">
        <v>341</v>
      </c>
      <c r="F15000" t="s">
        <v>256</v>
      </c>
      <c r="G15000" s="5">
        <v>0</v>
      </c>
    </row>
    <row r="15001" spans="1:7" ht="15" x14ac:dyDescent="0.25">
      <c r="A15001" t="str">
        <f t="shared" si="349"/>
        <v>African Franc Zone1993U.S. Market Share</v>
      </c>
      <c r="B15001" t="str">
        <f t="shared" si="348"/>
        <v>Togo1993U.S. Market Share</v>
      </c>
      <c r="C15001" s="1" t="s">
        <v>236</v>
      </c>
      <c r="D15001" s="1">
        <v>1993</v>
      </c>
      <c r="E15001" t="s">
        <v>342</v>
      </c>
      <c r="F15001" s="44" t="s">
        <v>295</v>
      </c>
      <c r="G15001" s="45">
        <f>IF(AND(G14999&gt;0,G15000&gt;0),G15000/G14999,0)</f>
        <v>0</v>
      </c>
    </row>
    <row r="15002" spans="1:7" ht="15" x14ac:dyDescent="0.25">
      <c r="A15002" t="str">
        <f t="shared" si="349"/>
        <v>African Franc Zone1994Imports</v>
      </c>
      <c r="B15002" t="str">
        <f t="shared" si="348"/>
        <v>Togo1994Imports</v>
      </c>
      <c r="C15002" s="1" t="s">
        <v>236</v>
      </c>
      <c r="D15002" s="1">
        <v>1994</v>
      </c>
      <c r="E15002" t="s">
        <v>261</v>
      </c>
      <c r="F15002" t="str">
        <f>VLOOKUP($B15002,psd_cotton!$A$3:$R$91826,18,FALSE)</f>
        <v>1000 480 lb. Bales</v>
      </c>
      <c r="G15002" s="5">
        <f>VLOOKUP($B15002,psd_cotton!$A$3:$Q$91826,16,FALSE)</f>
        <v>0</v>
      </c>
    </row>
    <row r="15003" spans="1:7" ht="15" x14ac:dyDescent="0.25">
      <c r="A15003" t="str">
        <f t="shared" si="349"/>
        <v>African Franc Zone1994U.S. Exports</v>
      </c>
      <c r="B15003" t="str">
        <f t="shared" si="348"/>
        <v>Togo1994U.S. Exports</v>
      </c>
      <c r="C15003" s="1" t="s">
        <v>236</v>
      </c>
      <c r="D15003" s="1">
        <v>1994</v>
      </c>
      <c r="E15003" t="s">
        <v>341</v>
      </c>
      <c r="F15003" t="s">
        <v>256</v>
      </c>
      <c r="G15003" s="5">
        <v>0</v>
      </c>
    </row>
    <row r="15004" spans="1:7" ht="15" x14ac:dyDescent="0.25">
      <c r="A15004" t="str">
        <f t="shared" si="349"/>
        <v>African Franc Zone1994U.S. Market Share</v>
      </c>
      <c r="B15004" t="str">
        <f t="shared" si="348"/>
        <v>Togo1994U.S. Market Share</v>
      </c>
      <c r="C15004" s="1" t="s">
        <v>236</v>
      </c>
      <c r="D15004" s="1">
        <v>1994</v>
      </c>
      <c r="E15004" t="s">
        <v>342</v>
      </c>
      <c r="F15004" s="44" t="s">
        <v>295</v>
      </c>
      <c r="G15004" s="45">
        <f>IF(AND(G15002&gt;0,G15003&gt;0),G15003/G15002,0)</f>
        <v>0</v>
      </c>
    </row>
    <row r="15005" spans="1:7" ht="15" x14ac:dyDescent="0.25">
      <c r="A15005" t="str">
        <f t="shared" si="349"/>
        <v>African Franc Zone1995Imports</v>
      </c>
      <c r="B15005" t="str">
        <f t="shared" si="348"/>
        <v>Togo1995Imports</v>
      </c>
      <c r="C15005" s="1" t="s">
        <v>236</v>
      </c>
      <c r="D15005" s="1">
        <v>1995</v>
      </c>
      <c r="E15005" t="s">
        <v>261</v>
      </c>
      <c r="F15005" t="str">
        <f>VLOOKUP($B15005,psd_cotton!$A$3:$R$91826,18,FALSE)</f>
        <v>1000 480 lb. Bales</v>
      </c>
      <c r="G15005" s="5">
        <f>VLOOKUP($B15005,psd_cotton!$A$3:$Q$91826,16,FALSE)</f>
        <v>0</v>
      </c>
    </row>
    <row r="15006" spans="1:7" ht="15" x14ac:dyDescent="0.25">
      <c r="A15006" t="str">
        <f t="shared" si="349"/>
        <v>African Franc Zone1995U.S. Exports</v>
      </c>
      <c r="B15006" t="str">
        <f t="shared" si="348"/>
        <v>Togo1995U.S. Exports</v>
      </c>
      <c r="C15006" s="1" t="s">
        <v>236</v>
      </c>
      <c r="D15006" s="1">
        <v>1995</v>
      </c>
      <c r="E15006" t="s">
        <v>341</v>
      </c>
      <c r="F15006" t="s">
        <v>256</v>
      </c>
      <c r="G15006" s="5">
        <v>0</v>
      </c>
    </row>
    <row r="15007" spans="1:7" ht="15" x14ac:dyDescent="0.25">
      <c r="A15007" t="str">
        <f t="shared" si="349"/>
        <v>African Franc Zone1995U.S. Market Share</v>
      </c>
      <c r="B15007" t="str">
        <f t="shared" si="348"/>
        <v>Togo1995U.S. Market Share</v>
      </c>
      <c r="C15007" s="1" t="s">
        <v>236</v>
      </c>
      <c r="D15007" s="1">
        <v>1995</v>
      </c>
      <c r="E15007" t="s">
        <v>342</v>
      </c>
      <c r="F15007" s="44" t="s">
        <v>295</v>
      </c>
      <c r="G15007" s="45">
        <f>IF(AND(G15005&gt;0,G15006&gt;0),G15006/G15005,0)</f>
        <v>0</v>
      </c>
    </row>
    <row r="15008" spans="1:7" ht="15" x14ac:dyDescent="0.25">
      <c r="A15008" t="str">
        <f t="shared" si="349"/>
        <v>African Franc Zone1996Imports</v>
      </c>
      <c r="B15008" t="str">
        <f t="shared" si="348"/>
        <v>Togo1996Imports</v>
      </c>
      <c r="C15008" s="1" t="s">
        <v>236</v>
      </c>
      <c r="D15008" s="1">
        <v>1996</v>
      </c>
      <c r="E15008" t="s">
        <v>261</v>
      </c>
      <c r="F15008" t="str">
        <f>VLOOKUP($B15008,psd_cotton!$A$3:$R$91826,18,FALSE)</f>
        <v>1000 480 lb. Bales</v>
      </c>
      <c r="G15008" s="5">
        <f>VLOOKUP($B15008,psd_cotton!$A$3:$Q$91826,16,FALSE)</f>
        <v>0</v>
      </c>
    </row>
    <row r="15009" spans="1:7" ht="15" x14ac:dyDescent="0.25">
      <c r="A15009" t="str">
        <f t="shared" si="349"/>
        <v>African Franc Zone1996U.S. Exports</v>
      </c>
      <c r="B15009" t="str">
        <f t="shared" si="348"/>
        <v>Togo1996U.S. Exports</v>
      </c>
      <c r="C15009" s="1" t="s">
        <v>236</v>
      </c>
      <c r="D15009" s="1">
        <v>1996</v>
      </c>
      <c r="E15009" t="s">
        <v>341</v>
      </c>
      <c r="F15009" t="s">
        <v>256</v>
      </c>
      <c r="G15009" s="5">
        <v>0</v>
      </c>
    </row>
    <row r="15010" spans="1:7" ht="15" x14ac:dyDescent="0.25">
      <c r="A15010" t="str">
        <f t="shared" si="349"/>
        <v>African Franc Zone1996U.S. Market Share</v>
      </c>
      <c r="B15010" t="str">
        <f t="shared" si="348"/>
        <v>Togo1996U.S. Market Share</v>
      </c>
      <c r="C15010" s="1" t="s">
        <v>236</v>
      </c>
      <c r="D15010" s="1">
        <v>1996</v>
      </c>
      <c r="E15010" t="s">
        <v>342</v>
      </c>
      <c r="F15010" s="44" t="s">
        <v>295</v>
      </c>
      <c r="G15010" s="45">
        <f>IF(AND(G15008&gt;0,G15009&gt;0),G15009/G15008,0)</f>
        <v>0</v>
      </c>
    </row>
    <row r="15011" spans="1:7" ht="15" x14ac:dyDescent="0.25">
      <c r="A15011" t="str">
        <f t="shared" si="349"/>
        <v>African Franc Zone1997Imports</v>
      </c>
      <c r="B15011" t="str">
        <f t="shared" si="348"/>
        <v>Togo1997Imports</v>
      </c>
      <c r="C15011" s="1" t="s">
        <v>236</v>
      </c>
      <c r="D15011" s="1">
        <v>1997</v>
      </c>
      <c r="E15011" t="s">
        <v>261</v>
      </c>
      <c r="F15011" t="str">
        <f>VLOOKUP($B15011,psd_cotton!$A$3:$R$91826,18,FALSE)</f>
        <v>1000 480 lb. Bales</v>
      </c>
      <c r="G15011" s="5">
        <f>VLOOKUP($B15011,psd_cotton!$A$3:$Q$91826,16,FALSE)</f>
        <v>0</v>
      </c>
    </row>
    <row r="15012" spans="1:7" ht="15" x14ac:dyDescent="0.25">
      <c r="A15012" t="str">
        <f t="shared" si="349"/>
        <v>African Franc Zone1997U.S. Exports</v>
      </c>
      <c r="B15012" t="str">
        <f t="shared" si="348"/>
        <v>Togo1997U.S. Exports</v>
      </c>
      <c r="C15012" s="1" t="s">
        <v>236</v>
      </c>
      <c r="D15012" s="1">
        <v>1997</v>
      </c>
      <c r="E15012" t="s">
        <v>341</v>
      </c>
      <c r="F15012" t="s">
        <v>256</v>
      </c>
      <c r="G15012" s="5">
        <v>0</v>
      </c>
    </row>
    <row r="15013" spans="1:7" ht="15" x14ac:dyDescent="0.25">
      <c r="A15013" t="str">
        <f t="shared" si="349"/>
        <v>African Franc Zone1997U.S. Market Share</v>
      </c>
      <c r="B15013" t="str">
        <f t="shared" si="348"/>
        <v>Togo1997U.S. Market Share</v>
      </c>
      <c r="C15013" s="1" t="s">
        <v>236</v>
      </c>
      <c r="D15013" s="1">
        <v>1997</v>
      </c>
      <c r="E15013" t="s">
        <v>342</v>
      </c>
      <c r="F15013" s="44" t="s">
        <v>295</v>
      </c>
      <c r="G15013" s="45">
        <f>IF(AND(G15011&gt;0,G15012&gt;0),G15012/G15011,0)</f>
        <v>0</v>
      </c>
    </row>
    <row r="15014" spans="1:7" ht="15" x14ac:dyDescent="0.25">
      <c r="A15014" t="str">
        <f t="shared" si="349"/>
        <v>African Franc Zone1998Imports</v>
      </c>
      <c r="B15014" t="str">
        <f t="shared" si="348"/>
        <v>Togo1998Imports</v>
      </c>
      <c r="C15014" s="1" t="s">
        <v>236</v>
      </c>
      <c r="D15014" s="1">
        <v>1998</v>
      </c>
      <c r="E15014" t="s">
        <v>261</v>
      </c>
      <c r="F15014" t="str">
        <f>VLOOKUP($B15014,psd_cotton!$A$3:$R$91826,18,FALSE)</f>
        <v>1000 480 lb. Bales</v>
      </c>
      <c r="G15014" s="5">
        <f>VLOOKUP($B15014,psd_cotton!$A$3:$Q$91826,16,FALSE)</f>
        <v>0</v>
      </c>
    </row>
    <row r="15015" spans="1:7" ht="15" x14ac:dyDescent="0.25">
      <c r="A15015" t="str">
        <f t="shared" si="349"/>
        <v>African Franc Zone1998U.S. Exports</v>
      </c>
      <c r="B15015" t="str">
        <f t="shared" si="348"/>
        <v>Togo1998U.S. Exports</v>
      </c>
      <c r="C15015" s="1" t="s">
        <v>236</v>
      </c>
      <c r="D15015" s="1">
        <v>1998</v>
      </c>
      <c r="E15015" t="s">
        <v>341</v>
      </c>
      <c r="F15015" t="s">
        <v>256</v>
      </c>
      <c r="G15015" s="5">
        <v>0</v>
      </c>
    </row>
    <row r="15016" spans="1:7" ht="15" x14ac:dyDescent="0.25">
      <c r="A15016" t="str">
        <f t="shared" si="349"/>
        <v>African Franc Zone1998U.S. Market Share</v>
      </c>
      <c r="B15016" t="str">
        <f t="shared" si="348"/>
        <v>Togo1998U.S. Market Share</v>
      </c>
      <c r="C15016" s="1" t="s">
        <v>236</v>
      </c>
      <c r="D15016" s="1">
        <v>1998</v>
      </c>
      <c r="E15016" t="s">
        <v>342</v>
      </c>
      <c r="F15016" s="44" t="s">
        <v>295</v>
      </c>
      <c r="G15016" s="45">
        <f>IF(AND(G15014&gt;0,G15015&gt;0),G15015/G15014,0)</f>
        <v>0</v>
      </c>
    </row>
    <row r="15017" spans="1:7" ht="15" x14ac:dyDescent="0.25">
      <c r="A15017" t="str">
        <f t="shared" si="349"/>
        <v>African Franc Zone1999Imports</v>
      </c>
      <c r="B15017" t="str">
        <f t="shared" si="348"/>
        <v>Togo1999Imports</v>
      </c>
      <c r="C15017" s="1" t="s">
        <v>236</v>
      </c>
      <c r="D15017" s="1">
        <v>1999</v>
      </c>
      <c r="E15017" t="s">
        <v>261</v>
      </c>
      <c r="F15017" t="str">
        <f>VLOOKUP($B15017,psd_cotton!$A$3:$R$91826,18,FALSE)</f>
        <v>1000 480 lb. Bales</v>
      </c>
      <c r="G15017" s="5">
        <f>VLOOKUP($B15017,psd_cotton!$A$3:$Q$91826,16,FALSE)</f>
        <v>0</v>
      </c>
    </row>
    <row r="15018" spans="1:7" ht="15" x14ac:dyDescent="0.25">
      <c r="A15018" t="str">
        <f t="shared" ref="A15018:A15049" si="350">"African Franc Zone"&amp;D15018&amp;E15018</f>
        <v>African Franc Zone1999U.S. Exports</v>
      </c>
      <c r="B15018" t="str">
        <f t="shared" si="348"/>
        <v>Togo1999U.S. Exports</v>
      </c>
      <c r="C15018" s="1" t="s">
        <v>236</v>
      </c>
      <c r="D15018" s="1">
        <v>1999</v>
      </c>
      <c r="E15018" t="s">
        <v>341</v>
      </c>
      <c r="F15018" t="s">
        <v>256</v>
      </c>
      <c r="G15018" s="5">
        <v>0</v>
      </c>
    </row>
    <row r="15019" spans="1:7" ht="15" x14ac:dyDescent="0.25">
      <c r="A15019" t="str">
        <f t="shared" si="350"/>
        <v>African Franc Zone1999U.S. Market Share</v>
      </c>
      <c r="B15019" t="str">
        <f t="shared" si="348"/>
        <v>Togo1999U.S. Market Share</v>
      </c>
      <c r="C15019" s="1" t="s">
        <v>236</v>
      </c>
      <c r="D15019" s="1">
        <v>1999</v>
      </c>
      <c r="E15019" t="s">
        <v>342</v>
      </c>
      <c r="F15019" s="44" t="s">
        <v>295</v>
      </c>
      <c r="G15019" s="45">
        <f>IF(AND(G15017&gt;0,G15018&gt;0),G15018/G15017,0)</f>
        <v>0</v>
      </c>
    </row>
    <row r="15020" spans="1:7" ht="15" x14ac:dyDescent="0.25">
      <c r="A15020" t="str">
        <f t="shared" si="350"/>
        <v>African Franc Zone2000Imports</v>
      </c>
      <c r="B15020" t="str">
        <f t="shared" si="348"/>
        <v>Togo2000Imports</v>
      </c>
      <c r="C15020" s="1" t="s">
        <v>236</v>
      </c>
      <c r="D15020" s="1">
        <v>2000</v>
      </c>
      <c r="E15020" t="s">
        <v>261</v>
      </c>
      <c r="F15020" t="str">
        <f>VLOOKUP($B15020,psd_cotton!$A$3:$R$91826,18,FALSE)</f>
        <v>1000 480 lb. Bales</v>
      </c>
      <c r="G15020" s="5">
        <f>VLOOKUP($B15020,psd_cotton!$A$3:$Q$91826,16,FALSE)</f>
        <v>0</v>
      </c>
    </row>
    <row r="15021" spans="1:7" ht="15" x14ac:dyDescent="0.25">
      <c r="A15021" t="str">
        <f t="shared" si="350"/>
        <v>African Franc Zone2000U.S. Exports</v>
      </c>
      <c r="B15021" t="str">
        <f t="shared" si="348"/>
        <v>Togo2000U.S. Exports</v>
      </c>
      <c r="C15021" s="1" t="s">
        <v>236</v>
      </c>
      <c r="D15021" s="1">
        <v>2000</v>
      </c>
      <c r="E15021" t="s">
        <v>341</v>
      </c>
      <c r="F15021" t="s">
        <v>256</v>
      </c>
      <c r="G15021" s="5">
        <v>0</v>
      </c>
    </row>
    <row r="15022" spans="1:7" ht="15" x14ac:dyDescent="0.25">
      <c r="A15022" t="str">
        <f t="shared" si="350"/>
        <v>African Franc Zone2000U.S. Market Share</v>
      </c>
      <c r="B15022" t="str">
        <f t="shared" si="348"/>
        <v>Togo2000U.S. Market Share</v>
      </c>
      <c r="C15022" s="1" t="s">
        <v>236</v>
      </c>
      <c r="D15022" s="1">
        <v>2000</v>
      </c>
      <c r="E15022" t="s">
        <v>342</v>
      </c>
      <c r="F15022" s="44" t="s">
        <v>295</v>
      </c>
      <c r="G15022" s="45">
        <f>IF(AND(G15020&gt;0,G15021&gt;0),G15021/G15020,0)</f>
        <v>0</v>
      </c>
    </row>
    <row r="15023" spans="1:7" ht="15" x14ac:dyDescent="0.25">
      <c r="A15023" t="str">
        <f t="shared" si="350"/>
        <v>African Franc Zone2001Imports</v>
      </c>
      <c r="B15023" t="str">
        <f t="shared" si="348"/>
        <v>Togo2001Imports</v>
      </c>
      <c r="C15023" s="1" t="s">
        <v>236</v>
      </c>
      <c r="D15023" s="1">
        <v>2001</v>
      </c>
      <c r="E15023" t="s">
        <v>261</v>
      </c>
      <c r="F15023" t="str">
        <f>VLOOKUP($B15023,psd_cotton!$A$3:$R$91826,18,FALSE)</f>
        <v>1000 480 lb. Bales</v>
      </c>
      <c r="G15023" s="5">
        <f>VLOOKUP($B15023,psd_cotton!$A$3:$Q$91826,16,FALSE)</f>
        <v>0</v>
      </c>
    </row>
    <row r="15024" spans="1:7" ht="15" x14ac:dyDescent="0.25">
      <c r="A15024" t="str">
        <f t="shared" si="350"/>
        <v>African Franc Zone2001U.S. Exports</v>
      </c>
      <c r="B15024" t="str">
        <f t="shared" si="348"/>
        <v>Togo2001U.S. Exports</v>
      </c>
      <c r="C15024" s="1" t="s">
        <v>236</v>
      </c>
      <c r="D15024" s="1">
        <v>2001</v>
      </c>
      <c r="E15024" t="s">
        <v>341</v>
      </c>
      <c r="F15024" t="s">
        <v>256</v>
      </c>
      <c r="G15024" s="5">
        <v>0</v>
      </c>
    </row>
    <row r="15025" spans="1:7" ht="15" x14ac:dyDescent="0.25">
      <c r="A15025" t="str">
        <f t="shared" si="350"/>
        <v>African Franc Zone2001U.S. Market Share</v>
      </c>
      <c r="B15025" t="str">
        <f t="shared" si="348"/>
        <v>Togo2001U.S. Market Share</v>
      </c>
      <c r="C15025" s="1" t="s">
        <v>236</v>
      </c>
      <c r="D15025" s="1">
        <v>2001</v>
      </c>
      <c r="E15025" t="s">
        <v>342</v>
      </c>
      <c r="F15025" s="44" t="s">
        <v>295</v>
      </c>
      <c r="G15025" s="45">
        <f>IF(AND(G15023&gt;0,G15024&gt;0),G15024/G15023,0)</f>
        <v>0</v>
      </c>
    </row>
    <row r="15026" spans="1:7" ht="15" x14ac:dyDescent="0.25">
      <c r="A15026" t="str">
        <f t="shared" si="350"/>
        <v>African Franc Zone2002Imports</v>
      </c>
      <c r="B15026" t="str">
        <f t="shared" si="348"/>
        <v>Togo2002Imports</v>
      </c>
      <c r="C15026" s="1" t="s">
        <v>236</v>
      </c>
      <c r="D15026" s="1">
        <v>2002</v>
      </c>
      <c r="E15026" t="s">
        <v>261</v>
      </c>
      <c r="F15026" t="str">
        <f>VLOOKUP($B15026,psd_cotton!$A$3:$R$91826,18,FALSE)</f>
        <v>1000 480 lb. Bales</v>
      </c>
      <c r="G15026" s="5">
        <f>VLOOKUP($B15026,psd_cotton!$A$3:$Q$91826,16,FALSE)</f>
        <v>0</v>
      </c>
    </row>
    <row r="15027" spans="1:7" ht="15" x14ac:dyDescent="0.25">
      <c r="A15027" t="str">
        <f t="shared" si="350"/>
        <v>African Franc Zone2002U.S. Exports</v>
      </c>
      <c r="B15027" t="str">
        <f t="shared" si="348"/>
        <v>Togo2002U.S. Exports</v>
      </c>
      <c r="C15027" s="1" t="s">
        <v>236</v>
      </c>
      <c r="D15027" s="1">
        <v>2002</v>
      </c>
      <c r="E15027" t="s">
        <v>341</v>
      </c>
      <c r="F15027" t="s">
        <v>256</v>
      </c>
      <c r="G15027" s="5">
        <v>0</v>
      </c>
    </row>
    <row r="15028" spans="1:7" ht="15" x14ac:dyDescent="0.25">
      <c r="A15028" t="str">
        <f t="shared" si="350"/>
        <v>African Franc Zone2002U.S. Market Share</v>
      </c>
      <c r="B15028" t="str">
        <f t="shared" si="348"/>
        <v>Togo2002U.S. Market Share</v>
      </c>
      <c r="C15028" s="1" t="s">
        <v>236</v>
      </c>
      <c r="D15028" s="1">
        <v>2002</v>
      </c>
      <c r="E15028" t="s">
        <v>342</v>
      </c>
      <c r="F15028" s="44" t="s">
        <v>295</v>
      </c>
      <c r="G15028" s="45">
        <f>IF(AND(G15026&gt;0,G15027&gt;0),G15027/G15026,0)</f>
        <v>0</v>
      </c>
    </row>
    <row r="15029" spans="1:7" ht="15" x14ac:dyDescent="0.25">
      <c r="A15029" t="str">
        <f t="shared" si="350"/>
        <v>African Franc Zone2003Imports</v>
      </c>
      <c r="B15029" t="str">
        <f t="shared" si="348"/>
        <v>Togo2003Imports</v>
      </c>
      <c r="C15029" s="1" t="s">
        <v>236</v>
      </c>
      <c r="D15029" s="1">
        <v>2003</v>
      </c>
      <c r="E15029" t="s">
        <v>261</v>
      </c>
      <c r="F15029" t="str">
        <f>VLOOKUP($B15029,psd_cotton!$A$3:$R$91826,18,FALSE)</f>
        <v>1000 480 lb. Bales</v>
      </c>
      <c r="G15029" s="5">
        <f>VLOOKUP($B15029,psd_cotton!$A$3:$Q$91826,16,FALSE)</f>
        <v>0</v>
      </c>
    </row>
    <row r="15030" spans="1:7" ht="15" x14ac:dyDescent="0.25">
      <c r="A15030" t="str">
        <f t="shared" si="350"/>
        <v>African Franc Zone2003U.S. Exports</v>
      </c>
      <c r="B15030" t="str">
        <f t="shared" si="348"/>
        <v>Togo2003U.S. Exports</v>
      </c>
      <c r="C15030" s="1" t="s">
        <v>236</v>
      </c>
      <c r="D15030" s="1">
        <v>2003</v>
      </c>
      <c r="E15030" t="s">
        <v>341</v>
      </c>
      <c r="F15030" t="s">
        <v>256</v>
      </c>
      <c r="G15030" s="5">
        <v>0</v>
      </c>
    </row>
    <row r="15031" spans="1:7" ht="15" x14ac:dyDescent="0.25">
      <c r="A15031" t="str">
        <f t="shared" si="350"/>
        <v>African Franc Zone2003U.S. Market Share</v>
      </c>
      <c r="B15031" t="str">
        <f t="shared" si="348"/>
        <v>Togo2003U.S. Market Share</v>
      </c>
      <c r="C15031" s="1" t="s">
        <v>236</v>
      </c>
      <c r="D15031" s="1">
        <v>2003</v>
      </c>
      <c r="E15031" t="s">
        <v>342</v>
      </c>
      <c r="F15031" s="44" t="s">
        <v>295</v>
      </c>
      <c r="G15031" s="45">
        <f>IF(AND(G15029&gt;0,G15030&gt;0),G15030/G15029,0)</f>
        <v>0</v>
      </c>
    </row>
    <row r="15032" spans="1:7" ht="15" x14ac:dyDescent="0.25">
      <c r="A15032" t="str">
        <f t="shared" si="350"/>
        <v>African Franc Zone2004Imports</v>
      </c>
      <c r="B15032" t="str">
        <f t="shared" si="348"/>
        <v>Togo2004Imports</v>
      </c>
      <c r="C15032" s="1" t="s">
        <v>236</v>
      </c>
      <c r="D15032" s="1">
        <v>2004</v>
      </c>
      <c r="E15032" t="s">
        <v>261</v>
      </c>
      <c r="F15032" t="str">
        <f>VLOOKUP($B15032,psd_cotton!$A$3:$R$91826,18,FALSE)</f>
        <v>1000 480 lb. Bales</v>
      </c>
      <c r="G15032" s="5">
        <f>VLOOKUP($B15032,psd_cotton!$A$3:$Q$91826,16,FALSE)</f>
        <v>0</v>
      </c>
    </row>
    <row r="15033" spans="1:7" ht="15" x14ac:dyDescent="0.25">
      <c r="A15033" t="str">
        <f t="shared" si="350"/>
        <v>African Franc Zone2004U.S. Exports</v>
      </c>
      <c r="B15033" t="str">
        <f t="shared" si="348"/>
        <v>Togo2004U.S. Exports</v>
      </c>
      <c r="C15033" s="1" t="s">
        <v>236</v>
      </c>
      <c r="D15033" s="1">
        <v>2004</v>
      </c>
      <c r="E15033" t="s">
        <v>341</v>
      </c>
      <c r="F15033" t="s">
        <v>256</v>
      </c>
      <c r="G15033" s="5">
        <v>0</v>
      </c>
    </row>
    <row r="15034" spans="1:7" ht="15" x14ac:dyDescent="0.25">
      <c r="A15034" t="str">
        <f t="shared" si="350"/>
        <v>African Franc Zone2004U.S. Market Share</v>
      </c>
      <c r="B15034" t="str">
        <f t="shared" si="348"/>
        <v>Togo2004U.S. Market Share</v>
      </c>
      <c r="C15034" s="1" t="s">
        <v>236</v>
      </c>
      <c r="D15034" s="1">
        <v>2004</v>
      </c>
      <c r="E15034" t="s">
        <v>342</v>
      </c>
      <c r="F15034" s="44" t="s">
        <v>295</v>
      </c>
      <c r="G15034" s="45">
        <f>IF(AND(G15032&gt;0,G15033&gt;0),G15033/G15032,0)</f>
        <v>0</v>
      </c>
    </row>
    <row r="15035" spans="1:7" ht="15" x14ac:dyDescent="0.25">
      <c r="A15035" t="str">
        <f t="shared" si="350"/>
        <v>African Franc Zone2005Imports</v>
      </c>
      <c r="B15035" t="str">
        <f t="shared" si="348"/>
        <v>Togo2005Imports</v>
      </c>
      <c r="C15035" s="1" t="s">
        <v>236</v>
      </c>
      <c r="D15035" s="1">
        <v>2005</v>
      </c>
      <c r="E15035" t="s">
        <v>261</v>
      </c>
      <c r="F15035" t="str">
        <f>VLOOKUP($B15035,psd_cotton!$A$3:$R$91826,18,FALSE)</f>
        <v>1000 480 lb. Bales</v>
      </c>
      <c r="G15035" s="5">
        <f>VLOOKUP($B15035,psd_cotton!$A$3:$Q$91826,16,FALSE)</f>
        <v>0</v>
      </c>
    </row>
    <row r="15036" spans="1:7" ht="15" x14ac:dyDescent="0.25">
      <c r="A15036" t="str">
        <f t="shared" si="350"/>
        <v>African Franc Zone2005U.S. Exports</v>
      </c>
      <c r="B15036" t="str">
        <f t="shared" si="348"/>
        <v>Togo2005U.S. Exports</v>
      </c>
      <c r="C15036" s="1" t="s">
        <v>236</v>
      </c>
      <c r="D15036" s="1">
        <v>2005</v>
      </c>
      <c r="E15036" t="s">
        <v>341</v>
      </c>
      <c r="F15036" t="s">
        <v>256</v>
      </c>
      <c r="G15036" s="5">
        <v>0</v>
      </c>
    </row>
    <row r="15037" spans="1:7" ht="15" x14ac:dyDescent="0.25">
      <c r="A15037" t="str">
        <f t="shared" si="350"/>
        <v>African Franc Zone2005U.S. Market Share</v>
      </c>
      <c r="B15037" t="str">
        <f t="shared" si="348"/>
        <v>Togo2005U.S. Market Share</v>
      </c>
      <c r="C15037" s="1" t="s">
        <v>236</v>
      </c>
      <c r="D15037" s="1">
        <v>2005</v>
      </c>
      <c r="E15037" t="s">
        <v>342</v>
      </c>
      <c r="F15037" s="44" t="s">
        <v>295</v>
      </c>
      <c r="G15037" s="45">
        <f>IF(AND(G15035&gt;0,G15036&gt;0),G15036/G15035,0)</f>
        <v>0</v>
      </c>
    </row>
    <row r="15038" spans="1:7" ht="15" x14ac:dyDescent="0.25">
      <c r="A15038" t="str">
        <f t="shared" si="350"/>
        <v>African Franc Zone2006Imports</v>
      </c>
      <c r="B15038" t="str">
        <f t="shared" si="348"/>
        <v>Togo2006Imports</v>
      </c>
      <c r="C15038" s="1" t="s">
        <v>236</v>
      </c>
      <c r="D15038" s="1">
        <v>2006</v>
      </c>
      <c r="E15038" t="s">
        <v>261</v>
      </c>
      <c r="F15038" t="str">
        <f>VLOOKUP($B15038,psd_cotton!$A$3:$R$91826,18,FALSE)</f>
        <v>1000 480 lb. Bales</v>
      </c>
      <c r="G15038" s="5">
        <f>VLOOKUP($B15038,psd_cotton!$A$3:$Q$91826,16,FALSE)</f>
        <v>0</v>
      </c>
    </row>
    <row r="15039" spans="1:7" ht="15" x14ac:dyDescent="0.25">
      <c r="A15039" t="str">
        <f t="shared" si="350"/>
        <v>African Franc Zone2006U.S. Exports</v>
      </c>
      <c r="B15039" t="str">
        <f t="shared" si="348"/>
        <v>Togo2006U.S. Exports</v>
      </c>
      <c r="C15039" s="1" t="s">
        <v>236</v>
      </c>
      <c r="D15039" s="1">
        <v>2006</v>
      </c>
      <c r="E15039" t="s">
        <v>341</v>
      </c>
      <c r="F15039" t="s">
        <v>256</v>
      </c>
      <c r="G15039" s="5">
        <v>0</v>
      </c>
    </row>
    <row r="15040" spans="1:7" ht="15" x14ac:dyDescent="0.25">
      <c r="A15040" t="str">
        <f t="shared" si="350"/>
        <v>African Franc Zone2006U.S. Market Share</v>
      </c>
      <c r="B15040" t="str">
        <f t="shared" si="348"/>
        <v>Togo2006U.S. Market Share</v>
      </c>
      <c r="C15040" s="1" t="s">
        <v>236</v>
      </c>
      <c r="D15040" s="1">
        <v>2006</v>
      </c>
      <c r="E15040" t="s">
        <v>342</v>
      </c>
      <c r="F15040" s="44" t="s">
        <v>295</v>
      </c>
      <c r="G15040" s="45">
        <f>IF(AND(G15038&gt;0,G15039&gt;0),G15039/G15038,0)</f>
        <v>0</v>
      </c>
    </row>
    <row r="15041" spans="1:7" ht="15" x14ac:dyDescent="0.25">
      <c r="A15041" t="str">
        <f t="shared" si="350"/>
        <v>African Franc Zone2007Imports</v>
      </c>
      <c r="B15041" t="str">
        <f t="shared" si="348"/>
        <v>Togo2007Imports</v>
      </c>
      <c r="C15041" s="1" t="s">
        <v>236</v>
      </c>
      <c r="D15041" s="1">
        <v>2007</v>
      </c>
      <c r="E15041" t="s">
        <v>261</v>
      </c>
      <c r="F15041" t="str">
        <f>VLOOKUP($B15041,psd_cotton!$A$3:$R$91826,18,FALSE)</f>
        <v>1000 480 lb. Bales</v>
      </c>
      <c r="G15041" s="5">
        <f>VLOOKUP($B15041,psd_cotton!$A$3:$Q$91826,16,FALSE)</f>
        <v>0</v>
      </c>
    </row>
    <row r="15042" spans="1:7" ht="15" x14ac:dyDescent="0.25">
      <c r="A15042" t="str">
        <f t="shared" si="350"/>
        <v>African Franc Zone2007U.S. Exports</v>
      </c>
      <c r="B15042" t="str">
        <f t="shared" ref="B15042:B15105" si="351">CONCATENATE(C15042,D15042,E15042)</f>
        <v>Togo2007U.S. Exports</v>
      </c>
      <c r="C15042" s="1" t="s">
        <v>236</v>
      </c>
      <c r="D15042" s="1">
        <v>2007</v>
      </c>
      <c r="E15042" t="s">
        <v>341</v>
      </c>
      <c r="F15042" t="s">
        <v>256</v>
      </c>
      <c r="G15042" s="5">
        <v>0</v>
      </c>
    </row>
    <row r="15043" spans="1:7" ht="15" x14ac:dyDescent="0.25">
      <c r="A15043" t="str">
        <f t="shared" si="350"/>
        <v>African Franc Zone2007U.S. Market Share</v>
      </c>
      <c r="B15043" t="str">
        <f t="shared" si="351"/>
        <v>Togo2007U.S. Market Share</v>
      </c>
      <c r="C15043" s="1" t="s">
        <v>236</v>
      </c>
      <c r="D15043" s="1">
        <v>2007</v>
      </c>
      <c r="E15043" t="s">
        <v>342</v>
      </c>
      <c r="F15043" s="44" t="s">
        <v>295</v>
      </c>
      <c r="G15043" s="45">
        <f>IF(AND(G15041&gt;0,G15042&gt;0),G15042/G15041,0)</f>
        <v>0</v>
      </c>
    </row>
    <row r="15044" spans="1:7" ht="15" x14ac:dyDescent="0.25">
      <c r="A15044" t="str">
        <f t="shared" si="350"/>
        <v>African Franc Zone2008Imports</v>
      </c>
      <c r="B15044" t="str">
        <f t="shared" si="351"/>
        <v>Togo2008Imports</v>
      </c>
      <c r="C15044" s="1" t="s">
        <v>236</v>
      </c>
      <c r="D15044" s="1">
        <v>2008</v>
      </c>
      <c r="E15044" t="s">
        <v>261</v>
      </c>
      <c r="F15044" t="str">
        <f>VLOOKUP($B15044,psd_cotton!$A$3:$R$91826,18,FALSE)</f>
        <v>1000 480 lb. Bales</v>
      </c>
      <c r="G15044" s="5">
        <f>VLOOKUP($B15044,psd_cotton!$A$3:$Q$91826,16,FALSE)</f>
        <v>0</v>
      </c>
    </row>
    <row r="15045" spans="1:7" ht="15" x14ac:dyDescent="0.25">
      <c r="A15045" t="str">
        <f t="shared" si="350"/>
        <v>African Franc Zone2008U.S. Exports</v>
      </c>
      <c r="B15045" t="str">
        <f t="shared" si="351"/>
        <v>Togo2008U.S. Exports</v>
      </c>
      <c r="C15045" s="1" t="s">
        <v>236</v>
      </c>
      <c r="D15045" s="1">
        <v>2008</v>
      </c>
      <c r="E15045" t="s">
        <v>341</v>
      </c>
      <c r="F15045" t="s">
        <v>256</v>
      </c>
      <c r="G15045" s="5">
        <v>0</v>
      </c>
    </row>
    <row r="15046" spans="1:7" ht="15" x14ac:dyDescent="0.25">
      <c r="A15046" t="str">
        <f t="shared" si="350"/>
        <v>African Franc Zone2008U.S. Market Share</v>
      </c>
      <c r="B15046" t="str">
        <f t="shared" si="351"/>
        <v>Togo2008U.S. Market Share</v>
      </c>
      <c r="C15046" s="1" t="s">
        <v>236</v>
      </c>
      <c r="D15046" s="1">
        <v>2008</v>
      </c>
      <c r="E15046" t="s">
        <v>342</v>
      </c>
      <c r="F15046" s="44" t="s">
        <v>295</v>
      </c>
      <c r="G15046" s="45">
        <f>IF(AND(G15044&gt;0,G15045&gt;0),G15045/G15044,0)</f>
        <v>0</v>
      </c>
    </row>
    <row r="15047" spans="1:7" ht="15" x14ac:dyDescent="0.25">
      <c r="A15047" t="str">
        <f t="shared" si="350"/>
        <v>African Franc Zone2009Imports</v>
      </c>
      <c r="B15047" t="str">
        <f t="shared" si="351"/>
        <v>Togo2009Imports</v>
      </c>
      <c r="C15047" s="1" t="s">
        <v>236</v>
      </c>
      <c r="D15047" s="1">
        <v>2009</v>
      </c>
      <c r="E15047" t="s">
        <v>261</v>
      </c>
      <c r="F15047" t="str">
        <f>VLOOKUP($B15047,psd_cotton!$A$3:$R$91826,18,FALSE)</f>
        <v>1000 480 lb. Bales</v>
      </c>
      <c r="G15047" s="5">
        <f>VLOOKUP($B15047,psd_cotton!$A$3:$Q$91826,16,FALSE)</f>
        <v>0</v>
      </c>
    </row>
    <row r="15048" spans="1:7" ht="15" x14ac:dyDescent="0.25">
      <c r="A15048" t="str">
        <f t="shared" si="350"/>
        <v>African Franc Zone2009U.S. Exports</v>
      </c>
      <c r="B15048" t="str">
        <f t="shared" si="351"/>
        <v>Togo2009U.S. Exports</v>
      </c>
      <c r="C15048" s="1" t="s">
        <v>236</v>
      </c>
      <c r="D15048" s="1">
        <v>2009</v>
      </c>
      <c r="E15048" t="s">
        <v>341</v>
      </c>
      <c r="F15048" t="s">
        <v>256</v>
      </c>
      <c r="G15048" s="5">
        <v>0</v>
      </c>
    </row>
    <row r="15049" spans="1:7" ht="15" x14ac:dyDescent="0.25">
      <c r="A15049" t="str">
        <f t="shared" si="350"/>
        <v>African Franc Zone2009U.S. Market Share</v>
      </c>
      <c r="B15049" t="str">
        <f t="shared" si="351"/>
        <v>Togo2009U.S. Market Share</v>
      </c>
      <c r="C15049" s="1" t="s">
        <v>236</v>
      </c>
      <c r="D15049" s="1">
        <v>2009</v>
      </c>
      <c r="E15049" t="s">
        <v>342</v>
      </c>
      <c r="F15049" s="44" t="s">
        <v>295</v>
      </c>
      <c r="G15049" s="45">
        <f>IF(AND(G15047&gt;0,G15048&gt;0),G15048/G15047,0)</f>
        <v>0</v>
      </c>
    </row>
    <row r="15050" spans="1:7" ht="15" x14ac:dyDescent="0.25">
      <c r="A15050" t="str">
        <f t="shared" ref="A15050:A15081" si="352">"African Franc Zone"&amp;D15050&amp;E15050</f>
        <v>African Franc Zone2010Imports</v>
      </c>
      <c r="B15050" t="str">
        <f t="shared" si="351"/>
        <v>Togo2010Imports</v>
      </c>
      <c r="C15050" s="1" t="s">
        <v>236</v>
      </c>
      <c r="D15050" s="1">
        <v>2010</v>
      </c>
      <c r="E15050" t="s">
        <v>261</v>
      </c>
      <c r="F15050" t="str">
        <f>VLOOKUP($B15050,psd_cotton!$A$3:$R$91826,18,FALSE)</f>
        <v>1000 480 lb. Bales</v>
      </c>
      <c r="G15050" s="5">
        <f>VLOOKUP($B15050,psd_cotton!$A$3:$Q$91826,16,FALSE)</f>
        <v>0</v>
      </c>
    </row>
    <row r="15051" spans="1:7" ht="15" x14ac:dyDescent="0.25">
      <c r="A15051" t="str">
        <f t="shared" si="352"/>
        <v>African Franc Zone2010U.S. Exports</v>
      </c>
      <c r="B15051" t="str">
        <f t="shared" si="351"/>
        <v>Togo2010U.S. Exports</v>
      </c>
      <c r="C15051" s="1" t="s">
        <v>236</v>
      </c>
      <c r="D15051" s="1">
        <v>2010</v>
      </c>
      <c r="E15051" t="s">
        <v>341</v>
      </c>
      <c r="F15051" t="s">
        <v>256</v>
      </c>
      <c r="G15051" s="5">
        <v>0</v>
      </c>
    </row>
    <row r="15052" spans="1:7" ht="15" x14ac:dyDescent="0.25">
      <c r="A15052" t="str">
        <f t="shared" si="352"/>
        <v>African Franc Zone2010U.S. Market Share</v>
      </c>
      <c r="B15052" t="str">
        <f t="shared" si="351"/>
        <v>Togo2010U.S. Market Share</v>
      </c>
      <c r="C15052" s="1" t="s">
        <v>236</v>
      </c>
      <c r="D15052" s="1">
        <v>2010</v>
      </c>
      <c r="E15052" t="s">
        <v>342</v>
      </c>
      <c r="F15052" s="44" t="s">
        <v>295</v>
      </c>
      <c r="G15052" s="45">
        <f>IF(AND(G15050&gt;0,G15051&gt;0),G15051/G15050,0)</f>
        <v>0</v>
      </c>
    </row>
    <row r="15053" spans="1:7" ht="15" x14ac:dyDescent="0.25">
      <c r="A15053" t="str">
        <f t="shared" si="352"/>
        <v>African Franc Zone2011Imports</v>
      </c>
      <c r="B15053" t="str">
        <f t="shared" si="351"/>
        <v>Togo2011Imports</v>
      </c>
      <c r="C15053" s="1" t="s">
        <v>236</v>
      </c>
      <c r="D15053" s="1">
        <v>2011</v>
      </c>
      <c r="E15053" t="s">
        <v>261</v>
      </c>
      <c r="F15053" t="str">
        <f>VLOOKUP($B15053,psd_cotton!$A$3:$R$91826,18,FALSE)</f>
        <v>1000 480 lb. Bales</v>
      </c>
      <c r="G15053" s="5">
        <f>VLOOKUP($B15053,psd_cotton!$A$3:$Q$91826,16,FALSE)</f>
        <v>0</v>
      </c>
    </row>
    <row r="15054" spans="1:7" ht="15" x14ac:dyDescent="0.25">
      <c r="A15054" t="str">
        <f t="shared" si="352"/>
        <v>African Franc Zone2011U.S. Exports</v>
      </c>
      <c r="B15054" t="str">
        <f t="shared" si="351"/>
        <v>Togo2011U.S. Exports</v>
      </c>
      <c r="C15054" s="1" t="s">
        <v>236</v>
      </c>
      <c r="D15054" s="1">
        <v>2011</v>
      </c>
      <c r="E15054" t="s">
        <v>341</v>
      </c>
      <c r="F15054" t="s">
        <v>256</v>
      </c>
      <c r="G15054" s="5">
        <v>0</v>
      </c>
    </row>
    <row r="15055" spans="1:7" ht="15" x14ac:dyDescent="0.25">
      <c r="A15055" t="str">
        <f t="shared" si="352"/>
        <v>African Franc Zone2011U.S. Market Share</v>
      </c>
      <c r="B15055" t="str">
        <f t="shared" si="351"/>
        <v>Togo2011U.S. Market Share</v>
      </c>
      <c r="C15055" s="1" t="s">
        <v>236</v>
      </c>
      <c r="D15055" s="1">
        <v>2011</v>
      </c>
      <c r="E15055" t="s">
        <v>342</v>
      </c>
      <c r="F15055" s="44" t="s">
        <v>295</v>
      </c>
      <c r="G15055" s="45">
        <f>IF(AND(G15053&gt;0,G15054&gt;0),G15054/G15053,0)</f>
        <v>0</v>
      </c>
    </row>
    <row r="15056" spans="1:7" ht="15" x14ac:dyDescent="0.25">
      <c r="A15056" t="str">
        <f t="shared" si="352"/>
        <v>African Franc Zone2012Imports</v>
      </c>
      <c r="B15056" t="str">
        <f t="shared" si="351"/>
        <v>Togo2012Imports</v>
      </c>
      <c r="C15056" s="1" t="s">
        <v>236</v>
      </c>
      <c r="D15056" s="1">
        <v>2012</v>
      </c>
      <c r="E15056" t="s">
        <v>261</v>
      </c>
      <c r="F15056" t="str">
        <f>VLOOKUP($B15056,psd_cotton!$A$3:$R$91826,18,FALSE)</f>
        <v>1000 480 lb. Bales</v>
      </c>
      <c r="G15056" s="5">
        <f>VLOOKUP($B15056,psd_cotton!$A$3:$Q$91826,16,FALSE)</f>
        <v>0</v>
      </c>
    </row>
    <row r="15057" spans="1:7" ht="15" x14ac:dyDescent="0.25">
      <c r="A15057" t="str">
        <f t="shared" si="352"/>
        <v>African Franc Zone2012U.S. Exports</v>
      </c>
      <c r="B15057" t="str">
        <f t="shared" si="351"/>
        <v>Togo2012U.S. Exports</v>
      </c>
      <c r="C15057" s="1" t="s">
        <v>236</v>
      </c>
      <c r="D15057" s="1">
        <v>2012</v>
      </c>
      <c r="E15057" t="s">
        <v>341</v>
      </c>
      <c r="F15057" t="s">
        <v>256</v>
      </c>
      <c r="G15057" s="5">
        <v>0</v>
      </c>
    </row>
    <row r="15058" spans="1:7" ht="15" x14ac:dyDescent="0.25">
      <c r="A15058" t="str">
        <f t="shared" si="352"/>
        <v>African Franc Zone2012U.S. Market Share</v>
      </c>
      <c r="B15058" t="str">
        <f t="shared" si="351"/>
        <v>Togo2012U.S. Market Share</v>
      </c>
      <c r="C15058" s="1" t="s">
        <v>236</v>
      </c>
      <c r="D15058" s="1">
        <v>2012</v>
      </c>
      <c r="E15058" t="s">
        <v>342</v>
      </c>
      <c r="F15058" s="44" t="s">
        <v>295</v>
      </c>
      <c r="G15058" s="45">
        <f>IF(AND(G15056&gt;0,G15057&gt;0),G15057/G15056,0)</f>
        <v>0</v>
      </c>
    </row>
    <row r="15059" spans="1:7" ht="15" x14ac:dyDescent="0.25">
      <c r="A15059" t="str">
        <f t="shared" si="352"/>
        <v>African Franc Zone2013Imports</v>
      </c>
      <c r="B15059" t="str">
        <f t="shared" si="351"/>
        <v>Togo2013Imports</v>
      </c>
      <c r="C15059" s="1" t="s">
        <v>236</v>
      </c>
      <c r="D15059" s="1">
        <v>2013</v>
      </c>
      <c r="E15059" t="s">
        <v>261</v>
      </c>
      <c r="F15059" t="str">
        <f>VLOOKUP($B15059,psd_cotton!$A$3:$R$91826,18,FALSE)</f>
        <v>1000 480 lb. Bales</v>
      </c>
      <c r="G15059" s="5">
        <f>VLOOKUP($B15059,psd_cotton!$A$3:$Q$91826,16,FALSE)</f>
        <v>0</v>
      </c>
    </row>
    <row r="15060" spans="1:7" ht="15" x14ac:dyDescent="0.25">
      <c r="A15060" t="str">
        <f t="shared" si="352"/>
        <v>African Franc Zone2013U.S. Exports</v>
      </c>
      <c r="B15060" t="str">
        <f t="shared" si="351"/>
        <v>Togo2013U.S. Exports</v>
      </c>
      <c r="C15060" s="1" t="s">
        <v>236</v>
      </c>
      <c r="D15060" s="1">
        <v>2013</v>
      </c>
      <c r="E15060" t="s">
        <v>341</v>
      </c>
      <c r="F15060" t="s">
        <v>256</v>
      </c>
      <c r="G15060" s="5">
        <v>0</v>
      </c>
    </row>
    <row r="15061" spans="1:7" ht="15" x14ac:dyDescent="0.25">
      <c r="A15061" t="str">
        <f t="shared" si="352"/>
        <v>African Franc Zone2013U.S. Market Share</v>
      </c>
      <c r="B15061" t="str">
        <f t="shared" si="351"/>
        <v>Togo2013U.S. Market Share</v>
      </c>
      <c r="C15061" s="1" t="s">
        <v>236</v>
      </c>
      <c r="D15061" s="1">
        <v>2013</v>
      </c>
      <c r="E15061" t="s">
        <v>342</v>
      </c>
      <c r="F15061" s="44" t="s">
        <v>295</v>
      </c>
      <c r="G15061" s="45">
        <f>IF(AND(G15059&gt;0,G15060&gt;0),G15060/G15059,0)</f>
        <v>0</v>
      </c>
    </row>
    <row r="15062" spans="1:7" ht="15" x14ac:dyDescent="0.25">
      <c r="A15062" t="str">
        <f t="shared" si="352"/>
        <v>African Franc Zone2014Imports</v>
      </c>
      <c r="B15062" t="str">
        <f t="shared" si="351"/>
        <v>Togo2014Imports</v>
      </c>
      <c r="C15062" s="1" t="s">
        <v>236</v>
      </c>
      <c r="D15062" s="1">
        <v>2014</v>
      </c>
      <c r="E15062" t="s">
        <v>261</v>
      </c>
      <c r="F15062" t="str">
        <f>VLOOKUP($B15062,psd_cotton!$A$3:$R$91826,18,FALSE)</f>
        <v>1000 480 lb. Bales</v>
      </c>
      <c r="G15062" s="5">
        <f>VLOOKUP($B15062,psd_cotton!$A$3:$Q$91826,16,FALSE)</f>
        <v>0</v>
      </c>
    </row>
    <row r="15063" spans="1:7" ht="15" x14ac:dyDescent="0.25">
      <c r="A15063" t="str">
        <f t="shared" si="352"/>
        <v>African Franc Zone2014U.S. Exports</v>
      </c>
      <c r="B15063" t="str">
        <f t="shared" si="351"/>
        <v>Togo2014U.S. Exports</v>
      </c>
      <c r="C15063" s="1" t="s">
        <v>236</v>
      </c>
      <c r="D15063" s="1">
        <v>2014</v>
      </c>
      <c r="E15063" t="s">
        <v>341</v>
      </c>
      <c r="F15063" t="s">
        <v>256</v>
      </c>
      <c r="G15063" s="5">
        <v>0</v>
      </c>
    </row>
    <row r="15064" spans="1:7" ht="15" x14ac:dyDescent="0.25">
      <c r="A15064" t="str">
        <f t="shared" si="352"/>
        <v>African Franc Zone2014U.S. Market Share</v>
      </c>
      <c r="B15064" t="str">
        <f t="shared" si="351"/>
        <v>Togo2014U.S. Market Share</v>
      </c>
      <c r="C15064" s="1" t="s">
        <v>236</v>
      </c>
      <c r="D15064" s="1">
        <v>2014</v>
      </c>
      <c r="E15064" t="s">
        <v>342</v>
      </c>
      <c r="F15064" s="44" t="s">
        <v>295</v>
      </c>
      <c r="G15064" s="45">
        <f>IF(AND(G15062&gt;0,G15063&gt;0),G15063/G15062,0)</f>
        <v>0</v>
      </c>
    </row>
    <row r="15065" spans="1:7" ht="15" x14ac:dyDescent="0.25">
      <c r="A15065" t="str">
        <f t="shared" si="352"/>
        <v>African Franc Zone2015Imports</v>
      </c>
      <c r="B15065" t="str">
        <f t="shared" si="351"/>
        <v>Togo2015Imports</v>
      </c>
      <c r="C15065" s="1" t="s">
        <v>236</v>
      </c>
      <c r="D15065" s="1">
        <v>2015</v>
      </c>
      <c r="E15065" t="s">
        <v>261</v>
      </c>
      <c r="F15065" t="str">
        <f>VLOOKUP($B15065,psd_cotton!$A$3:$R$91826,18,FALSE)</f>
        <v>1000 480 lb. Bales</v>
      </c>
      <c r="G15065" s="5">
        <f>VLOOKUP($B15065,psd_cotton!$A$3:$Q$91826,16,FALSE)</f>
        <v>0</v>
      </c>
    </row>
    <row r="15066" spans="1:7" ht="15" x14ac:dyDescent="0.25">
      <c r="A15066" t="str">
        <f t="shared" si="352"/>
        <v>African Franc Zone2015U.S. Exports</v>
      </c>
      <c r="B15066" t="str">
        <f t="shared" si="351"/>
        <v>Togo2015U.S. Exports</v>
      </c>
      <c r="C15066" s="1" t="s">
        <v>236</v>
      </c>
      <c r="D15066" s="1">
        <v>2015</v>
      </c>
      <c r="E15066" t="s">
        <v>341</v>
      </c>
      <c r="F15066" t="s">
        <v>256</v>
      </c>
      <c r="G15066" s="5">
        <v>0</v>
      </c>
    </row>
    <row r="15067" spans="1:7" ht="15" x14ac:dyDescent="0.25">
      <c r="A15067" t="str">
        <f t="shared" si="352"/>
        <v>African Franc Zone2015U.S. Market Share</v>
      </c>
      <c r="B15067" t="str">
        <f t="shared" si="351"/>
        <v>Togo2015U.S. Market Share</v>
      </c>
      <c r="C15067" s="1" t="s">
        <v>236</v>
      </c>
      <c r="D15067" s="1">
        <v>2015</v>
      </c>
      <c r="E15067" t="s">
        <v>342</v>
      </c>
      <c r="F15067" s="44" t="s">
        <v>295</v>
      </c>
      <c r="G15067" s="45">
        <f>IF(AND(G15065&gt;0,G15066&gt;0),G15066/G15065,0)</f>
        <v>0</v>
      </c>
    </row>
    <row r="15068" spans="1:7" ht="15" x14ac:dyDescent="0.25">
      <c r="A15068" t="str">
        <f t="shared" si="352"/>
        <v>African Franc Zone2016Imports</v>
      </c>
      <c r="B15068" t="str">
        <f t="shared" si="351"/>
        <v>Togo2016Imports</v>
      </c>
      <c r="C15068" s="1" t="s">
        <v>236</v>
      </c>
      <c r="D15068" s="1">
        <v>2016</v>
      </c>
      <c r="E15068" t="s">
        <v>261</v>
      </c>
      <c r="F15068" t="str">
        <f>VLOOKUP($B15068,psd_cotton!$A$3:$R$91826,18,FALSE)</f>
        <v>1000 480 lb. Bales</v>
      </c>
      <c r="G15068" s="5">
        <f>VLOOKUP($B15068,psd_cotton!$A$3:$Q$91826,16,FALSE)</f>
        <v>0</v>
      </c>
    </row>
    <row r="15069" spans="1:7" ht="15" x14ac:dyDescent="0.25">
      <c r="A15069" t="str">
        <f t="shared" si="352"/>
        <v>African Franc Zone2016U.S. Exports</v>
      </c>
      <c r="B15069" t="str">
        <f t="shared" si="351"/>
        <v>Togo2016U.S. Exports</v>
      </c>
      <c r="C15069" s="1" t="s">
        <v>236</v>
      </c>
      <c r="D15069" s="1">
        <v>2016</v>
      </c>
      <c r="E15069" t="s">
        <v>341</v>
      </c>
      <c r="F15069" t="s">
        <v>256</v>
      </c>
      <c r="G15069" s="5">
        <v>0</v>
      </c>
    </row>
    <row r="15070" spans="1:7" ht="15" x14ac:dyDescent="0.25">
      <c r="A15070" t="str">
        <f t="shared" si="352"/>
        <v>African Franc Zone2016U.S. Market Share</v>
      </c>
      <c r="B15070" t="str">
        <f t="shared" si="351"/>
        <v>Togo2016U.S. Market Share</v>
      </c>
      <c r="C15070" s="1" t="s">
        <v>236</v>
      </c>
      <c r="D15070" s="1">
        <v>2016</v>
      </c>
      <c r="E15070" t="s">
        <v>342</v>
      </c>
      <c r="F15070" s="44" t="s">
        <v>295</v>
      </c>
      <c r="G15070" s="45">
        <f>IF(AND(G15068&gt;0,G15069&gt;0),G15069/G15068,0)</f>
        <v>0</v>
      </c>
    </row>
    <row r="15071" spans="1:7" ht="15" x14ac:dyDescent="0.25">
      <c r="A15071" t="str">
        <f t="shared" si="352"/>
        <v>African Franc Zone2017Imports</v>
      </c>
      <c r="B15071" t="str">
        <f t="shared" si="351"/>
        <v>Togo2017Imports</v>
      </c>
      <c r="C15071" s="1" t="s">
        <v>236</v>
      </c>
      <c r="D15071" s="1">
        <v>2017</v>
      </c>
      <c r="E15071" t="s">
        <v>261</v>
      </c>
      <c r="F15071" t="str">
        <f>VLOOKUP($B15071,psd_cotton!$A$3:$R$91826,18,FALSE)</f>
        <v>1000 480 lb. Bales</v>
      </c>
      <c r="G15071" s="5">
        <f>VLOOKUP($B15071,psd_cotton!$A$3:$Q$91826,16,FALSE)</f>
        <v>0</v>
      </c>
    </row>
    <row r="15072" spans="1:7" ht="15" x14ac:dyDescent="0.25">
      <c r="A15072" t="str">
        <f t="shared" si="352"/>
        <v>African Franc Zone2017U.S. Exports</v>
      </c>
      <c r="B15072" t="str">
        <f t="shared" si="351"/>
        <v>Togo2017U.S. Exports</v>
      </c>
      <c r="C15072" s="1" t="s">
        <v>236</v>
      </c>
      <c r="D15072" s="1">
        <v>2017</v>
      </c>
      <c r="E15072" t="s">
        <v>341</v>
      </c>
      <c r="F15072" t="s">
        <v>256</v>
      </c>
      <c r="G15072" s="5">
        <v>0</v>
      </c>
    </row>
    <row r="15073" spans="1:7" ht="15" x14ac:dyDescent="0.25">
      <c r="A15073" t="str">
        <f t="shared" si="352"/>
        <v>African Franc Zone2017U.S. Market Share</v>
      </c>
      <c r="B15073" t="str">
        <f t="shared" si="351"/>
        <v>Togo2017U.S. Market Share</v>
      </c>
      <c r="C15073" s="1" t="s">
        <v>236</v>
      </c>
      <c r="D15073" s="1">
        <v>2017</v>
      </c>
      <c r="E15073" t="s">
        <v>342</v>
      </c>
      <c r="F15073" s="44" t="s">
        <v>295</v>
      </c>
      <c r="G15073" s="45">
        <f>IF(AND(G15071&gt;0,G15072&gt;0),G15072/G15071,0)</f>
        <v>0</v>
      </c>
    </row>
    <row r="15074" spans="1:7" ht="15" x14ac:dyDescent="0.25">
      <c r="A15074" t="str">
        <f t="shared" si="352"/>
        <v>African Franc Zone2018Imports</v>
      </c>
      <c r="B15074" t="str">
        <f t="shared" si="351"/>
        <v>Togo2018Imports</v>
      </c>
      <c r="C15074" s="1" t="s">
        <v>236</v>
      </c>
      <c r="D15074">
        <v>2018</v>
      </c>
      <c r="E15074" t="s">
        <v>261</v>
      </c>
      <c r="F15074" t="str">
        <f>VLOOKUP($B15074,psd_cotton!$A$3:$R$91826,18,FALSE)</f>
        <v>1000 480 lb. Bales</v>
      </c>
      <c r="G15074" s="5">
        <f>VLOOKUP($B15074,psd_cotton!$A$3:$Q$91826,16,FALSE)</f>
        <v>0</v>
      </c>
    </row>
    <row r="15075" spans="1:7" ht="15" x14ac:dyDescent="0.25">
      <c r="A15075" t="str">
        <f t="shared" si="352"/>
        <v>African Franc Zone2018U.S. Exports</v>
      </c>
      <c r="B15075" t="str">
        <f t="shared" si="351"/>
        <v>Togo2018U.S. Exports</v>
      </c>
      <c r="C15075" s="1" t="s">
        <v>236</v>
      </c>
      <c r="D15075">
        <v>2018</v>
      </c>
      <c r="E15075" t="s">
        <v>341</v>
      </c>
      <c r="F15075" t="s">
        <v>256</v>
      </c>
      <c r="G15075" s="5">
        <v>0</v>
      </c>
    </row>
    <row r="15076" spans="1:7" ht="15" x14ac:dyDescent="0.25">
      <c r="A15076" t="str">
        <f t="shared" si="352"/>
        <v>African Franc Zone2018U.S. Market Share</v>
      </c>
      <c r="B15076" t="str">
        <f t="shared" si="351"/>
        <v>Togo2018U.S. Market Share</v>
      </c>
      <c r="C15076" s="1" t="s">
        <v>236</v>
      </c>
      <c r="D15076">
        <v>2018</v>
      </c>
      <c r="E15076" t="s">
        <v>342</v>
      </c>
      <c r="F15076" s="44" t="s">
        <v>295</v>
      </c>
      <c r="G15076" s="45">
        <f>IF(AND(G15074&gt;0,G15075&gt;0),G15075/G15074,0)</f>
        <v>0</v>
      </c>
    </row>
    <row r="15077" spans="1:7" ht="15" x14ac:dyDescent="0.25">
      <c r="A15077" t="str">
        <f t="shared" si="352"/>
        <v>African Franc Zone2019Imports</v>
      </c>
      <c r="B15077" t="str">
        <f t="shared" si="351"/>
        <v>Togo2019Imports</v>
      </c>
      <c r="C15077" s="1" t="s">
        <v>236</v>
      </c>
      <c r="D15077">
        <v>2019</v>
      </c>
      <c r="E15077" t="s">
        <v>261</v>
      </c>
      <c r="F15077" t="str">
        <f>VLOOKUP($B15077,psd_cotton!$A$3:$R$91826,18,FALSE)</f>
        <v>1000 480 lb. Bales</v>
      </c>
      <c r="G15077" s="5">
        <f>VLOOKUP($B15077,psd_cotton!$A$3:$Q$91826,16,FALSE)</f>
        <v>0</v>
      </c>
    </row>
    <row r="15078" spans="1:7" ht="15" x14ac:dyDescent="0.25">
      <c r="A15078" t="str">
        <f t="shared" si="352"/>
        <v>African Franc Zone2019U.S. Exports</v>
      </c>
      <c r="B15078" t="str">
        <f t="shared" si="351"/>
        <v>Togo2019U.S. Exports</v>
      </c>
      <c r="C15078" s="1" t="s">
        <v>236</v>
      </c>
      <c r="D15078">
        <v>2019</v>
      </c>
      <c r="E15078" t="s">
        <v>341</v>
      </c>
      <c r="F15078" t="s">
        <v>256</v>
      </c>
      <c r="G15078" s="5">
        <v>0</v>
      </c>
    </row>
    <row r="15079" spans="1:7" ht="15" x14ac:dyDescent="0.25">
      <c r="A15079" t="str">
        <f t="shared" si="352"/>
        <v>African Franc Zone2019U.S. Market Share</v>
      </c>
      <c r="B15079" t="str">
        <f t="shared" si="351"/>
        <v>Togo2019U.S. Market Share</v>
      </c>
      <c r="C15079" s="1" t="s">
        <v>236</v>
      </c>
      <c r="D15079">
        <v>2019</v>
      </c>
      <c r="E15079" t="s">
        <v>342</v>
      </c>
      <c r="F15079" s="44" t="s">
        <v>295</v>
      </c>
      <c r="G15079" s="45">
        <f>IF(AND(G15077&gt;0,G15078&gt;0),G15078/G15077,0)</f>
        <v>0</v>
      </c>
    </row>
    <row r="15080" spans="1:7" ht="15" x14ac:dyDescent="0.25">
      <c r="A15080" t="str">
        <f t="shared" si="352"/>
        <v>African Franc Zone2020Imports</v>
      </c>
      <c r="B15080" t="str">
        <f t="shared" si="351"/>
        <v>Togo2020Imports</v>
      </c>
      <c r="C15080" s="1" t="s">
        <v>236</v>
      </c>
      <c r="D15080">
        <v>2020</v>
      </c>
      <c r="E15080" t="s">
        <v>261</v>
      </c>
      <c r="F15080" t="str">
        <f>VLOOKUP($B15080,psd_cotton!$A$3:$R$91826,18,FALSE)</f>
        <v>1000 480 lb. Bales</v>
      </c>
      <c r="G15080" s="5">
        <f>VLOOKUP($B15080,psd_cotton!$A$3:$Q$91826,16,FALSE)</f>
        <v>0</v>
      </c>
    </row>
    <row r="15081" spans="1:7" ht="15" x14ac:dyDescent="0.25">
      <c r="A15081" t="str">
        <f t="shared" si="352"/>
        <v>African Franc Zone2020U.S. Exports</v>
      </c>
      <c r="B15081" t="str">
        <f t="shared" si="351"/>
        <v>Togo2020U.S. Exports</v>
      </c>
      <c r="C15081" s="1" t="s">
        <v>236</v>
      </c>
      <c r="D15081">
        <v>2020</v>
      </c>
      <c r="E15081" t="s">
        <v>341</v>
      </c>
      <c r="F15081" t="s">
        <v>256</v>
      </c>
      <c r="G15081" s="5">
        <v>0</v>
      </c>
    </row>
    <row r="15082" spans="1:7" ht="15" x14ac:dyDescent="0.25">
      <c r="A15082" t="str">
        <f t="shared" ref="A15082:A15094" si="353">"African Franc Zone"&amp;D15082&amp;E15082</f>
        <v>African Franc Zone2020U.S. Market Share</v>
      </c>
      <c r="B15082" t="str">
        <f t="shared" si="351"/>
        <v>Togo2020U.S. Market Share</v>
      </c>
      <c r="C15082" s="1" t="s">
        <v>236</v>
      </c>
      <c r="D15082">
        <v>2020</v>
      </c>
      <c r="E15082" t="s">
        <v>342</v>
      </c>
      <c r="F15082" s="44" t="s">
        <v>295</v>
      </c>
      <c r="G15082" s="45">
        <f>IF(AND(G15080&gt;0,G15081&gt;0),G15081/G15080,0)</f>
        <v>0</v>
      </c>
    </row>
    <row r="15083" spans="1:7" ht="15" x14ac:dyDescent="0.25">
      <c r="A15083" t="str">
        <f t="shared" si="353"/>
        <v>African Franc Zone2021Imports</v>
      </c>
      <c r="B15083" t="str">
        <f t="shared" si="351"/>
        <v>Togo2021Imports</v>
      </c>
      <c r="C15083" s="1" t="s">
        <v>236</v>
      </c>
      <c r="D15083" s="1">
        <v>2021</v>
      </c>
      <c r="E15083" t="s">
        <v>261</v>
      </c>
      <c r="F15083" t="str">
        <f>VLOOKUP($B15083,psd_cotton!$A$3:$R$91826,18,FALSE)</f>
        <v>1000 480 lb. Bales</v>
      </c>
      <c r="G15083" s="5">
        <f>VLOOKUP($B15083,psd_cotton!$A$3:$Q$91826,16,FALSE)</f>
        <v>0</v>
      </c>
    </row>
    <row r="15084" spans="1:7" ht="15" x14ac:dyDescent="0.25">
      <c r="A15084" t="str">
        <f t="shared" si="353"/>
        <v>African Franc Zone2021U.S. Exports</v>
      </c>
      <c r="B15084" t="str">
        <f t="shared" si="351"/>
        <v>Togo2021U.S. Exports</v>
      </c>
      <c r="C15084" s="1" t="s">
        <v>236</v>
      </c>
      <c r="D15084" s="1">
        <v>2021</v>
      </c>
      <c r="E15084" t="s">
        <v>341</v>
      </c>
      <c r="F15084" t="s">
        <v>256</v>
      </c>
      <c r="G15084" s="5">
        <v>0</v>
      </c>
    </row>
    <row r="15085" spans="1:7" ht="15" x14ac:dyDescent="0.25">
      <c r="A15085" t="str">
        <f t="shared" si="353"/>
        <v>African Franc Zone2021U.S. Market Share</v>
      </c>
      <c r="B15085" t="str">
        <f t="shared" si="351"/>
        <v>Togo2021U.S. Market Share</v>
      </c>
      <c r="C15085" s="1" t="s">
        <v>236</v>
      </c>
      <c r="D15085" s="1">
        <v>2021</v>
      </c>
      <c r="E15085" t="s">
        <v>342</v>
      </c>
      <c r="F15085" s="44" t="s">
        <v>295</v>
      </c>
      <c r="G15085" s="45">
        <f>IF(AND(G15083&gt;0,G15084&gt;0),G15084/G15083,0)</f>
        <v>0</v>
      </c>
    </row>
    <row r="15086" spans="1:7" ht="15" x14ac:dyDescent="0.25">
      <c r="A15086" t="str">
        <f t="shared" si="353"/>
        <v>African Franc Zone2022Imports</v>
      </c>
      <c r="B15086" t="str">
        <f t="shared" si="351"/>
        <v>Togo2022Imports</v>
      </c>
      <c r="C15086" s="1" t="s">
        <v>236</v>
      </c>
      <c r="D15086">
        <v>2022</v>
      </c>
      <c r="E15086" t="s">
        <v>261</v>
      </c>
      <c r="F15086" t="str">
        <f>VLOOKUP($B15086,psd_cotton!$A$3:$R$91826,18,FALSE)</f>
        <v>1000 480 lb. Bales</v>
      </c>
      <c r="G15086" s="5">
        <f>VLOOKUP($B15086,psd_cotton!$A$3:$Q$91826,16,FALSE)</f>
        <v>0</v>
      </c>
    </row>
    <row r="15087" spans="1:7" ht="15" x14ac:dyDescent="0.25">
      <c r="A15087" t="str">
        <f t="shared" si="353"/>
        <v>African Franc Zone2022U.S. Exports</v>
      </c>
      <c r="B15087" t="str">
        <f t="shared" si="351"/>
        <v>Togo2022U.S. Exports</v>
      </c>
      <c r="C15087" s="1" t="s">
        <v>236</v>
      </c>
      <c r="D15087">
        <v>2022</v>
      </c>
      <c r="E15087" t="s">
        <v>341</v>
      </c>
      <c r="F15087" t="s">
        <v>256</v>
      </c>
      <c r="G15087" s="5">
        <v>0</v>
      </c>
    </row>
    <row r="15088" spans="1:7" ht="15" x14ac:dyDescent="0.25">
      <c r="A15088" t="str">
        <f t="shared" si="353"/>
        <v>African Franc Zone2022U.S. Market Share</v>
      </c>
      <c r="B15088" t="str">
        <f t="shared" si="351"/>
        <v>Togo2022U.S. Market Share</v>
      </c>
      <c r="C15088" s="1" t="s">
        <v>236</v>
      </c>
      <c r="D15088">
        <v>2022</v>
      </c>
      <c r="E15088" t="s">
        <v>342</v>
      </c>
      <c r="F15088" s="44" t="s">
        <v>295</v>
      </c>
      <c r="G15088" s="45">
        <f>IF(AND(G15086&gt;0,G15087&gt;0),G15087/G15086,0)</f>
        <v>0</v>
      </c>
    </row>
    <row r="15089" spans="1:7" x14ac:dyDescent="0.2">
      <c r="A15089" t="str">
        <f t="shared" si="353"/>
        <v>African Franc Zone2023Imports</v>
      </c>
      <c r="B15089" t="str">
        <f t="shared" si="351"/>
        <v>Togo2023Imports</v>
      </c>
      <c r="C15089" t="s">
        <v>236</v>
      </c>
      <c r="D15089">
        <v>2023</v>
      </c>
      <c r="E15089" t="s">
        <v>261</v>
      </c>
      <c r="F15089" t="str">
        <f>VLOOKUP($B15089,psd_cotton!$A$3:$R$91826,18,FALSE)</f>
        <v>1000 480 lb. Bales</v>
      </c>
      <c r="G15089" s="5">
        <f>VLOOKUP($B15089,psd_cotton!$A$3:$Q$91826,16,FALSE)</f>
        <v>0</v>
      </c>
    </row>
    <row r="15090" spans="1:7" x14ac:dyDescent="0.2">
      <c r="A15090" t="str">
        <f t="shared" si="353"/>
        <v>African Franc Zone2023U.S. Exports</v>
      </c>
      <c r="B15090" t="str">
        <f t="shared" si="351"/>
        <v>Togo2023U.S. Exports</v>
      </c>
      <c r="C15090" t="s">
        <v>236</v>
      </c>
      <c r="D15090">
        <v>2023</v>
      </c>
      <c r="E15090" t="s">
        <v>341</v>
      </c>
      <c r="F15090" t="s">
        <v>256</v>
      </c>
      <c r="G15090" s="5">
        <v>0</v>
      </c>
    </row>
    <row r="15091" spans="1:7" x14ac:dyDescent="0.2">
      <c r="A15091" t="str">
        <f t="shared" si="353"/>
        <v>African Franc Zone2023U.S. Market Share</v>
      </c>
      <c r="B15091" t="str">
        <f t="shared" si="351"/>
        <v>Togo2023U.S. Market Share</v>
      </c>
      <c r="C15091" t="s">
        <v>236</v>
      </c>
      <c r="D15091">
        <v>2023</v>
      </c>
      <c r="E15091" t="s">
        <v>342</v>
      </c>
      <c r="F15091" s="44" t="s">
        <v>295</v>
      </c>
      <c r="G15091" s="45">
        <f>IF(AND(G15089&gt;0,G15090&gt;0),G15090/G15089,0)</f>
        <v>0</v>
      </c>
    </row>
    <row r="15092" spans="1:7" x14ac:dyDescent="0.2">
      <c r="A15092" t="str">
        <f t="shared" si="353"/>
        <v>African Franc Zone2024Imports</v>
      </c>
      <c r="B15092" t="str">
        <f t="shared" si="351"/>
        <v>Togo2024Imports</v>
      </c>
      <c r="C15092" t="s">
        <v>236</v>
      </c>
      <c r="D15092">
        <v>2024</v>
      </c>
      <c r="E15092" t="s">
        <v>261</v>
      </c>
      <c r="F15092" t="str">
        <f>VLOOKUP($B15092,psd_cotton!$A$3:$R$91826,18,FALSE)</f>
        <v>1000 480 lb. Bales</v>
      </c>
      <c r="G15092" s="5">
        <f>VLOOKUP($B15092,psd_cotton!$A$3:$Q$91826,16,FALSE)</f>
        <v>0</v>
      </c>
    </row>
    <row r="15093" spans="1:7" x14ac:dyDescent="0.2">
      <c r="A15093" t="str">
        <f t="shared" si="353"/>
        <v>African Franc Zone2024U.S. Exports</v>
      </c>
      <c r="B15093" t="str">
        <f t="shared" si="351"/>
        <v>Togo2024U.S. Exports</v>
      </c>
      <c r="C15093" t="s">
        <v>236</v>
      </c>
      <c r="D15093">
        <v>2024</v>
      </c>
      <c r="E15093" t="s">
        <v>341</v>
      </c>
      <c r="F15093" t="s">
        <v>256</v>
      </c>
      <c r="G15093" s="5">
        <v>0</v>
      </c>
    </row>
    <row r="15094" spans="1:7" x14ac:dyDescent="0.2">
      <c r="A15094" t="str">
        <f t="shared" si="353"/>
        <v>African Franc Zone2024U.S. Market Share</v>
      </c>
      <c r="B15094" t="str">
        <f t="shared" si="351"/>
        <v>Togo2024U.S. Market Share</v>
      </c>
      <c r="C15094" t="s">
        <v>236</v>
      </c>
      <c r="D15094">
        <v>2024</v>
      </c>
      <c r="E15094" t="s">
        <v>342</v>
      </c>
      <c r="F15094" s="44" t="s">
        <v>295</v>
      </c>
      <c r="G15094" s="45">
        <f>IF(AND(G15092&gt;0,G15093&gt;0),G15093/G15092,0)</f>
        <v>0</v>
      </c>
    </row>
    <row r="15095" spans="1:7" ht="15" x14ac:dyDescent="0.25">
      <c r="B15095" t="str">
        <f t="shared" si="351"/>
        <v>Tunisia1978Imports</v>
      </c>
      <c r="C15095" s="1" t="s">
        <v>237</v>
      </c>
      <c r="D15095" s="1">
        <v>1978</v>
      </c>
      <c r="E15095" t="s">
        <v>261</v>
      </c>
      <c r="F15095" t="str">
        <f>VLOOKUP($B15095,psd_cotton!$A$3:$R$91826,18,FALSE)</f>
        <v>1000 480 lb. Bales</v>
      </c>
      <c r="G15095" s="5">
        <f>VLOOKUP($B15095,psd_cotton!$A$3:$Q$91826,16,FALSE)</f>
        <v>40</v>
      </c>
    </row>
    <row r="15096" spans="1:7" ht="15" x14ac:dyDescent="0.25">
      <c r="B15096" t="str">
        <f t="shared" si="351"/>
        <v>Tunisia1978U.S. Exports</v>
      </c>
      <c r="C15096" s="1" t="s">
        <v>237</v>
      </c>
      <c r="D15096" s="1">
        <v>1978</v>
      </c>
      <c r="E15096" t="s">
        <v>341</v>
      </c>
      <c r="F15096" t="s">
        <v>256</v>
      </c>
      <c r="G15096" s="5">
        <v>5.8002000000000002</v>
      </c>
    </row>
    <row r="15097" spans="1:7" ht="15" x14ac:dyDescent="0.25">
      <c r="B15097" t="str">
        <f t="shared" si="351"/>
        <v>Tunisia1978U.S. Market Share</v>
      </c>
      <c r="C15097" s="1" t="s">
        <v>237</v>
      </c>
      <c r="D15097" s="1">
        <v>1978</v>
      </c>
      <c r="E15097" t="s">
        <v>342</v>
      </c>
      <c r="F15097" s="44" t="s">
        <v>295</v>
      </c>
      <c r="G15097" s="45">
        <f>IF(AND(G15095&gt;0,G15096&gt;0),G15096/G15095,0)</f>
        <v>0.145005</v>
      </c>
    </row>
    <row r="15098" spans="1:7" ht="15" x14ac:dyDescent="0.25">
      <c r="B15098" t="str">
        <f t="shared" si="351"/>
        <v>Tunisia1979Imports</v>
      </c>
      <c r="C15098" s="1" t="s">
        <v>237</v>
      </c>
      <c r="D15098" s="1">
        <v>1979</v>
      </c>
      <c r="E15098" t="s">
        <v>261</v>
      </c>
      <c r="F15098" t="str">
        <f>VLOOKUP($B15098,psd_cotton!$A$3:$R$91826,18,FALSE)</f>
        <v>1000 480 lb. Bales</v>
      </c>
      <c r="G15098" s="5">
        <f>VLOOKUP($B15098,psd_cotton!$A$3:$Q$91826,16,FALSE)</f>
        <v>51</v>
      </c>
    </row>
    <row r="15099" spans="1:7" ht="15" x14ac:dyDescent="0.25">
      <c r="B15099" t="str">
        <f t="shared" si="351"/>
        <v>Tunisia1979U.S. Exports</v>
      </c>
      <c r="C15099" s="1" t="s">
        <v>237</v>
      </c>
      <c r="D15099" s="1">
        <v>1979</v>
      </c>
      <c r="E15099" t="s">
        <v>341</v>
      </c>
      <c r="F15099" t="s">
        <v>256</v>
      </c>
      <c r="G15099" s="5">
        <v>2.7509999999999999</v>
      </c>
    </row>
    <row r="15100" spans="1:7" ht="15" x14ac:dyDescent="0.25">
      <c r="B15100" t="str">
        <f t="shared" si="351"/>
        <v>Tunisia1979U.S. Market Share</v>
      </c>
      <c r="C15100" s="1" t="s">
        <v>237</v>
      </c>
      <c r="D15100" s="1">
        <v>1979</v>
      </c>
      <c r="E15100" t="s">
        <v>342</v>
      </c>
      <c r="F15100" s="44" t="s">
        <v>295</v>
      </c>
      <c r="G15100" s="45">
        <f>IF(AND(G15098&gt;0,G15099&gt;0),G15099/G15098,0)</f>
        <v>5.3941176470588235E-2</v>
      </c>
    </row>
    <row r="15101" spans="1:7" ht="15" x14ac:dyDescent="0.25">
      <c r="B15101" t="str">
        <f t="shared" si="351"/>
        <v>Tunisia1980Imports</v>
      </c>
      <c r="C15101" s="1" t="s">
        <v>237</v>
      </c>
      <c r="D15101" s="1">
        <v>1980</v>
      </c>
      <c r="E15101" t="s">
        <v>261</v>
      </c>
      <c r="F15101" t="str">
        <f>VLOOKUP($B15101,psd_cotton!$A$3:$R$91826,18,FALSE)</f>
        <v>1000 480 lb. Bales</v>
      </c>
      <c r="G15101" s="5">
        <f>VLOOKUP($B15101,psd_cotton!$A$3:$Q$91826,16,FALSE)</f>
        <v>55</v>
      </c>
    </row>
    <row r="15102" spans="1:7" ht="15" x14ac:dyDescent="0.25">
      <c r="B15102" t="str">
        <f t="shared" si="351"/>
        <v>Tunisia1980U.S. Exports</v>
      </c>
      <c r="C15102" s="1" t="s">
        <v>237</v>
      </c>
      <c r="D15102" s="1">
        <v>1980</v>
      </c>
      <c r="E15102" t="s">
        <v>341</v>
      </c>
      <c r="F15102" t="s">
        <v>256</v>
      </c>
      <c r="G15102" s="5">
        <v>0.63</v>
      </c>
    </row>
    <row r="15103" spans="1:7" ht="15" x14ac:dyDescent="0.25">
      <c r="B15103" t="str">
        <f t="shared" si="351"/>
        <v>Tunisia1980U.S. Market Share</v>
      </c>
      <c r="C15103" s="1" t="s">
        <v>237</v>
      </c>
      <c r="D15103" s="1">
        <v>1980</v>
      </c>
      <c r="E15103" t="s">
        <v>342</v>
      </c>
      <c r="F15103" s="44" t="s">
        <v>295</v>
      </c>
      <c r="G15103" s="45">
        <f>IF(AND(G15101&gt;0,G15102&gt;0),G15102/G15101,0)</f>
        <v>1.1454545454545455E-2</v>
      </c>
    </row>
    <row r="15104" spans="1:7" ht="15" x14ac:dyDescent="0.25">
      <c r="B15104" t="str">
        <f t="shared" si="351"/>
        <v>Tunisia1981Imports</v>
      </c>
      <c r="C15104" s="1" t="s">
        <v>237</v>
      </c>
      <c r="D15104" s="1">
        <v>1981</v>
      </c>
      <c r="E15104" t="s">
        <v>261</v>
      </c>
      <c r="F15104" t="str">
        <f>VLOOKUP($B15104,psd_cotton!$A$3:$R$91826,18,FALSE)</f>
        <v>1000 480 lb. Bales</v>
      </c>
      <c r="G15104" s="5">
        <f>VLOOKUP($B15104,psd_cotton!$A$3:$Q$91826,16,FALSE)</f>
        <v>64</v>
      </c>
    </row>
    <row r="15105" spans="2:7" ht="15" x14ac:dyDescent="0.25">
      <c r="B15105" t="str">
        <f t="shared" si="351"/>
        <v>Tunisia1981U.S. Exports</v>
      </c>
      <c r="C15105" s="1" t="s">
        <v>237</v>
      </c>
      <c r="D15105" s="1">
        <v>1981</v>
      </c>
      <c r="E15105" t="s">
        <v>341</v>
      </c>
      <c r="F15105" t="s">
        <v>256</v>
      </c>
      <c r="G15105" s="5">
        <v>0.41599999999999998</v>
      </c>
    </row>
    <row r="15106" spans="2:7" ht="15" x14ac:dyDescent="0.25">
      <c r="B15106" t="str">
        <f t="shared" ref="B15106:B15169" si="354">CONCATENATE(C15106,D15106,E15106)</f>
        <v>Tunisia1981U.S. Market Share</v>
      </c>
      <c r="C15106" s="1" t="s">
        <v>237</v>
      </c>
      <c r="D15106" s="1">
        <v>1981</v>
      </c>
      <c r="E15106" t="s">
        <v>342</v>
      </c>
      <c r="F15106" s="44" t="s">
        <v>295</v>
      </c>
      <c r="G15106" s="45">
        <f>IF(AND(G15104&gt;0,G15105&gt;0),G15105/G15104,0)</f>
        <v>6.4999999999999997E-3</v>
      </c>
    </row>
    <row r="15107" spans="2:7" ht="15" x14ac:dyDescent="0.25">
      <c r="B15107" t="str">
        <f t="shared" si="354"/>
        <v>Tunisia1982Imports</v>
      </c>
      <c r="C15107" s="1" t="s">
        <v>237</v>
      </c>
      <c r="D15107" s="1">
        <v>1982</v>
      </c>
      <c r="E15107" t="s">
        <v>261</v>
      </c>
      <c r="F15107" t="str">
        <f>VLOOKUP($B15107,psd_cotton!$A$3:$R$91826,18,FALSE)</f>
        <v>1000 480 lb. Bales</v>
      </c>
      <c r="G15107" s="5">
        <f>VLOOKUP($B15107,psd_cotton!$A$3:$Q$91826,16,FALSE)</f>
        <v>64</v>
      </c>
    </row>
    <row r="15108" spans="2:7" ht="15" x14ac:dyDescent="0.25">
      <c r="B15108" t="str">
        <f t="shared" si="354"/>
        <v>Tunisia1982U.S. Exports</v>
      </c>
      <c r="C15108" s="1" t="s">
        <v>237</v>
      </c>
      <c r="D15108" s="1">
        <v>1982</v>
      </c>
      <c r="E15108" t="s">
        <v>341</v>
      </c>
      <c r="F15108" t="s">
        <v>256</v>
      </c>
      <c r="G15108" s="5">
        <v>0</v>
      </c>
    </row>
    <row r="15109" spans="2:7" ht="15" x14ac:dyDescent="0.25">
      <c r="B15109" t="str">
        <f t="shared" si="354"/>
        <v>Tunisia1982U.S. Market Share</v>
      </c>
      <c r="C15109" s="1" t="s">
        <v>237</v>
      </c>
      <c r="D15109" s="1">
        <v>1982</v>
      </c>
      <c r="E15109" t="s">
        <v>342</v>
      </c>
      <c r="F15109" s="44" t="s">
        <v>295</v>
      </c>
      <c r="G15109" s="45">
        <f>IF(AND(G15107&gt;0,G15108&gt;0),G15108/G15107,0)</f>
        <v>0</v>
      </c>
    </row>
    <row r="15110" spans="2:7" ht="15" x14ac:dyDescent="0.25">
      <c r="B15110" t="str">
        <f t="shared" si="354"/>
        <v>Tunisia1983Imports</v>
      </c>
      <c r="C15110" s="1" t="s">
        <v>237</v>
      </c>
      <c r="D15110" s="1">
        <v>1983</v>
      </c>
      <c r="E15110" t="s">
        <v>261</v>
      </c>
      <c r="F15110" t="str">
        <f>VLOOKUP($B15110,psd_cotton!$A$3:$R$91826,18,FALSE)</f>
        <v>1000 480 lb. Bales</v>
      </c>
      <c r="G15110" s="5">
        <f>VLOOKUP($B15110,psd_cotton!$A$3:$Q$91826,16,FALSE)</f>
        <v>69</v>
      </c>
    </row>
    <row r="15111" spans="2:7" ht="15" x14ac:dyDescent="0.25">
      <c r="B15111" t="str">
        <f t="shared" si="354"/>
        <v>Tunisia1983U.S. Exports</v>
      </c>
      <c r="C15111" s="1" t="s">
        <v>237</v>
      </c>
      <c r="D15111" s="1">
        <v>1983</v>
      </c>
      <c r="E15111" t="s">
        <v>341</v>
      </c>
      <c r="F15111" t="s">
        <v>256</v>
      </c>
      <c r="G15111" s="5">
        <v>0.72799999999999998</v>
      </c>
    </row>
    <row r="15112" spans="2:7" ht="15" x14ac:dyDescent="0.25">
      <c r="B15112" t="str">
        <f t="shared" si="354"/>
        <v>Tunisia1983U.S. Market Share</v>
      </c>
      <c r="C15112" s="1" t="s">
        <v>237</v>
      </c>
      <c r="D15112" s="1">
        <v>1983</v>
      </c>
      <c r="E15112" t="s">
        <v>342</v>
      </c>
      <c r="F15112" s="44" t="s">
        <v>295</v>
      </c>
      <c r="G15112" s="45">
        <f>IF(AND(G15110&gt;0,G15111&gt;0),G15111/G15110,0)</f>
        <v>1.0550724637681159E-2</v>
      </c>
    </row>
    <row r="15113" spans="2:7" ht="15" x14ac:dyDescent="0.25">
      <c r="B15113" t="str">
        <f t="shared" si="354"/>
        <v>Tunisia1984Imports</v>
      </c>
      <c r="C15113" s="1" t="s">
        <v>237</v>
      </c>
      <c r="D15113" s="1">
        <v>1984</v>
      </c>
      <c r="E15113" t="s">
        <v>261</v>
      </c>
      <c r="F15113" t="str">
        <f>VLOOKUP($B15113,psd_cotton!$A$3:$R$91826,18,FALSE)</f>
        <v>1000 480 lb. Bales</v>
      </c>
      <c r="G15113" s="5">
        <f>VLOOKUP($B15113,psd_cotton!$A$3:$Q$91826,16,FALSE)</f>
        <v>60</v>
      </c>
    </row>
    <row r="15114" spans="2:7" ht="15" x14ac:dyDescent="0.25">
      <c r="B15114" t="str">
        <f t="shared" si="354"/>
        <v>Tunisia1984U.S. Exports</v>
      </c>
      <c r="C15114" s="1" t="s">
        <v>237</v>
      </c>
      <c r="D15114" s="1">
        <v>1984</v>
      </c>
      <c r="E15114" t="s">
        <v>341</v>
      </c>
      <c r="F15114" t="s">
        <v>256</v>
      </c>
      <c r="G15114" s="5">
        <v>3.016</v>
      </c>
    </row>
    <row r="15115" spans="2:7" ht="15" x14ac:dyDescent="0.25">
      <c r="B15115" t="str">
        <f t="shared" si="354"/>
        <v>Tunisia1984U.S. Market Share</v>
      </c>
      <c r="C15115" s="1" t="s">
        <v>237</v>
      </c>
      <c r="D15115" s="1">
        <v>1984</v>
      </c>
      <c r="E15115" t="s">
        <v>342</v>
      </c>
      <c r="F15115" s="44" t="s">
        <v>295</v>
      </c>
      <c r="G15115" s="45">
        <f>IF(AND(G15113&gt;0,G15114&gt;0),G15114/G15113,0)</f>
        <v>5.0266666666666668E-2</v>
      </c>
    </row>
    <row r="15116" spans="2:7" ht="15" x14ac:dyDescent="0.25">
      <c r="B15116" t="str">
        <f t="shared" si="354"/>
        <v>Tunisia1985Imports</v>
      </c>
      <c r="C15116" s="1" t="s">
        <v>237</v>
      </c>
      <c r="D15116" s="1">
        <v>1985</v>
      </c>
      <c r="E15116" t="s">
        <v>261</v>
      </c>
      <c r="F15116" t="str">
        <f>VLOOKUP($B15116,psd_cotton!$A$3:$R$91826,18,FALSE)</f>
        <v>1000 480 lb. Bales</v>
      </c>
      <c r="G15116" s="5">
        <f>VLOOKUP($B15116,psd_cotton!$A$3:$Q$91826,16,FALSE)</f>
        <v>60</v>
      </c>
    </row>
    <row r="15117" spans="2:7" ht="15" x14ac:dyDescent="0.25">
      <c r="B15117" t="str">
        <f t="shared" si="354"/>
        <v>Tunisia1985U.S. Exports</v>
      </c>
      <c r="C15117" s="1" t="s">
        <v>237</v>
      </c>
      <c r="D15117" s="1">
        <v>1985</v>
      </c>
      <c r="E15117" t="s">
        <v>341</v>
      </c>
      <c r="F15117" t="s">
        <v>256</v>
      </c>
      <c r="G15117" s="5">
        <v>0.72799999999999998</v>
      </c>
    </row>
    <row r="15118" spans="2:7" ht="15" x14ac:dyDescent="0.25">
      <c r="B15118" t="str">
        <f t="shared" si="354"/>
        <v>Tunisia1985U.S. Market Share</v>
      </c>
      <c r="C15118" s="1" t="s">
        <v>237</v>
      </c>
      <c r="D15118" s="1">
        <v>1985</v>
      </c>
      <c r="E15118" t="s">
        <v>342</v>
      </c>
      <c r="F15118" s="44" t="s">
        <v>295</v>
      </c>
      <c r="G15118" s="45">
        <f>IF(AND(G15116&gt;0,G15117&gt;0),G15117/G15116,0)</f>
        <v>1.2133333333333333E-2</v>
      </c>
    </row>
    <row r="15119" spans="2:7" ht="15" x14ac:dyDescent="0.25">
      <c r="B15119" t="str">
        <f t="shared" si="354"/>
        <v>Tunisia1986Imports</v>
      </c>
      <c r="C15119" s="1" t="s">
        <v>237</v>
      </c>
      <c r="D15119" s="1">
        <v>1986</v>
      </c>
      <c r="E15119" t="s">
        <v>261</v>
      </c>
      <c r="F15119" t="str">
        <f>VLOOKUP($B15119,psd_cotton!$A$3:$R$91826,18,FALSE)</f>
        <v>1000 480 lb. Bales</v>
      </c>
      <c r="G15119" s="5">
        <f>VLOOKUP($B15119,psd_cotton!$A$3:$Q$91826,16,FALSE)</f>
        <v>87</v>
      </c>
    </row>
    <row r="15120" spans="2:7" ht="15" x14ac:dyDescent="0.25">
      <c r="B15120" t="str">
        <f t="shared" si="354"/>
        <v>Tunisia1986U.S. Exports</v>
      </c>
      <c r="C15120" s="1" t="s">
        <v>237</v>
      </c>
      <c r="D15120" s="1">
        <v>1986</v>
      </c>
      <c r="E15120" t="s">
        <v>341</v>
      </c>
      <c r="F15120" t="s">
        <v>256</v>
      </c>
      <c r="G15120" s="5">
        <v>1.768</v>
      </c>
    </row>
    <row r="15121" spans="2:7" ht="15" x14ac:dyDescent="0.25">
      <c r="B15121" t="str">
        <f t="shared" si="354"/>
        <v>Tunisia1986U.S. Market Share</v>
      </c>
      <c r="C15121" s="1" t="s">
        <v>237</v>
      </c>
      <c r="D15121" s="1">
        <v>1986</v>
      </c>
      <c r="E15121" t="s">
        <v>342</v>
      </c>
      <c r="F15121" s="44" t="s">
        <v>295</v>
      </c>
      <c r="G15121" s="45">
        <f>IF(AND(G15119&gt;0,G15120&gt;0),G15120/G15119,0)</f>
        <v>2.0321839080459769E-2</v>
      </c>
    </row>
    <row r="15122" spans="2:7" ht="15" x14ac:dyDescent="0.25">
      <c r="B15122" t="str">
        <f t="shared" si="354"/>
        <v>Tunisia1987Imports</v>
      </c>
      <c r="C15122" s="1" t="s">
        <v>237</v>
      </c>
      <c r="D15122" s="1">
        <v>1987</v>
      </c>
      <c r="E15122" t="s">
        <v>261</v>
      </c>
      <c r="F15122" t="str">
        <f>VLOOKUP($B15122,psd_cotton!$A$3:$R$91826,18,FALSE)</f>
        <v>1000 480 lb. Bales</v>
      </c>
      <c r="G15122" s="5">
        <f>VLOOKUP($B15122,psd_cotton!$A$3:$Q$91826,16,FALSE)</f>
        <v>87</v>
      </c>
    </row>
    <row r="15123" spans="2:7" ht="15" x14ac:dyDescent="0.25">
      <c r="B15123" t="str">
        <f t="shared" si="354"/>
        <v>Tunisia1987U.S. Exports</v>
      </c>
      <c r="C15123" s="1" t="s">
        <v>237</v>
      </c>
      <c r="D15123" s="1">
        <v>1987</v>
      </c>
      <c r="E15123" t="s">
        <v>341</v>
      </c>
      <c r="F15123" t="s">
        <v>256</v>
      </c>
      <c r="G15123" s="5">
        <v>2.496</v>
      </c>
    </row>
    <row r="15124" spans="2:7" ht="15" x14ac:dyDescent="0.25">
      <c r="B15124" t="str">
        <f t="shared" si="354"/>
        <v>Tunisia1987U.S. Market Share</v>
      </c>
      <c r="C15124" s="1" t="s">
        <v>237</v>
      </c>
      <c r="D15124" s="1">
        <v>1987</v>
      </c>
      <c r="E15124" t="s">
        <v>342</v>
      </c>
      <c r="F15124" s="44" t="s">
        <v>295</v>
      </c>
      <c r="G15124" s="45">
        <f>IF(AND(G15122&gt;0,G15123&gt;0),G15123/G15122,0)</f>
        <v>2.8689655172413793E-2</v>
      </c>
    </row>
    <row r="15125" spans="2:7" ht="15" x14ac:dyDescent="0.25">
      <c r="B15125" t="str">
        <f t="shared" si="354"/>
        <v>Tunisia1988Imports</v>
      </c>
      <c r="C15125" s="1" t="s">
        <v>237</v>
      </c>
      <c r="D15125" s="1">
        <v>1988</v>
      </c>
      <c r="E15125" t="s">
        <v>261</v>
      </c>
      <c r="F15125" t="str">
        <f>VLOOKUP($B15125,psd_cotton!$A$3:$R$91826,18,FALSE)</f>
        <v>1000 480 lb. Bales</v>
      </c>
      <c r="G15125" s="5">
        <f>VLOOKUP($B15125,psd_cotton!$A$3:$Q$91826,16,FALSE)</f>
        <v>84</v>
      </c>
    </row>
    <row r="15126" spans="2:7" ht="15" x14ac:dyDescent="0.25">
      <c r="B15126" t="str">
        <f t="shared" si="354"/>
        <v>Tunisia1988U.S. Exports</v>
      </c>
      <c r="C15126" s="1" t="s">
        <v>237</v>
      </c>
      <c r="D15126" s="1">
        <v>1988</v>
      </c>
      <c r="E15126" t="s">
        <v>341</v>
      </c>
      <c r="F15126" t="s">
        <v>256</v>
      </c>
      <c r="G15126" s="5">
        <v>0</v>
      </c>
    </row>
    <row r="15127" spans="2:7" ht="15" x14ac:dyDescent="0.25">
      <c r="B15127" t="str">
        <f t="shared" si="354"/>
        <v>Tunisia1988U.S. Market Share</v>
      </c>
      <c r="C15127" s="1" t="s">
        <v>237</v>
      </c>
      <c r="D15127" s="1">
        <v>1988</v>
      </c>
      <c r="E15127" t="s">
        <v>342</v>
      </c>
      <c r="F15127" s="44" t="s">
        <v>295</v>
      </c>
      <c r="G15127" s="45">
        <f>IF(AND(G15125&gt;0,G15126&gt;0),G15126/G15125,0)</f>
        <v>0</v>
      </c>
    </row>
    <row r="15128" spans="2:7" ht="15" x14ac:dyDescent="0.25">
      <c r="B15128" t="str">
        <f t="shared" si="354"/>
        <v>Tunisia1989Imports</v>
      </c>
      <c r="C15128" s="1" t="s">
        <v>237</v>
      </c>
      <c r="D15128" s="1">
        <v>1989</v>
      </c>
      <c r="E15128" t="s">
        <v>261</v>
      </c>
      <c r="F15128" t="str">
        <f>VLOOKUP($B15128,psd_cotton!$A$3:$R$91826,18,FALSE)</f>
        <v>1000 480 lb. Bales</v>
      </c>
      <c r="G15128" s="5">
        <f>VLOOKUP($B15128,psd_cotton!$A$3:$Q$91826,16,FALSE)</f>
        <v>128</v>
      </c>
    </row>
    <row r="15129" spans="2:7" ht="15" x14ac:dyDescent="0.25">
      <c r="B15129" t="str">
        <f t="shared" si="354"/>
        <v>Tunisia1989U.S. Exports</v>
      </c>
      <c r="C15129" s="1" t="s">
        <v>237</v>
      </c>
      <c r="D15129" s="1">
        <v>1989</v>
      </c>
      <c r="E15129" t="s">
        <v>341</v>
      </c>
      <c r="F15129" t="s">
        <v>256</v>
      </c>
      <c r="G15129" s="5">
        <v>0</v>
      </c>
    </row>
    <row r="15130" spans="2:7" ht="15" x14ac:dyDescent="0.25">
      <c r="B15130" t="str">
        <f t="shared" si="354"/>
        <v>Tunisia1989U.S. Market Share</v>
      </c>
      <c r="C15130" s="1" t="s">
        <v>237</v>
      </c>
      <c r="D15130" s="1">
        <v>1989</v>
      </c>
      <c r="E15130" t="s">
        <v>342</v>
      </c>
      <c r="F15130" s="44" t="s">
        <v>295</v>
      </c>
      <c r="G15130" s="45">
        <f>IF(AND(G15128&gt;0,G15129&gt;0),G15129/G15128,0)</f>
        <v>0</v>
      </c>
    </row>
    <row r="15131" spans="2:7" ht="15" x14ac:dyDescent="0.25">
      <c r="B15131" t="str">
        <f t="shared" si="354"/>
        <v>Tunisia1990Imports</v>
      </c>
      <c r="C15131" s="1" t="s">
        <v>237</v>
      </c>
      <c r="D15131" s="1">
        <v>1990</v>
      </c>
      <c r="E15131" t="s">
        <v>261</v>
      </c>
      <c r="F15131" t="str">
        <f>VLOOKUP($B15131,psd_cotton!$A$3:$R$91826,18,FALSE)</f>
        <v>1000 480 lb. Bales</v>
      </c>
      <c r="G15131" s="5">
        <f>VLOOKUP($B15131,psd_cotton!$A$3:$Q$91826,16,FALSE)</f>
        <v>123</v>
      </c>
    </row>
    <row r="15132" spans="2:7" ht="15" x14ac:dyDescent="0.25">
      <c r="B15132" t="str">
        <f t="shared" si="354"/>
        <v>Tunisia1990U.S. Exports</v>
      </c>
      <c r="C15132" s="1" t="s">
        <v>237</v>
      </c>
      <c r="D15132" s="1">
        <v>1990</v>
      </c>
      <c r="E15132" t="s">
        <v>341</v>
      </c>
      <c r="F15132" t="s">
        <v>256</v>
      </c>
      <c r="G15132" s="5">
        <v>0</v>
      </c>
    </row>
    <row r="15133" spans="2:7" ht="15" x14ac:dyDescent="0.25">
      <c r="B15133" t="str">
        <f t="shared" si="354"/>
        <v>Tunisia1990U.S. Market Share</v>
      </c>
      <c r="C15133" s="1" t="s">
        <v>237</v>
      </c>
      <c r="D15133" s="1">
        <v>1990</v>
      </c>
      <c r="E15133" t="s">
        <v>342</v>
      </c>
      <c r="F15133" s="44" t="s">
        <v>295</v>
      </c>
      <c r="G15133" s="45">
        <f>IF(AND(G15131&gt;0,G15132&gt;0),G15132/G15131,0)</f>
        <v>0</v>
      </c>
    </row>
    <row r="15134" spans="2:7" ht="15" x14ac:dyDescent="0.25">
      <c r="B15134" t="str">
        <f t="shared" si="354"/>
        <v>Tunisia1991Imports</v>
      </c>
      <c r="C15134" s="1" t="s">
        <v>237</v>
      </c>
      <c r="D15134" s="1">
        <v>1991</v>
      </c>
      <c r="E15134" t="s">
        <v>261</v>
      </c>
      <c r="F15134" t="str">
        <f>VLOOKUP($B15134,psd_cotton!$A$3:$R$91826,18,FALSE)</f>
        <v>1000 480 lb. Bales</v>
      </c>
      <c r="G15134" s="5">
        <f>VLOOKUP($B15134,psd_cotton!$A$3:$Q$91826,16,FALSE)</f>
        <v>80</v>
      </c>
    </row>
    <row r="15135" spans="2:7" ht="15" x14ac:dyDescent="0.25">
      <c r="B15135" t="str">
        <f t="shared" si="354"/>
        <v>Tunisia1991U.S. Exports</v>
      </c>
      <c r="C15135" s="1" t="s">
        <v>237</v>
      </c>
      <c r="D15135" s="1">
        <v>1991</v>
      </c>
      <c r="E15135" t="s">
        <v>341</v>
      </c>
      <c r="F15135" t="s">
        <v>256</v>
      </c>
      <c r="G15135" s="5">
        <v>4.6248839999999998</v>
      </c>
    </row>
    <row r="15136" spans="2:7" ht="15" x14ac:dyDescent="0.25">
      <c r="B15136" t="str">
        <f t="shared" si="354"/>
        <v>Tunisia1991U.S. Market Share</v>
      </c>
      <c r="C15136" s="1" t="s">
        <v>237</v>
      </c>
      <c r="D15136" s="1">
        <v>1991</v>
      </c>
      <c r="E15136" t="s">
        <v>342</v>
      </c>
      <c r="F15136" s="44" t="s">
        <v>295</v>
      </c>
      <c r="G15136" s="45">
        <f>IF(AND(G15134&gt;0,G15135&gt;0),G15135/G15134,0)</f>
        <v>5.7811049999999996E-2</v>
      </c>
    </row>
    <row r="15137" spans="2:7" ht="15" x14ac:dyDescent="0.25">
      <c r="B15137" t="str">
        <f t="shared" si="354"/>
        <v>Tunisia1992Imports</v>
      </c>
      <c r="C15137" s="1" t="s">
        <v>237</v>
      </c>
      <c r="D15137" s="1">
        <v>1992</v>
      </c>
      <c r="E15137" t="s">
        <v>261</v>
      </c>
      <c r="F15137" t="str">
        <f>VLOOKUP($B15137,psd_cotton!$A$3:$R$91826,18,FALSE)</f>
        <v>1000 480 lb. Bales</v>
      </c>
      <c r="G15137" s="5">
        <f>VLOOKUP($B15137,psd_cotton!$A$3:$Q$91826,16,FALSE)</f>
        <v>128</v>
      </c>
    </row>
    <row r="15138" spans="2:7" ht="15" x14ac:dyDescent="0.25">
      <c r="B15138" t="str">
        <f t="shared" si="354"/>
        <v>Tunisia1992U.S. Exports</v>
      </c>
      <c r="C15138" s="1" t="s">
        <v>237</v>
      </c>
      <c r="D15138" s="1">
        <v>1992</v>
      </c>
      <c r="E15138" t="s">
        <v>341</v>
      </c>
      <c r="F15138" t="s">
        <v>256</v>
      </c>
      <c r="G15138" s="5">
        <v>8.8724699999999999</v>
      </c>
    </row>
    <row r="15139" spans="2:7" ht="15" x14ac:dyDescent="0.25">
      <c r="B15139" t="str">
        <f t="shared" si="354"/>
        <v>Tunisia1992U.S. Market Share</v>
      </c>
      <c r="C15139" s="1" t="s">
        <v>237</v>
      </c>
      <c r="D15139" s="1">
        <v>1992</v>
      </c>
      <c r="E15139" t="s">
        <v>342</v>
      </c>
      <c r="F15139" s="44" t="s">
        <v>295</v>
      </c>
      <c r="G15139" s="45">
        <f>IF(AND(G15137&gt;0,G15138&gt;0),G15138/G15137,0)</f>
        <v>6.9316171874999999E-2</v>
      </c>
    </row>
    <row r="15140" spans="2:7" ht="15" x14ac:dyDescent="0.25">
      <c r="B15140" t="str">
        <f t="shared" si="354"/>
        <v>Tunisia1993Imports</v>
      </c>
      <c r="C15140" s="1" t="s">
        <v>237</v>
      </c>
      <c r="D15140" s="1">
        <v>1993</v>
      </c>
      <c r="E15140" t="s">
        <v>261</v>
      </c>
      <c r="F15140" t="str">
        <f>VLOOKUP($B15140,psd_cotton!$A$3:$R$91826,18,FALSE)</f>
        <v>1000 480 lb. Bales</v>
      </c>
      <c r="G15140" s="5">
        <f>VLOOKUP($B15140,psd_cotton!$A$3:$Q$91826,16,FALSE)</f>
        <v>121</v>
      </c>
    </row>
    <row r="15141" spans="2:7" ht="15" x14ac:dyDescent="0.25">
      <c r="B15141" t="str">
        <f t="shared" si="354"/>
        <v>Tunisia1993U.S. Exports</v>
      </c>
      <c r="C15141" s="1" t="s">
        <v>237</v>
      </c>
      <c r="D15141" s="1">
        <v>1993</v>
      </c>
      <c r="E15141" t="s">
        <v>341</v>
      </c>
      <c r="F15141" t="s">
        <v>256</v>
      </c>
      <c r="G15141" s="5">
        <v>5.9660820000000001</v>
      </c>
    </row>
    <row r="15142" spans="2:7" ht="15" x14ac:dyDescent="0.25">
      <c r="B15142" t="str">
        <f t="shared" si="354"/>
        <v>Tunisia1993U.S. Market Share</v>
      </c>
      <c r="C15142" s="1" t="s">
        <v>237</v>
      </c>
      <c r="D15142" s="1">
        <v>1993</v>
      </c>
      <c r="E15142" t="s">
        <v>342</v>
      </c>
      <c r="F15142" s="44" t="s">
        <v>295</v>
      </c>
      <c r="G15142" s="45">
        <f>IF(AND(G15140&gt;0,G15141&gt;0),G15141/G15140,0)</f>
        <v>4.9306462809917358E-2</v>
      </c>
    </row>
    <row r="15143" spans="2:7" ht="15" x14ac:dyDescent="0.25">
      <c r="B15143" t="str">
        <f t="shared" si="354"/>
        <v>Tunisia1994Imports</v>
      </c>
      <c r="C15143" s="1" t="s">
        <v>237</v>
      </c>
      <c r="D15143" s="1">
        <v>1994</v>
      </c>
      <c r="E15143" t="s">
        <v>261</v>
      </c>
      <c r="F15143" t="str">
        <f>VLOOKUP($B15143,psd_cotton!$A$3:$R$91826,18,FALSE)</f>
        <v>1000 480 lb. Bales</v>
      </c>
      <c r="G15143" s="5">
        <f>VLOOKUP($B15143,psd_cotton!$A$3:$Q$91826,16,FALSE)</f>
        <v>135</v>
      </c>
    </row>
    <row r="15144" spans="2:7" ht="15" x14ac:dyDescent="0.25">
      <c r="B15144" t="str">
        <f t="shared" si="354"/>
        <v>Tunisia1994U.S. Exports</v>
      </c>
      <c r="C15144" s="1" t="s">
        <v>237</v>
      </c>
      <c r="D15144" s="1">
        <v>1994</v>
      </c>
      <c r="E15144" t="s">
        <v>341</v>
      </c>
      <c r="F15144" t="s">
        <v>256</v>
      </c>
      <c r="G15144" s="5">
        <v>5.692977</v>
      </c>
    </row>
    <row r="15145" spans="2:7" ht="15" x14ac:dyDescent="0.25">
      <c r="B15145" t="str">
        <f t="shared" si="354"/>
        <v>Tunisia1994U.S. Market Share</v>
      </c>
      <c r="C15145" s="1" t="s">
        <v>237</v>
      </c>
      <c r="D15145" s="1">
        <v>1994</v>
      </c>
      <c r="E15145" t="s">
        <v>342</v>
      </c>
      <c r="F15145" s="44" t="s">
        <v>295</v>
      </c>
      <c r="G15145" s="45">
        <f>IF(AND(G15143&gt;0,G15144&gt;0),G15144/G15143,0)</f>
        <v>4.2170199999999998E-2</v>
      </c>
    </row>
    <row r="15146" spans="2:7" ht="15" x14ac:dyDescent="0.25">
      <c r="B15146" t="str">
        <f t="shared" si="354"/>
        <v>Tunisia1995Imports</v>
      </c>
      <c r="C15146" s="1" t="s">
        <v>237</v>
      </c>
      <c r="D15146" s="1">
        <v>1995</v>
      </c>
      <c r="E15146" t="s">
        <v>261</v>
      </c>
      <c r="F15146" t="str">
        <f>VLOOKUP($B15146,psd_cotton!$A$3:$R$91826,18,FALSE)</f>
        <v>1000 480 lb. Bales</v>
      </c>
      <c r="G15146" s="5">
        <f>VLOOKUP($B15146,psd_cotton!$A$3:$Q$91826,16,FALSE)</f>
        <v>153</v>
      </c>
    </row>
    <row r="15147" spans="2:7" ht="15" x14ac:dyDescent="0.25">
      <c r="B15147" t="str">
        <f t="shared" si="354"/>
        <v>Tunisia1995U.S. Exports</v>
      </c>
      <c r="C15147" s="1" t="s">
        <v>237</v>
      </c>
      <c r="D15147" s="1">
        <v>1995</v>
      </c>
      <c r="E15147" t="s">
        <v>341</v>
      </c>
      <c r="F15147" t="s">
        <v>256</v>
      </c>
      <c r="G15147" s="5">
        <v>11.277170999999999</v>
      </c>
    </row>
    <row r="15148" spans="2:7" ht="15" x14ac:dyDescent="0.25">
      <c r="B15148" t="str">
        <f t="shared" si="354"/>
        <v>Tunisia1995U.S. Market Share</v>
      </c>
      <c r="C15148" s="1" t="s">
        <v>237</v>
      </c>
      <c r="D15148" s="1">
        <v>1995</v>
      </c>
      <c r="E15148" t="s">
        <v>342</v>
      </c>
      <c r="F15148" s="44" t="s">
        <v>295</v>
      </c>
      <c r="G15148" s="45">
        <f>IF(AND(G15146&gt;0,G15147&gt;0),G15147/G15146,0)</f>
        <v>7.3706999999999995E-2</v>
      </c>
    </row>
    <row r="15149" spans="2:7" ht="15" x14ac:dyDescent="0.25">
      <c r="B15149" t="str">
        <f t="shared" si="354"/>
        <v>Tunisia1996Imports</v>
      </c>
      <c r="C15149" s="1" t="s">
        <v>237</v>
      </c>
      <c r="D15149" s="1">
        <v>1996</v>
      </c>
      <c r="E15149" t="s">
        <v>261</v>
      </c>
      <c r="F15149" t="str">
        <f>VLOOKUP($B15149,psd_cotton!$A$3:$R$91826,18,FALSE)</f>
        <v>1000 480 lb. Bales</v>
      </c>
      <c r="G15149" s="5">
        <f>VLOOKUP($B15149,psd_cotton!$A$3:$Q$91826,16,FALSE)</f>
        <v>130</v>
      </c>
    </row>
    <row r="15150" spans="2:7" ht="15" x14ac:dyDescent="0.25">
      <c r="B15150" t="str">
        <f t="shared" si="354"/>
        <v>Tunisia1996U.S. Exports</v>
      </c>
      <c r="C15150" s="1" t="s">
        <v>237</v>
      </c>
      <c r="D15150" s="1">
        <v>1996</v>
      </c>
      <c r="E15150" t="s">
        <v>341</v>
      </c>
      <c r="F15150" t="s">
        <v>256</v>
      </c>
      <c r="G15150" s="5">
        <v>9.3177000000000003</v>
      </c>
    </row>
    <row r="15151" spans="2:7" ht="15" x14ac:dyDescent="0.25">
      <c r="B15151" t="str">
        <f t="shared" si="354"/>
        <v>Tunisia1996U.S. Market Share</v>
      </c>
      <c r="C15151" s="1" t="s">
        <v>237</v>
      </c>
      <c r="D15151" s="1">
        <v>1996</v>
      </c>
      <c r="E15151" t="s">
        <v>342</v>
      </c>
      <c r="F15151" s="44" t="s">
        <v>295</v>
      </c>
      <c r="G15151" s="45">
        <f>IF(AND(G15149&gt;0,G15150&gt;0),G15150/G15149,0)</f>
        <v>7.1674615384615392E-2</v>
      </c>
    </row>
    <row r="15152" spans="2:7" ht="15" x14ac:dyDescent="0.25">
      <c r="B15152" t="str">
        <f t="shared" si="354"/>
        <v>Tunisia1997Imports</v>
      </c>
      <c r="C15152" s="1" t="s">
        <v>237</v>
      </c>
      <c r="D15152" s="1">
        <v>1997</v>
      </c>
      <c r="E15152" t="s">
        <v>261</v>
      </c>
      <c r="F15152" t="str">
        <f>VLOOKUP($B15152,psd_cotton!$A$3:$R$91826,18,FALSE)</f>
        <v>1000 480 lb. Bales</v>
      </c>
      <c r="G15152" s="5">
        <f>VLOOKUP($B15152,psd_cotton!$A$3:$Q$91826,16,FALSE)</f>
        <v>111</v>
      </c>
    </row>
    <row r="15153" spans="2:7" ht="15" x14ac:dyDescent="0.25">
      <c r="B15153" t="str">
        <f t="shared" si="354"/>
        <v>Tunisia1997U.S. Exports</v>
      </c>
      <c r="C15153" s="1" t="s">
        <v>237</v>
      </c>
      <c r="D15153" s="1">
        <v>1997</v>
      </c>
      <c r="E15153" t="s">
        <v>341</v>
      </c>
      <c r="F15153" t="s">
        <v>256</v>
      </c>
      <c r="G15153" s="5">
        <v>12.370050000000001</v>
      </c>
    </row>
    <row r="15154" spans="2:7" ht="15" x14ac:dyDescent="0.25">
      <c r="B15154" t="str">
        <f t="shared" si="354"/>
        <v>Tunisia1997U.S. Market Share</v>
      </c>
      <c r="C15154" s="1" t="s">
        <v>237</v>
      </c>
      <c r="D15154" s="1">
        <v>1997</v>
      </c>
      <c r="E15154" t="s">
        <v>342</v>
      </c>
      <c r="F15154" s="44" t="s">
        <v>295</v>
      </c>
      <c r="G15154" s="45">
        <f>IF(AND(G15152&gt;0,G15153&gt;0),G15153/G15152,0)</f>
        <v>0.11144189189189189</v>
      </c>
    </row>
    <row r="15155" spans="2:7" ht="15" x14ac:dyDescent="0.25">
      <c r="B15155" t="str">
        <f t="shared" si="354"/>
        <v>Tunisia1998Imports</v>
      </c>
      <c r="C15155" s="1" t="s">
        <v>237</v>
      </c>
      <c r="D15155" s="1">
        <v>1998</v>
      </c>
      <c r="E15155" t="s">
        <v>261</v>
      </c>
      <c r="F15155" t="str">
        <f>VLOOKUP($B15155,psd_cotton!$A$3:$R$91826,18,FALSE)</f>
        <v>1000 480 lb. Bales</v>
      </c>
      <c r="G15155" s="5">
        <f>VLOOKUP($B15155,psd_cotton!$A$3:$Q$91826,16,FALSE)</f>
        <v>112</v>
      </c>
    </row>
    <row r="15156" spans="2:7" ht="15" x14ac:dyDescent="0.25">
      <c r="B15156" t="str">
        <f t="shared" si="354"/>
        <v>Tunisia1998U.S. Exports</v>
      </c>
      <c r="C15156" s="1" t="s">
        <v>237</v>
      </c>
      <c r="D15156" s="1">
        <v>1998</v>
      </c>
      <c r="E15156" t="s">
        <v>341</v>
      </c>
      <c r="F15156" t="s">
        <v>256</v>
      </c>
      <c r="G15156" s="5">
        <v>10.515689999999999</v>
      </c>
    </row>
    <row r="15157" spans="2:7" ht="15" x14ac:dyDescent="0.25">
      <c r="B15157" t="str">
        <f t="shared" si="354"/>
        <v>Tunisia1998U.S. Market Share</v>
      </c>
      <c r="C15157" s="1" t="s">
        <v>237</v>
      </c>
      <c r="D15157" s="1">
        <v>1998</v>
      </c>
      <c r="E15157" t="s">
        <v>342</v>
      </c>
      <c r="F15157" s="44" t="s">
        <v>295</v>
      </c>
      <c r="G15157" s="45">
        <f>IF(AND(G15155&gt;0,G15156&gt;0),G15156/G15155,0)</f>
        <v>9.3890089285714282E-2</v>
      </c>
    </row>
    <row r="15158" spans="2:7" ht="15" x14ac:dyDescent="0.25">
      <c r="B15158" t="str">
        <f t="shared" si="354"/>
        <v>Tunisia1999Imports</v>
      </c>
      <c r="C15158" s="1" t="s">
        <v>237</v>
      </c>
      <c r="D15158" s="1">
        <v>1999</v>
      </c>
      <c r="E15158" t="s">
        <v>261</v>
      </c>
      <c r="F15158" t="str">
        <f>VLOOKUP($B15158,psd_cotton!$A$3:$R$91826,18,FALSE)</f>
        <v>1000 480 lb. Bales</v>
      </c>
      <c r="G15158" s="5">
        <f>VLOOKUP($B15158,psd_cotton!$A$3:$Q$91826,16,FALSE)</f>
        <v>95</v>
      </c>
    </row>
    <row r="15159" spans="2:7" ht="15" x14ac:dyDescent="0.25">
      <c r="B15159" t="str">
        <f t="shared" si="354"/>
        <v>Tunisia1999U.S. Exports</v>
      </c>
      <c r="C15159" s="1" t="s">
        <v>237</v>
      </c>
      <c r="D15159" s="1">
        <v>1999</v>
      </c>
      <c r="E15159" t="s">
        <v>341</v>
      </c>
      <c r="F15159" t="s">
        <v>256</v>
      </c>
      <c r="G15159" s="5">
        <v>8.3299319999999994</v>
      </c>
    </row>
    <row r="15160" spans="2:7" ht="15" x14ac:dyDescent="0.25">
      <c r="B15160" t="str">
        <f t="shared" si="354"/>
        <v>Tunisia1999U.S. Market Share</v>
      </c>
      <c r="C15160" s="1" t="s">
        <v>237</v>
      </c>
      <c r="D15160" s="1">
        <v>1999</v>
      </c>
      <c r="E15160" t="s">
        <v>342</v>
      </c>
      <c r="F15160" s="44" t="s">
        <v>295</v>
      </c>
      <c r="G15160" s="45">
        <f>IF(AND(G15158&gt;0,G15159&gt;0),G15159/G15158,0)</f>
        <v>8.7683494736842102E-2</v>
      </c>
    </row>
    <row r="15161" spans="2:7" ht="15" x14ac:dyDescent="0.25">
      <c r="B15161" t="str">
        <f t="shared" si="354"/>
        <v>Tunisia2000Imports</v>
      </c>
      <c r="C15161" s="1" t="s">
        <v>237</v>
      </c>
      <c r="D15161" s="1">
        <v>2000</v>
      </c>
      <c r="E15161" t="s">
        <v>261</v>
      </c>
      <c r="F15161" t="str">
        <f>VLOOKUP($B15161,psd_cotton!$A$3:$R$91826,18,FALSE)</f>
        <v>1000 480 lb. Bales</v>
      </c>
      <c r="G15161" s="5">
        <f>VLOOKUP($B15161,psd_cotton!$A$3:$Q$91826,16,FALSE)</f>
        <v>90</v>
      </c>
    </row>
    <row r="15162" spans="2:7" ht="15" x14ac:dyDescent="0.25">
      <c r="B15162" t="str">
        <f t="shared" si="354"/>
        <v>Tunisia2000U.S. Exports</v>
      </c>
      <c r="C15162" s="1" t="s">
        <v>237</v>
      </c>
      <c r="D15162" s="1">
        <v>2000</v>
      </c>
      <c r="E15162" t="s">
        <v>341</v>
      </c>
      <c r="F15162" t="s">
        <v>256</v>
      </c>
      <c r="G15162" s="5">
        <v>8.2009530000000002</v>
      </c>
    </row>
    <row r="15163" spans="2:7" ht="15" x14ac:dyDescent="0.25">
      <c r="B15163" t="str">
        <f t="shared" si="354"/>
        <v>Tunisia2000U.S. Market Share</v>
      </c>
      <c r="C15163" s="1" t="s">
        <v>237</v>
      </c>
      <c r="D15163" s="1">
        <v>2000</v>
      </c>
      <c r="E15163" t="s">
        <v>342</v>
      </c>
      <c r="F15163" s="44" t="s">
        <v>295</v>
      </c>
      <c r="G15163" s="45">
        <f>IF(AND(G15161&gt;0,G15162&gt;0),G15162/G15161,0)</f>
        <v>9.11217E-2</v>
      </c>
    </row>
    <row r="15164" spans="2:7" ht="15" x14ac:dyDescent="0.25">
      <c r="B15164" t="str">
        <f t="shared" si="354"/>
        <v>Tunisia2001Imports</v>
      </c>
      <c r="C15164" s="1" t="s">
        <v>237</v>
      </c>
      <c r="D15164" s="1">
        <v>2001</v>
      </c>
      <c r="E15164" t="s">
        <v>261</v>
      </c>
      <c r="F15164" t="str">
        <f>VLOOKUP($B15164,psd_cotton!$A$3:$R$91826,18,FALSE)</f>
        <v>1000 480 lb. Bales</v>
      </c>
      <c r="G15164" s="5">
        <f>VLOOKUP($B15164,psd_cotton!$A$3:$Q$91826,16,FALSE)</f>
        <v>85</v>
      </c>
    </row>
    <row r="15165" spans="2:7" ht="15" x14ac:dyDescent="0.25">
      <c r="B15165" t="str">
        <f t="shared" si="354"/>
        <v>Tunisia2001U.S. Exports</v>
      </c>
      <c r="C15165" s="1" t="s">
        <v>237</v>
      </c>
      <c r="D15165" s="1">
        <v>2001</v>
      </c>
      <c r="E15165" t="s">
        <v>341</v>
      </c>
      <c r="F15165" t="s">
        <v>256</v>
      </c>
      <c r="G15165" s="5">
        <v>6.4030500000000004</v>
      </c>
    </row>
    <row r="15166" spans="2:7" ht="15" x14ac:dyDescent="0.25">
      <c r="B15166" t="str">
        <f t="shared" si="354"/>
        <v>Tunisia2001U.S. Market Share</v>
      </c>
      <c r="C15166" s="1" t="s">
        <v>237</v>
      </c>
      <c r="D15166" s="1">
        <v>2001</v>
      </c>
      <c r="E15166" t="s">
        <v>342</v>
      </c>
      <c r="F15166" s="44" t="s">
        <v>295</v>
      </c>
      <c r="G15166" s="45">
        <f>IF(AND(G15164&gt;0,G15165&gt;0),G15165/G15164,0)</f>
        <v>7.5330000000000008E-2</v>
      </c>
    </row>
    <row r="15167" spans="2:7" ht="15" x14ac:dyDescent="0.25">
      <c r="B15167" t="str">
        <f t="shared" si="354"/>
        <v>Tunisia2002Imports</v>
      </c>
      <c r="C15167" s="1" t="s">
        <v>237</v>
      </c>
      <c r="D15167" s="1">
        <v>2002</v>
      </c>
      <c r="E15167" t="s">
        <v>261</v>
      </c>
      <c r="F15167" t="str">
        <f>VLOOKUP($B15167,psd_cotton!$A$3:$R$91826,18,FALSE)</f>
        <v>1000 480 lb. Bales</v>
      </c>
      <c r="G15167" s="5">
        <f>VLOOKUP($B15167,psd_cotton!$A$3:$Q$91826,16,FALSE)</f>
        <v>70</v>
      </c>
    </row>
    <row r="15168" spans="2:7" ht="15" x14ac:dyDescent="0.25">
      <c r="B15168" t="str">
        <f t="shared" si="354"/>
        <v>Tunisia2002U.S. Exports</v>
      </c>
      <c r="C15168" s="1" t="s">
        <v>237</v>
      </c>
      <c r="D15168" s="1">
        <v>2002</v>
      </c>
      <c r="E15168" t="s">
        <v>341</v>
      </c>
      <c r="F15168" t="s">
        <v>256</v>
      </c>
      <c r="G15168" s="5">
        <v>3.7073429999999998</v>
      </c>
    </row>
    <row r="15169" spans="2:7" ht="15" x14ac:dyDescent="0.25">
      <c r="B15169" t="str">
        <f t="shared" si="354"/>
        <v>Tunisia2002U.S. Market Share</v>
      </c>
      <c r="C15169" s="1" t="s">
        <v>237</v>
      </c>
      <c r="D15169" s="1">
        <v>2002</v>
      </c>
      <c r="E15169" t="s">
        <v>342</v>
      </c>
      <c r="F15169" s="44" t="s">
        <v>295</v>
      </c>
      <c r="G15169" s="45">
        <f>IF(AND(G15167&gt;0,G15168&gt;0),G15168/G15167,0)</f>
        <v>5.2962042857142858E-2</v>
      </c>
    </row>
    <row r="15170" spans="2:7" ht="15" x14ac:dyDescent="0.25">
      <c r="B15170" t="str">
        <f t="shared" ref="B15170:B15233" si="355">CONCATENATE(C15170,D15170,E15170)</f>
        <v>Tunisia2003Imports</v>
      </c>
      <c r="C15170" s="1" t="s">
        <v>237</v>
      </c>
      <c r="D15170" s="1">
        <v>2003</v>
      </c>
      <c r="E15170" t="s">
        <v>261</v>
      </c>
      <c r="F15170" t="str">
        <f>VLOOKUP($B15170,psd_cotton!$A$3:$R$91826,18,FALSE)</f>
        <v>1000 480 lb. Bales</v>
      </c>
      <c r="G15170" s="5">
        <f>VLOOKUP($B15170,psd_cotton!$A$3:$Q$91826,16,FALSE)</f>
        <v>85</v>
      </c>
    </row>
    <row r="15171" spans="2:7" ht="15" x14ac:dyDescent="0.25">
      <c r="B15171" t="str">
        <f t="shared" si="355"/>
        <v>Tunisia2003U.S. Exports</v>
      </c>
      <c r="C15171" s="1" t="s">
        <v>237</v>
      </c>
      <c r="D15171" s="1">
        <v>2003</v>
      </c>
      <c r="E15171" t="s">
        <v>341</v>
      </c>
      <c r="F15171" t="s">
        <v>256</v>
      </c>
      <c r="G15171" s="5">
        <v>3.3240780000000001</v>
      </c>
    </row>
    <row r="15172" spans="2:7" ht="15" x14ac:dyDescent="0.25">
      <c r="B15172" t="str">
        <f t="shared" si="355"/>
        <v>Tunisia2003U.S. Market Share</v>
      </c>
      <c r="C15172" s="1" t="s">
        <v>237</v>
      </c>
      <c r="D15172" s="1">
        <v>2003</v>
      </c>
      <c r="E15172" t="s">
        <v>342</v>
      </c>
      <c r="F15172" s="44" t="s">
        <v>295</v>
      </c>
      <c r="G15172" s="45">
        <f>IF(AND(G15170&gt;0,G15171&gt;0),G15171/G15170,0)</f>
        <v>3.9106800000000004E-2</v>
      </c>
    </row>
    <row r="15173" spans="2:7" ht="15" x14ac:dyDescent="0.25">
      <c r="B15173" t="str">
        <f t="shared" si="355"/>
        <v>Tunisia2004Imports</v>
      </c>
      <c r="C15173" s="1" t="s">
        <v>237</v>
      </c>
      <c r="D15173" s="1">
        <v>2004</v>
      </c>
      <c r="E15173" t="s">
        <v>261</v>
      </c>
      <c r="F15173" t="str">
        <f>VLOOKUP($B15173,psd_cotton!$A$3:$R$91826,18,FALSE)</f>
        <v>1000 480 lb. Bales</v>
      </c>
      <c r="G15173" s="5">
        <f>VLOOKUP($B15173,psd_cotton!$A$3:$Q$91826,16,FALSE)</f>
        <v>80</v>
      </c>
    </row>
    <row r="15174" spans="2:7" ht="15" x14ac:dyDescent="0.25">
      <c r="B15174" t="str">
        <f t="shared" si="355"/>
        <v>Tunisia2004U.S. Exports</v>
      </c>
      <c r="C15174" s="1" t="s">
        <v>237</v>
      </c>
      <c r="D15174" s="1">
        <v>2004</v>
      </c>
      <c r="E15174" t="s">
        <v>341</v>
      </c>
      <c r="F15174" t="s">
        <v>256</v>
      </c>
      <c r="G15174" s="5">
        <v>0</v>
      </c>
    </row>
    <row r="15175" spans="2:7" ht="15" x14ac:dyDescent="0.25">
      <c r="B15175" t="str">
        <f t="shared" si="355"/>
        <v>Tunisia2004U.S. Market Share</v>
      </c>
      <c r="C15175" s="1" t="s">
        <v>237</v>
      </c>
      <c r="D15175" s="1">
        <v>2004</v>
      </c>
      <c r="E15175" t="s">
        <v>342</v>
      </c>
      <c r="F15175" s="44" t="s">
        <v>295</v>
      </c>
      <c r="G15175" s="45">
        <f>IF(AND(G15173&gt;0,G15174&gt;0),G15174/G15173,0)</f>
        <v>0</v>
      </c>
    </row>
    <row r="15176" spans="2:7" ht="15" x14ac:dyDescent="0.25">
      <c r="B15176" t="str">
        <f t="shared" si="355"/>
        <v>Tunisia2005Imports</v>
      </c>
      <c r="C15176" s="1" t="s">
        <v>237</v>
      </c>
      <c r="D15176" s="1">
        <v>2005</v>
      </c>
      <c r="E15176" t="s">
        <v>261</v>
      </c>
      <c r="F15176" t="str">
        <f>VLOOKUP($B15176,psd_cotton!$A$3:$R$91826,18,FALSE)</f>
        <v>1000 480 lb. Bales</v>
      </c>
      <c r="G15176" s="5">
        <f>VLOOKUP($B15176,psd_cotton!$A$3:$Q$91826,16,FALSE)</f>
        <v>60</v>
      </c>
    </row>
    <row r="15177" spans="2:7" ht="15" x14ac:dyDescent="0.25">
      <c r="B15177" t="str">
        <f t="shared" si="355"/>
        <v>Tunisia2005U.S. Exports</v>
      </c>
      <c r="C15177" s="1" t="s">
        <v>237</v>
      </c>
      <c r="D15177" s="1">
        <v>2005</v>
      </c>
      <c r="E15177" t="s">
        <v>341</v>
      </c>
      <c r="F15177" t="s">
        <v>256</v>
      </c>
      <c r="G15177" s="5">
        <v>0.52234199999999997</v>
      </c>
    </row>
    <row r="15178" spans="2:7" ht="15" x14ac:dyDescent="0.25">
      <c r="B15178" t="str">
        <f t="shared" si="355"/>
        <v>Tunisia2005U.S. Market Share</v>
      </c>
      <c r="C15178" s="1" t="s">
        <v>237</v>
      </c>
      <c r="D15178" s="1">
        <v>2005</v>
      </c>
      <c r="E15178" t="s">
        <v>342</v>
      </c>
      <c r="F15178" s="44" t="s">
        <v>295</v>
      </c>
      <c r="G15178" s="45">
        <f>IF(AND(G15176&gt;0,G15177&gt;0),G15177/G15176,0)</f>
        <v>8.7057000000000002E-3</v>
      </c>
    </row>
    <row r="15179" spans="2:7" ht="15" x14ac:dyDescent="0.25">
      <c r="B15179" t="str">
        <f t="shared" si="355"/>
        <v>Tunisia2006Imports</v>
      </c>
      <c r="C15179" s="1" t="s">
        <v>237</v>
      </c>
      <c r="D15179" s="1">
        <v>2006</v>
      </c>
      <c r="E15179" t="s">
        <v>261</v>
      </c>
      <c r="F15179" t="str">
        <f>VLOOKUP($B15179,psd_cotton!$A$3:$R$91826,18,FALSE)</f>
        <v>1000 480 lb. Bales</v>
      </c>
      <c r="G15179" s="5">
        <f>VLOOKUP($B15179,psd_cotton!$A$3:$Q$91826,16,FALSE)</f>
        <v>65</v>
      </c>
    </row>
    <row r="15180" spans="2:7" ht="15" x14ac:dyDescent="0.25">
      <c r="B15180" t="str">
        <f t="shared" si="355"/>
        <v>Tunisia2006U.S. Exports</v>
      </c>
      <c r="C15180" s="1" t="s">
        <v>237</v>
      </c>
      <c r="D15180" s="1">
        <v>2006</v>
      </c>
      <c r="E15180" t="s">
        <v>341</v>
      </c>
      <c r="F15180" t="s">
        <v>256</v>
      </c>
      <c r="G15180" s="5">
        <v>0.243729</v>
      </c>
    </row>
    <row r="15181" spans="2:7" ht="15" x14ac:dyDescent="0.25">
      <c r="B15181" t="str">
        <f t="shared" si="355"/>
        <v>Tunisia2006U.S. Market Share</v>
      </c>
      <c r="C15181" s="1" t="s">
        <v>237</v>
      </c>
      <c r="D15181" s="1">
        <v>2006</v>
      </c>
      <c r="E15181" t="s">
        <v>342</v>
      </c>
      <c r="F15181" s="44" t="s">
        <v>295</v>
      </c>
      <c r="G15181" s="45">
        <f>IF(AND(G15179&gt;0,G15180&gt;0),G15180/G15179,0)</f>
        <v>3.749676923076923E-3</v>
      </c>
    </row>
    <row r="15182" spans="2:7" ht="15" x14ac:dyDescent="0.25">
      <c r="B15182" t="str">
        <f t="shared" si="355"/>
        <v>Tunisia2007Imports</v>
      </c>
      <c r="C15182" s="1" t="s">
        <v>237</v>
      </c>
      <c r="D15182" s="1">
        <v>2007</v>
      </c>
      <c r="E15182" t="s">
        <v>261</v>
      </c>
      <c r="F15182" t="str">
        <f>VLOOKUP($B15182,psd_cotton!$A$3:$R$91826,18,FALSE)</f>
        <v>1000 480 lb. Bales</v>
      </c>
      <c r="G15182" s="5">
        <f>VLOOKUP($B15182,psd_cotton!$A$3:$Q$91826,16,FALSE)</f>
        <v>65</v>
      </c>
    </row>
    <row r="15183" spans="2:7" ht="15" x14ac:dyDescent="0.25">
      <c r="B15183" t="str">
        <f t="shared" si="355"/>
        <v>Tunisia2007U.S. Exports</v>
      </c>
      <c r="C15183" s="1" t="s">
        <v>237</v>
      </c>
      <c r="D15183" s="1">
        <v>2007</v>
      </c>
      <c r="E15183" t="s">
        <v>341</v>
      </c>
      <c r="F15183" t="s">
        <v>256</v>
      </c>
      <c r="G15183" s="5">
        <v>4.5105930000000001</v>
      </c>
    </row>
    <row r="15184" spans="2:7" ht="15" x14ac:dyDescent="0.25">
      <c r="B15184" t="str">
        <f t="shared" si="355"/>
        <v>Tunisia2007U.S. Market Share</v>
      </c>
      <c r="C15184" s="1" t="s">
        <v>237</v>
      </c>
      <c r="D15184" s="1">
        <v>2007</v>
      </c>
      <c r="E15184" t="s">
        <v>342</v>
      </c>
      <c r="F15184" s="44" t="s">
        <v>295</v>
      </c>
      <c r="G15184" s="45">
        <f>IF(AND(G15182&gt;0,G15183&gt;0),G15183/G15182,0)</f>
        <v>6.9393738461538457E-2</v>
      </c>
    </row>
    <row r="15185" spans="2:7" ht="15" x14ac:dyDescent="0.25">
      <c r="B15185" t="str">
        <f t="shared" si="355"/>
        <v>Tunisia2008Imports</v>
      </c>
      <c r="C15185" s="1" t="s">
        <v>237</v>
      </c>
      <c r="D15185" s="1">
        <v>2008</v>
      </c>
      <c r="E15185" t="s">
        <v>261</v>
      </c>
      <c r="F15185" t="str">
        <f>VLOOKUP($B15185,psd_cotton!$A$3:$R$91826,18,FALSE)</f>
        <v>1000 480 lb. Bales</v>
      </c>
      <c r="G15185" s="5">
        <f>VLOOKUP($B15185,psd_cotton!$A$3:$Q$91826,16,FALSE)</f>
        <v>30</v>
      </c>
    </row>
    <row r="15186" spans="2:7" ht="15" x14ac:dyDescent="0.25">
      <c r="B15186" t="str">
        <f t="shared" si="355"/>
        <v>Tunisia2008U.S. Exports</v>
      </c>
      <c r="C15186" s="1" t="s">
        <v>237</v>
      </c>
      <c r="D15186" s="1">
        <v>2008</v>
      </c>
      <c r="E15186" t="s">
        <v>341</v>
      </c>
      <c r="F15186" t="s">
        <v>256</v>
      </c>
      <c r="G15186" s="5">
        <v>3.1912791013608461</v>
      </c>
    </row>
    <row r="15187" spans="2:7" ht="15" x14ac:dyDescent="0.25">
      <c r="B15187" t="str">
        <f t="shared" si="355"/>
        <v>Tunisia2008U.S. Market Share</v>
      </c>
      <c r="C15187" s="1" t="s">
        <v>237</v>
      </c>
      <c r="D15187" s="1">
        <v>2008</v>
      </c>
      <c r="E15187" t="s">
        <v>342</v>
      </c>
      <c r="F15187" s="44" t="s">
        <v>295</v>
      </c>
      <c r="G15187" s="45">
        <f>IF(AND(G15185&gt;0,G15186&gt;0),G15186/G15185,0)</f>
        <v>0.10637597004536153</v>
      </c>
    </row>
    <row r="15188" spans="2:7" ht="15" x14ac:dyDescent="0.25">
      <c r="B15188" t="str">
        <f t="shared" si="355"/>
        <v>Tunisia2009Imports</v>
      </c>
      <c r="C15188" s="1" t="s">
        <v>237</v>
      </c>
      <c r="D15188" s="1">
        <v>2009</v>
      </c>
      <c r="E15188" t="s">
        <v>261</v>
      </c>
      <c r="F15188" t="str">
        <f>VLOOKUP($B15188,psd_cotton!$A$3:$R$91826,18,FALSE)</f>
        <v>1000 480 lb. Bales</v>
      </c>
      <c r="G15188" s="5">
        <f>VLOOKUP($B15188,psd_cotton!$A$3:$Q$91826,16,FALSE)</f>
        <v>50</v>
      </c>
    </row>
    <row r="15189" spans="2:7" ht="15" x14ac:dyDescent="0.25">
      <c r="B15189" t="str">
        <f t="shared" si="355"/>
        <v>Tunisia2009U.S. Exports</v>
      </c>
      <c r="C15189" s="1" t="s">
        <v>237</v>
      </c>
      <c r="D15189" s="1">
        <v>2009</v>
      </c>
      <c r="E15189" t="s">
        <v>341</v>
      </c>
      <c r="F15189" t="s">
        <v>256</v>
      </c>
      <c r="G15189" s="5">
        <v>13.231834670770587</v>
      </c>
    </row>
    <row r="15190" spans="2:7" ht="15" x14ac:dyDescent="0.25">
      <c r="B15190" t="str">
        <f t="shared" si="355"/>
        <v>Tunisia2009U.S. Market Share</v>
      </c>
      <c r="C15190" s="1" t="s">
        <v>237</v>
      </c>
      <c r="D15190" s="1">
        <v>2009</v>
      </c>
      <c r="E15190" t="s">
        <v>342</v>
      </c>
      <c r="F15190" s="44" t="s">
        <v>295</v>
      </c>
      <c r="G15190" s="45">
        <f>IF(AND(G15188&gt;0,G15189&gt;0),G15189/G15188,0)</f>
        <v>0.26463669341541174</v>
      </c>
    </row>
    <row r="15191" spans="2:7" ht="15" x14ac:dyDescent="0.25">
      <c r="B15191" t="str">
        <f t="shared" si="355"/>
        <v>Tunisia2010Imports</v>
      </c>
      <c r="C15191" s="1" t="s">
        <v>237</v>
      </c>
      <c r="D15191" s="1">
        <v>2010</v>
      </c>
      <c r="E15191" t="s">
        <v>261</v>
      </c>
      <c r="F15191" t="str">
        <f>VLOOKUP($B15191,psd_cotton!$A$3:$R$91826,18,FALSE)</f>
        <v>1000 480 lb. Bales</v>
      </c>
      <c r="G15191" s="5">
        <f>VLOOKUP($B15191,psd_cotton!$A$3:$Q$91826,16,FALSE)</f>
        <v>40</v>
      </c>
    </row>
    <row r="15192" spans="2:7" ht="15" x14ac:dyDescent="0.25">
      <c r="B15192" t="str">
        <f t="shared" si="355"/>
        <v>Tunisia2010U.S. Exports</v>
      </c>
      <c r="C15192" s="1" t="s">
        <v>237</v>
      </c>
      <c r="D15192" s="1">
        <v>2010</v>
      </c>
      <c r="E15192" t="s">
        <v>341</v>
      </c>
      <c r="F15192" t="s">
        <v>256</v>
      </c>
      <c r="G15192" s="5">
        <v>22.331405713291886</v>
      </c>
    </row>
    <row r="15193" spans="2:7" ht="15" x14ac:dyDescent="0.25">
      <c r="B15193" t="str">
        <f t="shared" si="355"/>
        <v>Tunisia2010U.S. Market Share</v>
      </c>
      <c r="C15193" s="1" t="s">
        <v>237</v>
      </c>
      <c r="D15193" s="1">
        <v>2010</v>
      </c>
      <c r="E15193" t="s">
        <v>342</v>
      </c>
      <c r="F15193" s="44" t="s">
        <v>295</v>
      </c>
      <c r="G15193" s="45">
        <f>IF(AND(G15191&gt;0,G15192&gt;0),G15192/G15191,0)</f>
        <v>0.55828514283229713</v>
      </c>
    </row>
    <row r="15194" spans="2:7" ht="15" x14ac:dyDescent="0.25">
      <c r="B15194" t="str">
        <f t="shared" si="355"/>
        <v>Tunisia2011Imports</v>
      </c>
      <c r="C15194" s="1" t="s">
        <v>237</v>
      </c>
      <c r="D15194" s="1">
        <v>2011</v>
      </c>
      <c r="E15194" t="s">
        <v>261</v>
      </c>
      <c r="F15194" t="str">
        <f>VLOOKUP($B15194,psd_cotton!$A$3:$R$91826,18,FALSE)</f>
        <v>1000 480 lb. Bales</v>
      </c>
      <c r="G15194" s="5">
        <f>VLOOKUP($B15194,psd_cotton!$A$3:$Q$91826,16,FALSE)</f>
        <v>45</v>
      </c>
    </row>
    <row r="15195" spans="2:7" ht="15" x14ac:dyDescent="0.25">
      <c r="B15195" t="str">
        <f t="shared" si="355"/>
        <v>Tunisia2011U.S. Exports</v>
      </c>
      <c r="C15195" s="1" t="s">
        <v>237</v>
      </c>
      <c r="D15195" s="1">
        <v>2011</v>
      </c>
      <c r="E15195" t="s">
        <v>341</v>
      </c>
      <c r="F15195" t="s">
        <v>256</v>
      </c>
      <c r="G15195" s="5">
        <v>2.5562327547064365</v>
      </c>
    </row>
    <row r="15196" spans="2:7" ht="15" x14ac:dyDescent="0.25">
      <c r="B15196" t="str">
        <f t="shared" si="355"/>
        <v>Tunisia2011U.S. Market Share</v>
      </c>
      <c r="C15196" s="1" t="s">
        <v>237</v>
      </c>
      <c r="D15196" s="1">
        <v>2011</v>
      </c>
      <c r="E15196" t="s">
        <v>342</v>
      </c>
      <c r="F15196" s="44" t="s">
        <v>295</v>
      </c>
      <c r="G15196" s="45">
        <f>IF(AND(G15194&gt;0,G15195&gt;0),G15195/G15194,0)</f>
        <v>5.6805172326809698E-2</v>
      </c>
    </row>
    <row r="15197" spans="2:7" ht="15" x14ac:dyDescent="0.25">
      <c r="B15197" t="str">
        <f t="shared" si="355"/>
        <v>Tunisia2012Imports</v>
      </c>
      <c r="C15197" s="1" t="s">
        <v>237</v>
      </c>
      <c r="D15197" s="1">
        <v>2012</v>
      </c>
      <c r="E15197" t="s">
        <v>261</v>
      </c>
      <c r="F15197" t="str">
        <f>VLOOKUP($B15197,psd_cotton!$A$3:$R$91826,18,FALSE)</f>
        <v>1000 480 lb. Bales</v>
      </c>
      <c r="G15197" s="5">
        <f>VLOOKUP($B15197,psd_cotton!$A$3:$Q$91826,16,FALSE)</f>
        <v>40</v>
      </c>
    </row>
    <row r="15198" spans="2:7" ht="15" x14ac:dyDescent="0.25">
      <c r="B15198" t="str">
        <f t="shared" si="355"/>
        <v>Tunisia2012U.S. Exports</v>
      </c>
      <c r="C15198" s="1" t="s">
        <v>237</v>
      </c>
      <c r="D15198" s="1">
        <v>2012</v>
      </c>
      <c r="E15198" t="s">
        <v>341</v>
      </c>
      <c r="F15198" t="s">
        <v>256</v>
      </c>
      <c r="G15198" s="5">
        <v>1.8497002208898712</v>
      </c>
    </row>
    <row r="15199" spans="2:7" ht="15" x14ac:dyDescent="0.25">
      <c r="B15199" t="str">
        <f t="shared" si="355"/>
        <v>Tunisia2012U.S. Market Share</v>
      </c>
      <c r="C15199" s="1" t="s">
        <v>237</v>
      </c>
      <c r="D15199" s="1">
        <v>2012</v>
      </c>
      <c r="E15199" t="s">
        <v>342</v>
      </c>
      <c r="F15199" s="44" t="s">
        <v>295</v>
      </c>
      <c r="G15199" s="45">
        <f>IF(AND(G15197&gt;0,G15198&gt;0),G15198/G15197,0)</f>
        <v>4.6242505522246777E-2</v>
      </c>
    </row>
    <row r="15200" spans="2:7" ht="15" x14ac:dyDescent="0.25">
      <c r="B15200" t="str">
        <f t="shared" si="355"/>
        <v>Tunisia2013Imports</v>
      </c>
      <c r="C15200" s="1" t="s">
        <v>237</v>
      </c>
      <c r="D15200" s="1">
        <v>2013</v>
      </c>
      <c r="E15200" t="s">
        <v>261</v>
      </c>
      <c r="F15200" t="str">
        <f>VLOOKUP($B15200,psd_cotton!$A$3:$R$91826,18,FALSE)</f>
        <v>1000 480 lb. Bales</v>
      </c>
      <c r="G15200" s="5">
        <f>VLOOKUP($B15200,psd_cotton!$A$3:$Q$91826,16,FALSE)</f>
        <v>35</v>
      </c>
    </row>
    <row r="15201" spans="2:7" ht="15" x14ac:dyDescent="0.25">
      <c r="B15201" t="str">
        <f t="shared" si="355"/>
        <v>Tunisia2013U.S. Exports</v>
      </c>
      <c r="C15201" s="1" t="s">
        <v>237</v>
      </c>
      <c r="D15201" s="1">
        <v>2013</v>
      </c>
      <c r="E15201" t="s">
        <v>341</v>
      </c>
      <c r="F15201" t="s">
        <v>256</v>
      </c>
      <c r="G15201" s="5">
        <v>3.3969734295266583</v>
      </c>
    </row>
    <row r="15202" spans="2:7" ht="15" x14ac:dyDescent="0.25">
      <c r="B15202" t="str">
        <f t="shared" si="355"/>
        <v>Tunisia2013U.S. Market Share</v>
      </c>
      <c r="C15202" s="1" t="s">
        <v>237</v>
      </c>
      <c r="D15202" s="1">
        <v>2013</v>
      </c>
      <c r="E15202" t="s">
        <v>342</v>
      </c>
      <c r="F15202" s="44" t="s">
        <v>295</v>
      </c>
      <c r="G15202" s="45">
        <f>IF(AND(G15200&gt;0,G15201&gt;0),G15201/G15200,0)</f>
        <v>9.7056383700761667E-2</v>
      </c>
    </row>
    <row r="15203" spans="2:7" ht="15" x14ac:dyDescent="0.25">
      <c r="B15203" t="str">
        <f t="shared" si="355"/>
        <v>Tunisia2014Imports</v>
      </c>
      <c r="C15203" s="1" t="s">
        <v>237</v>
      </c>
      <c r="D15203" s="1">
        <v>2014</v>
      </c>
      <c r="E15203" t="s">
        <v>261</v>
      </c>
      <c r="F15203" t="str">
        <f>VLOOKUP($B15203,psd_cotton!$A$3:$R$91826,18,FALSE)</f>
        <v>1000 480 lb. Bales</v>
      </c>
      <c r="G15203" s="5">
        <f>VLOOKUP($B15203,psd_cotton!$A$3:$Q$91826,16,FALSE)</f>
        <v>20</v>
      </c>
    </row>
    <row r="15204" spans="2:7" ht="15" x14ac:dyDescent="0.25">
      <c r="B15204" t="str">
        <f t="shared" si="355"/>
        <v>Tunisia2014U.S. Exports</v>
      </c>
      <c r="C15204" s="1" t="s">
        <v>237</v>
      </c>
      <c r="D15204" s="1">
        <v>2014</v>
      </c>
      <c r="E15204" t="s">
        <v>341</v>
      </c>
      <c r="F15204" t="s">
        <v>256</v>
      </c>
      <c r="G15204" s="5">
        <v>0</v>
      </c>
    </row>
    <row r="15205" spans="2:7" ht="15" x14ac:dyDescent="0.25">
      <c r="B15205" t="str">
        <f t="shared" si="355"/>
        <v>Tunisia2014U.S. Market Share</v>
      </c>
      <c r="C15205" s="1" t="s">
        <v>237</v>
      </c>
      <c r="D15205" s="1">
        <v>2014</v>
      </c>
      <c r="E15205" t="s">
        <v>342</v>
      </c>
      <c r="F15205" s="44" t="s">
        <v>295</v>
      </c>
      <c r="G15205" s="45">
        <f>IF(AND(G15203&gt;0,G15204&gt;0),G15204/G15203,0)</f>
        <v>0</v>
      </c>
    </row>
    <row r="15206" spans="2:7" ht="15" x14ac:dyDescent="0.25">
      <c r="B15206" t="str">
        <f t="shared" si="355"/>
        <v>Tunisia2015Imports</v>
      </c>
      <c r="C15206" s="1" t="s">
        <v>237</v>
      </c>
      <c r="D15206" s="1">
        <v>2015</v>
      </c>
      <c r="E15206" t="s">
        <v>261</v>
      </c>
      <c r="F15206" t="str">
        <f>VLOOKUP($B15206,psd_cotton!$A$3:$R$91826,18,FALSE)</f>
        <v>1000 480 lb. Bales</v>
      </c>
      <c r="G15206" s="5">
        <f>VLOOKUP($B15206,psd_cotton!$A$3:$Q$91826,16,FALSE)</f>
        <v>22</v>
      </c>
    </row>
    <row r="15207" spans="2:7" ht="15" x14ac:dyDescent="0.25">
      <c r="B15207" t="str">
        <f t="shared" si="355"/>
        <v>Tunisia2015U.S. Exports</v>
      </c>
      <c r="C15207" s="1" t="s">
        <v>237</v>
      </c>
      <c r="D15207" s="1">
        <v>2015</v>
      </c>
      <c r="E15207" t="s">
        <v>341</v>
      </c>
      <c r="F15207" t="s">
        <v>256</v>
      </c>
      <c r="G15207" s="5">
        <v>0.40983735013936623</v>
      </c>
    </row>
    <row r="15208" spans="2:7" ht="15" x14ac:dyDescent="0.25">
      <c r="B15208" t="str">
        <f t="shared" si="355"/>
        <v>Tunisia2015U.S. Market Share</v>
      </c>
      <c r="C15208" s="1" t="s">
        <v>237</v>
      </c>
      <c r="D15208" s="1">
        <v>2015</v>
      </c>
      <c r="E15208" t="s">
        <v>342</v>
      </c>
      <c r="F15208" s="44" t="s">
        <v>295</v>
      </c>
      <c r="G15208" s="45">
        <f>IF(AND(G15206&gt;0,G15207&gt;0),G15207/G15206,0)</f>
        <v>1.8628970460880283E-2</v>
      </c>
    </row>
    <row r="15209" spans="2:7" ht="15" x14ac:dyDescent="0.25">
      <c r="B15209" t="str">
        <f t="shared" si="355"/>
        <v>Tunisia2016Imports</v>
      </c>
      <c r="C15209" s="1" t="s">
        <v>237</v>
      </c>
      <c r="D15209" s="1">
        <v>2016</v>
      </c>
      <c r="E15209" t="s">
        <v>261</v>
      </c>
      <c r="F15209" t="str">
        <f>VLOOKUP($B15209,psd_cotton!$A$3:$R$91826,18,FALSE)</f>
        <v>1000 480 lb. Bales</v>
      </c>
      <c r="G15209" s="5">
        <f>VLOOKUP($B15209,psd_cotton!$A$3:$Q$91826,16,FALSE)</f>
        <v>18</v>
      </c>
    </row>
    <row r="15210" spans="2:7" ht="15" x14ac:dyDescent="0.25">
      <c r="B15210" t="str">
        <f t="shared" si="355"/>
        <v>Tunisia2016U.S. Exports</v>
      </c>
      <c r="C15210" s="1" t="s">
        <v>237</v>
      </c>
      <c r="D15210" s="1">
        <v>2016</v>
      </c>
      <c r="E15210" t="s">
        <v>341</v>
      </c>
      <c r="F15210" t="s">
        <v>256</v>
      </c>
      <c r="G15210" s="5">
        <v>3.7263254290907581</v>
      </c>
    </row>
    <row r="15211" spans="2:7" ht="15" x14ac:dyDescent="0.25">
      <c r="B15211" t="str">
        <f t="shared" si="355"/>
        <v>Tunisia2016U.S. Market Share</v>
      </c>
      <c r="C15211" s="1" t="s">
        <v>237</v>
      </c>
      <c r="D15211" s="1">
        <v>2016</v>
      </c>
      <c r="E15211" t="s">
        <v>342</v>
      </c>
      <c r="F15211" s="44" t="s">
        <v>295</v>
      </c>
      <c r="G15211" s="45">
        <f>IF(AND(G15209&gt;0,G15210&gt;0),G15210/G15209,0)</f>
        <v>0.20701807939393102</v>
      </c>
    </row>
    <row r="15212" spans="2:7" ht="15" x14ac:dyDescent="0.25">
      <c r="B15212" t="str">
        <f t="shared" si="355"/>
        <v>Tunisia2017Imports</v>
      </c>
      <c r="C15212" s="1" t="s">
        <v>237</v>
      </c>
      <c r="D15212" s="1">
        <v>2017</v>
      </c>
      <c r="E15212" t="s">
        <v>261</v>
      </c>
      <c r="F15212" t="str">
        <f>VLOOKUP($B15212,psd_cotton!$A$3:$R$91826,18,FALSE)</f>
        <v>1000 480 lb. Bales</v>
      </c>
      <c r="G15212" s="5">
        <f>VLOOKUP($B15212,psd_cotton!$A$3:$Q$91826,16,FALSE)</f>
        <v>21</v>
      </c>
    </row>
    <row r="15213" spans="2:7" ht="15" x14ac:dyDescent="0.25">
      <c r="B15213" t="str">
        <f t="shared" si="355"/>
        <v>Tunisia2017U.S. Exports</v>
      </c>
      <c r="C15213" s="1" t="s">
        <v>237</v>
      </c>
      <c r="D15213" s="1">
        <v>2017</v>
      </c>
      <c r="E15213" t="s">
        <v>341</v>
      </c>
      <c r="F15213" t="s">
        <v>256</v>
      </c>
      <c r="G15213" s="5">
        <v>2.2575974408620256</v>
      </c>
    </row>
    <row r="15214" spans="2:7" ht="15" x14ac:dyDescent="0.25">
      <c r="B15214" t="str">
        <f t="shared" si="355"/>
        <v>Tunisia2017U.S. Market Share</v>
      </c>
      <c r="C15214" s="1" t="s">
        <v>237</v>
      </c>
      <c r="D15214" s="1">
        <v>2017</v>
      </c>
      <c r="E15214" t="s">
        <v>342</v>
      </c>
      <c r="F15214" s="44" t="s">
        <v>295</v>
      </c>
      <c r="G15214" s="45">
        <f>IF(AND(G15212&gt;0,G15213&gt;0),G15213/G15212,0)</f>
        <v>0.10750464004104884</v>
      </c>
    </row>
    <row r="15215" spans="2:7" ht="15" x14ac:dyDescent="0.25">
      <c r="B15215" t="str">
        <f t="shared" si="355"/>
        <v>Tunisia2018Imports</v>
      </c>
      <c r="C15215" s="1" t="s">
        <v>237</v>
      </c>
      <c r="D15215">
        <v>2018</v>
      </c>
      <c r="E15215" t="s">
        <v>261</v>
      </c>
      <c r="F15215" t="str">
        <f>VLOOKUP($B15215,psd_cotton!$A$3:$R$91826,18,FALSE)</f>
        <v>1000 480 lb. Bales</v>
      </c>
      <c r="G15215" s="5">
        <f>VLOOKUP($B15215,psd_cotton!$A$3:$Q$91826,16,FALSE)</f>
        <v>17</v>
      </c>
    </row>
    <row r="15216" spans="2:7" ht="15" x14ac:dyDescent="0.25">
      <c r="B15216" t="str">
        <f t="shared" si="355"/>
        <v>Tunisia2018U.S. Exports</v>
      </c>
      <c r="C15216" s="1" t="s">
        <v>237</v>
      </c>
      <c r="D15216">
        <v>2018</v>
      </c>
      <c r="E15216" t="s">
        <v>341</v>
      </c>
      <c r="F15216" t="s">
        <v>256</v>
      </c>
      <c r="G15216" s="5">
        <v>3.7079765268419917</v>
      </c>
    </row>
    <row r="15217" spans="2:7" ht="15" x14ac:dyDescent="0.25">
      <c r="B15217" t="str">
        <f t="shared" si="355"/>
        <v>Tunisia2018U.S. Market Share</v>
      </c>
      <c r="C15217" s="1" t="s">
        <v>237</v>
      </c>
      <c r="D15217">
        <v>2018</v>
      </c>
      <c r="E15217" t="s">
        <v>342</v>
      </c>
      <c r="F15217" s="44" t="s">
        <v>295</v>
      </c>
      <c r="G15217" s="45">
        <f>IF(AND(G15215&gt;0,G15216&gt;0),G15216/G15215,0)</f>
        <v>0.21811626628482306</v>
      </c>
    </row>
    <row r="15218" spans="2:7" ht="15" x14ac:dyDescent="0.25">
      <c r="B15218" t="str">
        <f t="shared" si="355"/>
        <v>Tunisia2019Imports</v>
      </c>
      <c r="C15218" s="1" t="s">
        <v>237</v>
      </c>
      <c r="D15218">
        <v>2019</v>
      </c>
      <c r="E15218" t="s">
        <v>261</v>
      </c>
      <c r="F15218" t="str">
        <f>VLOOKUP($B15218,psd_cotton!$A$3:$R$91826,18,FALSE)</f>
        <v>1000 480 lb. Bales</v>
      </c>
      <c r="G15218" s="5">
        <f>VLOOKUP($B15218,psd_cotton!$A$3:$Q$91826,16,FALSE)</f>
        <v>17</v>
      </c>
    </row>
    <row r="15219" spans="2:7" ht="15" x14ac:dyDescent="0.25">
      <c r="B15219" t="str">
        <f t="shared" si="355"/>
        <v>Tunisia2019U.S. Exports</v>
      </c>
      <c r="C15219" s="1" t="s">
        <v>237</v>
      </c>
      <c r="D15219">
        <v>2019</v>
      </c>
      <c r="E15219" t="s">
        <v>341</v>
      </c>
      <c r="F15219" t="s">
        <v>256</v>
      </c>
      <c r="G15219" s="5">
        <v>1.0578798750460392</v>
      </c>
    </row>
    <row r="15220" spans="2:7" ht="15" x14ac:dyDescent="0.25">
      <c r="B15220" t="str">
        <f t="shared" si="355"/>
        <v>Tunisia2019U.S. Market Share</v>
      </c>
      <c r="C15220" s="1" t="s">
        <v>237</v>
      </c>
      <c r="D15220">
        <v>2019</v>
      </c>
      <c r="E15220" t="s">
        <v>342</v>
      </c>
      <c r="F15220" s="44" t="s">
        <v>295</v>
      </c>
      <c r="G15220" s="45">
        <f>IF(AND(G15218&gt;0,G15219&gt;0),G15219/G15218,0)</f>
        <v>6.2228227943884662E-2</v>
      </c>
    </row>
    <row r="15221" spans="2:7" ht="15" x14ac:dyDescent="0.25">
      <c r="B15221" t="str">
        <f t="shared" si="355"/>
        <v>Tunisia2020Imports</v>
      </c>
      <c r="C15221" s="1" t="s">
        <v>237</v>
      </c>
      <c r="D15221">
        <v>2020</v>
      </c>
      <c r="E15221" t="s">
        <v>261</v>
      </c>
      <c r="F15221" t="str">
        <f>VLOOKUP($B15221,psd_cotton!$A$3:$R$91826,18,FALSE)</f>
        <v>1000 480 lb. Bales</v>
      </c>
      <c r="G15221" s="5">
        <f>VLOOKUP($B15221,psd_cotton!$A$3:$Q$91826,16,FALSE)</f>
        <v>24</v>
      </c>
    </row>
    <row r="15222" spans="2:7" ht="15" x14ac:dyDescent="0.25">
      <c r="B15222" t="str">
        <f t="shared" si="355"/>
        <v>Tunisia2020U.S. Exports</v>
      </c>
      <c r="C15222" s="1" t="s">
        <v>237</v>
      </c>
      <c r="D15222">
        <v>2020</v>
      </c>
      <c r="E15222" t="s">
        <v>341</v>
      </c>
      <c r="F15222" t="s">
        <v>256</v>
      </c>
      <c r="G15222" s="5">
        <v>0</v>
      </c>
    </row>
    <row r="15223" spans="2:7" ht="15" x14ac:dyDescent="0.25">
      <c r="B15223" t="str">
        <f t="shared" si="355"/>
        <v>Tunisia2020U.S. Market Share</v>
      </c>
      <c r="C15223" s="1" t="s">
        <v>237</v>
      </c>
      <c r="D15223">
        <v>2020</v>
      </c>
      <c r="E15223" t="s">
        <v>342</v>
      </c>
      <c r="F15223" s="44" t="s">
        <v>295</v>
      </c>
      <c r="G15223" s="45">
        <f>IF(AND(G15221&gt;0,G15222&gt;0),G15222/G15221,0)</f>
        <v>0</v>
      </c>
    </row>
    <row r="15224" spans="2:7" ht="15" x14ac:dyDescent="0.25">
      <c r="B15224" t="str">
        <f t="shared" si="355"/>
        <v>Tunisia2021Imports</v>
      </c>
      <c r="C15224" s="1" t="s">
        <v>237</v>
      </c>
      <c r="D15224" s="1">
        <v>2021</v>
      </c>
      <c r="E15224" t="s">
        <v>261</v>
      </c>
      <c r="F15224" t="str">
        <f>VLOOKUP($B15224,psd_cotton!$A$3:$R$91826,18,FALSE)</f>
        <v>1000 480 lb. Bales</v>
      </c>
      <c r="G15224" s="5">
        <f>VLOOKUP($B15224,psd_cotton!$A$3:$Q$91826,16,FALSE)</f>
        <v>26</v>
      </c>
    </row>
    <row r="15225" spans="2:7" ht="15" x14ac:dyDescent="0.25">
      <c r="B15225" t="str">
        <f t="shared" si="355"/>
        <v>Tunisia2021U.S. Exports</v>
      </c>
      <c r="C15225" s="1" t="s">
        <v>237</v>
      </c>
      <c r="D15225" s="1">
        <v>2021</v>
      </c>
      <c r="E15225" t="s">
        <v>341</v>
      </c>
      <c r="F15225" t="s">
        <v>256</v>
      </c>
      <c r="G15225" s="5">
        <v>0</v>
      </c>
    </row>
    <row r="15226" spans="2:7" ht="15" x14ac:dyDescent="0.25">
      <c r="B15226" t="str">
        <f t="shared" si="355"/>
        <v>Tunisia2021U.S. Market Share</v>
      </c>
      <c r="C15226" s="1" t="s">
        <v>237</v>
      </c>
      <c r="D15226" s="1">
        <v>2021</v>
      </c>
      <c r="E15226" t="s">
        <v>342</v>
      </c>
      <c r="F15226" s="44" t="s">
        <v>295</v>
      </c>
      <c r="G15226" s="45">
        <f>IF(AND(G15224&gt;0,G15225&gt;0),G15225/G15224,0)</f>
        <v>0</v>
      </c>
    </row>
    <row r="15227" spans="2:7" ht="15" x14ac:dyDescent="0.25">
      <c r="B15227" t="str">
        <f t="shared" si="355"/>
        <v>Tunisia2022Imports</v>
      </c>
      <c r="C15227" s="1" t="s">
        <v>237</v>
      </c>
      <c r="D15227">
        <v>2022</v>
      </c>
      <c r="E15227" t="s">
        <v>261</v>
      </c>
      <c r="F15227" t="str">
        <f>VLOOKUP($B15227,psd_cotton!$A$3:$R$91826,18,FALSE)</f>
        <v>1000 480 lb. Bales</v>
      </c>
      <c r="G15227" s="5">
        <f>VLOOKUP($B15227,psd_cotton!$A$3:$Q$91826,16,FALSE)</f>
        <v>6</v>
      </c>
    </row>
    <row r="15228" spans="2:7" ht="15" x14ac:dyDescent="0.25">
      <c r="B15228" t="str">
        <f t="shared" si="355"/>
        <v>Tunisia2022U.S. Exports</v>
      </c>
      <c r="C15228" s="1" t="s">
        <v>237</v>
      </c>
      <c r="D15228">
        <v>2022</v>
      </c>
      <c r="E15228" t="s">
        <v>341</v>
      </c>
      <c r="F15228" t="s">
        <v>256</v>
      </c>
      <c r="G15228" s="5">
        <v>0</v>
      </c>
    </row>
    <row r="15229" spans="2:7" ht="15" x14ac:dyDescent="0.25">
      <c r="B15229" t="str">
        <f t="shared" si="355"/>
        <v>Tunisia2022U.S. Market Share</v>
      </c>
      <c r="C15229" s="1" t="s">
        <v>237</v>
      </c>
      <c r="D15229">
        <v>2022</v>
      </c>
      <c r="E15229" t="s">
        <v>342</v>
      </c>
      <c r="F15229" s="44" t="s">
        <v>295</v>
      </c>
      <c r="G15229" s="45">
        <f>IF(AND(G15227&gt;0,G15228&gt;0),G15228/G15227,0)</f>
        <v>0</v>
      </c>
    </row>
    <row r="15230" spans="2:7" x14ac:dyDescent="0.2">
      <c r="B15230" t="str">
        <f t="shared" si="355"/>
        <v>Tunisia2023Imports</v>
      </c>
      <c r="C15230" t="s">
        <v>237</v>
      </c>
      <c r="D15230">
        <v>2023</v>
      </c>
      <c r="E15230" t="s">
        <v>261</v>
      </c>
      <c r="F15230" t="str">
        <f>VLOOKUP($B15230,psd_cotton!$A$3:$R$91826,18,FALSE)</f>
        <v>1000 480 lb. Bales</v>
      </c>
      <c r="G15230" s="5">
        <f>VLOOKUP($B15230,psd_cotton!$A$3:$Q$91826,16,FALSE)</f>
        <v>5</v>
      </c>
    </row>
    <row r="15231" spans="2:7" x14ac:dyDescent="0.2">
      <c r="B15231" t="str">
        <f t="shared" si="355"/>
        <v>Tunisia2023U.S. Exports</v>
      </c>
      <c r="C15231" t="s">
        <v>237</v>
      </c>
      <c r="D15231">
        <v>2023</v>
      </c>
      <c r="E15231" t="s">
        <v>341</v>
      </c>
      <c r="F15231" t="s">
        <v>256</v>
      </c>
      <c r="G15231" s="5">
        <v>0</v>
      </c>
    </row>
    <row r="15232" spans="2:7" x14ac:dyDescent="0.2">
      <c r="B15232" t="str">
        <f t="shared" si="355"/>
        <v>Tunisia2023U.S. Market Share</v>
      </c>
      <c r="C15232" t="s">
        <v>237</v>
      </c>
      <c r="D15232">
        <v>2023</v>
      </c>
      <c r="E15232" t="s">
        <v>342</v>
      </c>
      <c r="F15232" s="44" t="s">
        <v>295</v>
      </c>
      <c r="G15232" s="45">
        <f>IF(AND(G15230&gt;0,G15231&gt;0),G15231/G15230,0)</f>
        <v>0</v>
      </c>
    </row>
    <row r="15233" spans="2:7" x14ac:dyDescent="0.2">
      <c r="B15233" t="str">
        <f t="shared" si="355"/>
        <v>Tunisia2024Imports</v>
      </c>
      <c r="C15233" t="s">
        <v>237</v>
      </c>
      <c r="D15233">
        <v>2024</v>
      </c>
      <c r="E15233" t="s">
        <v>261</v>
      </c>
      <c r="F15233" t="str">
        <f>VLOOKUP($B15233,psd_cotton!$A$3:$R$91826,18,FALSE)</f>
        <v>1000 480 lb. Bales</v>
      </c>
      <c r="G15233" s="5">
        <f>VLOOKUP($B15233,psd_cotton!$A$3:$Q$91826,16,FALSE)</f>
        <v>10</v>
      </c>
    </row>
    <row r="15234" spans="2:7" x14ac:dyDescent="0.2">
      <c r="B15234" t="str">
        <f t="shared" ref="B15234:B15297" si="356">CONCATENATE(C15234,D15234,E15234)</f>
        <v>Tunisia2024U.S. Exports</v>
      </c>
      <c r="C15234" t="s">
        <v>237</v>
      </c>
      <c r="D15234">
        <v>2024</v>
      </c>
      <c r="E15234" t="s">
        <v>341</v>
      </c>
      <c r="F15234" t="s">
        <v>256</v>
      </c>
      <c r="G15234" s="5">
        <v>0</v>
      </c>
    </row>
    <row r="15235" spans="2:7" x14ac:dyDescent="0.2">
      <c r="B15235" t="str">
        <f t="shared" si="356"/>
        <v>Tunisia2024U.S. Market Share</v>
      </c>
      <c r="C15235" t="s">
        <v>237</v>
      </c>
      <c r="D15235">
        <v>2024</v>
      </c>
      <c r="E15235" t="s">
        <v>342</v>
      </c>
      <c r="F15235" s="44" t="s">
        <v>295</v>
      </c>
      <c r="G15235" s="45">
        <f>IF(AND(G15233&gt;0,G15234&gt;0),G15234/G15233,0)</f>
        <v>0</v>
      </c>
    </row>
    <row r="15236" spans="2:7" ht="15" x14ac:dyDescent="0.25">
      <c r="B15236" t="str">
        <f t="shared" si="356"/>
        <v>Turkey1978Imports</v>
      </c>
      <c r="C15236" s="1" t="s">
        <v>238</v>
      </c>
      <c r="D15236" s="1">
        <v>1978</v>
      </c>
      <c r="E15236" t="s">
        <v>261</v>
      </c>
      <c r="F15236" t="str">
        <f>VLOOKUP($B15236,psd_cotton!$A$3:$R$91826,18,FALSE)</f>
        <v>1000 480 lb. Bales</v>
      </c>
      <c r="G15236" s="5">
        <f>VLOOKUP($B15236,psd_cotton!$A$3:$Q$91826,16,FALSE)</f>
        <v>0</v>
      </c>
    </row>
    <row r="15237" spans="2:7" ht="15" x14ac:dyDescent="0.25">
      <c r="B15237" t="str">
        <f t="shared" si="356"/>
        <v>Turkey1978U.S. Exports</v>
      </c>
      <c r="C15237" s="1" t="s">
        <v>238</v>
      </c>
      <c r="D15237" s="1">
        <v>1978</v>
      </c>
      <c r="E15237" t="s">
        <v>341</v>
      </c>
      <c r="F15237" t="s">
        <v>256</v>
      </c>
      <c r="G15237" s="5">
        <v>0</v>
      </c>
    </row>
    <row r="15238" spans="2:7" ht="15" x14ac:dyDescent="0.25">
      <c r="B15238" t="str">
        <f t="shared" si="356"/>
        <v>Turkey1978U.S. Market Share</v>
      </c>
      <c r="C15238" s="1" t="s">
        <v>238</v>
      </c>
      <c r="D15238" s="1">
        <v>1978</v>
      </c>
      <c r="E15238" t="s">
        <v>342</v>
      </c>
      <c r="F15238" s="44" t="s">
        <v>295</v>
      </c>
      <c r="G15238" s="45">
        <f>IF(AND(G15236&gt;0,G15237&gt;0),G15237/G15236,0)</f>
        <v>0</v>
      </c>
    </row>
    <row r="15239" spans="2:7" ht="15" x14ac:dyDescent="0.25">
      <c r="B15239" t="str">
        <f t="shared" si="356"/>
        <v>Turkey1979Imports</v>
      </c>
      <c r="C15239" s="1" t="s">
        <v>238</v>
      </c>
      <c r="D15239" s="1">
        <v>1979</v>
      </c>
      <c r="E15239" t="s">
        <v>261</v>
      </c>
      <c r="F15239" t="str">
        <f>VLOOKUP($B15239,psd_cotton!$A$3:$R$91826,18,FALSE)</f>
        <v>1000 480 lb. Bales</v>
      </c>
      <c r="G15239" s="5">
        <f>VLOOKUP($B15239,psd_cotton!$A$3:$Q$91826,16,FALSE)</f>
        <v>0</v>
      </c>
    </row>
    <row r="15240" spans="2:7" ht="15" x14ac:dyDescent="0.25">
      <c r="B15240" t="str">
        <f t="shared" si="356"/>
        <v>Turkey1979U.S. Exports</v>
      </c>
      <c r="C15240" s="1" t="s">
        <v>238</v>
      </c>
      <c r="D15240" s="1">
        <v>1979</v>
      </c>
      <c r="E15240" t="s">
        <v>341</v>
      </c>
      <c r="F15240" t="s">
        <v>256</v>
      </c>
      <c r="G15240" s="5">
        <v>0</v>
      </c>
    </row>
    <row r="15241" spans="2:7" ht="15" x14ac:dyDescent="0.25">
      <c r="B15241" t="str">
        <f t="shared" si="356"/>
        <v>Turkey1979U.S. Market Share</v>
      </c>
      <c r="C15241" s="1" t="s">
        <v>238</v>
      </c>
      <c r="D15241" s="1">
        <v>1979</v>
      </c>
      <c r="E15241" t="s">
        <v>342</v>
      </c>
      <c r="F15241" s="44" t="s">
        <v>295</v>
      </c>
      <c r="G15241" s="45">
        <f>IF(AND(G15239&gt;0,G15240&gt;0),G15240/G15239,0)</f>
        <v>0</v>
      </c>
    </row>
    <row r="15242" spans="2:7" ht="15" x14ac:dyDescent="0.25">
      <c r="B15242" t="str">
        <f t="shared" si="356"/>
        <v>Turkey1980Imports</v>
      </c>
      <c r="C15242" s="1" t="s">
        <v>238</v>
      </c>
      <c r="D15242" s="1">
        <v>1980</v>
      </c>
      <c r="E15242" t="s">
        <v>261</v>
      </c>
      <c r="F15242" t="str">
        <f>VLOOKUP($B15242,psd_cotton!$A$3:$R$91826,18,FALSE)</f>
        <v>1000 480 lb. Bales</v>
      </c>
      <c r="G15242" s="5">
        <f>VLOOKUP($B15242,psd_cotton!$A$3:$Q$91826,16,FALSE)</f>
        <v>0</v>
      </c>
    </row>
    <row r="15243" spans="2:7" ht="15" x14ac:dyDescent="0.25">
      <c r="B15243" t="str">
        <f t="shared" si="356"/>
        <v>Turkey1980U.S. Exports</v>
      </c>
      <c r="C15243" s="1" t="s">
        <v>238</v>
      </c>
      <c r="D15243" s="1">
        <v>1980</v>
      </c>
      <c r="E15243" t="s">
        <v>341</v>
      </c>
      <c r="F15243" t="s">
        <v>256</v>
      </c>
      <c r="G15243" s="5">
        <v>0</v>
      </c>
    </row>
    <row r="15244" spans="2:7" ht="15" x14ac:dyDescent="0.25">
      <c r="B15244" t="str">
        <f t="shared" si="356"/>
        <v>Turkey1980U.S. Market Share</v>
      </c>
      <c r="C15244" s="1" t="s">
        <v>238</v>
      </c>
      <c r="D15244" s="1">
        <v>1980</v>
      </c>
      <c r="E15244" t="s">
        <v>342</v>
      </c>
      <c r="F15244" s="44" t="s">
        <v>295</v>
      </c>
      <c r="G15244" s="45">
        <f>IF(AND(G15242&gt;0,G15243&gt;0),G15243/G15242,0)</f>
        <v>0</v>
      </c>
    </row>
    <row r="15245" spans="2:7" ht="15" x14ac:dyDescent="0.25">
      <c r="B15245" t="str">
        <f t="shared" si="356"/>
        <v>Turkey1981Imports</v>
      </c>
      <c r="C15245" s="1" t="s">
        <v>238</v>
      </c>
      <c r="D15245" s="1">
        <v>1981</v>
      </c>
      <c r="E15245" t="s">
        <v>261</v>
      </c>
      <c r="F15245" t="str">
        <f>VLOOKUP($B15245,psd_cotton!$A$3:$R$91826,18,FALSE)</f>
        <v>1000 480 lb. Bales</v>
      </c>
      <c r="G15245" s="5">
        <f>VLOOKUP($B15245,psd_cotton!$A$3:$Q$91826,16,FALSE)</f>
        <v>0</v>
      </c>
    </row>
    <row r="15246" spans="2:7" ht="15" x14ac:dyDescent="0.25">
      <c r="B15246" t="str">
        <f t="shared" si="356"/>
        <v>Turkey1981U.S. Exports</v>
      </c>
      <c r="C15246" s="1" t="s">
        <v>238</v>
      </c>
      <c r="D15246" s="1">
        <v>1981</v>
      </c>
      <c r="E15246" t="s">
        <v>341</v>
      </c>
      <c r="F15246" t="s">
        <v>256</v>
      </c>
      <c r="G15246" s="5">
        <v>0</v>
      </c>
    </row>
    <row r="15247" spans="2:7" ht="15" x14ac:dyDescent="0.25">
      <c r="B15247" t="str">
        <f t="shared" si="356"/>
        <v>Turkey1981U.S. Market Share</v>
      </c>
      <c r="C15247" s="1" t="s">
        <v>238</v>
      </c>
      <c r="D15247" s="1">
        <v>1981</v>
      </c>
      <c r="E15247" t="s">
        <v>342</v>
      </c>
      <c r="F15247" s="44" t="s">
        <v>295</v>
      </c>
      <c r="G15247" s="45">
        <f>IF(AND(G15245&gt;0,G15246&gt;0),G15246/G15245,0)</f>
        <v>0</v>
      </c>
    </row>
    <row r="15248" spans="2:7" ht="15" x14ac:dyDescent="0.25">
      <c r="B15248" t="str">
        <f t="shared" si="356"/>
        <v>Turkey1982Imports</v>
      </c>
      <c r="C15248" s="1" t="s">
        <v>238</v>
      </c>
      <c r="D15248" s="1">
        <v>1982</v>
      </c>
      <c r="E15248" t="s">
        <v>261</v>
      </c>
      <c r="F15248" t="str">
        <f>VLOOKUP($B15248,psd_cotton!$A$3:$R$91826,18,FALSE)</f>
        <v>1000 480 lb. Bales</v>
      </c>
      <c r="G15248" s="5">
        <f>VLOOKUP($B15248,psd_cotton!$A$3:$Q$91826,16,FALSE)</f>
        <v>0</v>
      </c>
    </row>
    <row r="15249" spans="2:7" ht="15" x14ac:dyDescent="0.25">
      <c r="B15249" t="str">
        <f t="shared" si="356"/>
        <v>Turkey1982U.S. Exports</v>
      </c>
      <c r="C15249" s="1" t="s">
        <v>238</v>
      </c>
      <c r="D15249" s="1">
        <v>1982</v>
      </c>
      <c r="E15249" t="s">
        <v>341</v>
      </c>
      <c r="F15249" t="s">
        <v>256</v>
      </c>
      <c r="G15249" s="5">
        <v>0</v>
      </c>
    </row>
    <row r="15250" spans="2:7" ht="15" x14ac:dyDescent="0.25">
      <c r="B15250" t="str">
        <f t="shared" si="356"/>
        <v>Turkey1982U.S. Market Share</v>
      </c>
      <c r="C15250" s="1" t="s">
        <v>238</v>
      </c>
      <c r="D15250" s="1">
        <v>1982</v>
      </c>
      <c r="E15250" t="s">
        <v>342</v>
      </c>
      <c r="F15250" s="44" t="s">
        <v>295</v>
      </c>
      <c r="G15250" s="45">
        <f>IF(AND(G15248&gt;0,G15249&gt;0),G15249/G15248,0)</f>
        <v>0</v>
      </c>
    </row>
    <row r="15251" spans="2:7" ht="15" x14ac:dyDescent="0.25">
      <c r="B15251" t="str">
        <f t="shared" si="356"/>
        <v>Turkey1983Imports</v>
      </c>
      <c r="C15251" s="1" t="s">
        <v>238</v>
      </c>
      <c r="D15251" s="1">
        <v>1983</v>
      </c>
      <c r="E15251" t="s">
        <v>261</v>
      </c>
      <c r="F15251" t="str">
        <f>VLOOKUP($B15251,psd_cotton!$A$3:$R$91826,18,FALSE)</f>
        <v>1000 480 lb. Bales</v>
      </c>
      <c r="G15251" s="5">
        <f>VLOOKUP($B15251,psd_cotton!$A$3:$Q$91826,16,FALSE)</f>
        <v>0</v>
      </c>
    </row>
    <row r="15252" spans="2:7" ht="15" x14ac:dyDescent="0.25">
      <c r="B15252" t="str">
        <f t="shared" si="356"/>
        <v>Turkey1983U.S. Exports</v>
      </c>
      <c r="C15252" s="1" t="s">
        <v>238</v>
      </c>
      <c r="D15252" s="1">
        <v>1983</v>
      </c>
      <c r="E15252" t="s">
        <v>341</v>
      </c>
      <c r="F15252" t="s">
        <v>256</v>
      </c>
      <c r="G15252" s="5">
        <v>0</v>
      </c>
    </row>
    <row r="15253" spans="2:7" ht="15" x14ac:dyDescent="0.25">
      <c r="B15253" t="str">
        <f t="shared" si="356"/>
        <v>Turkey1983U.S. Market Share</v>
      </c>
      <c r="C15253" s="1" t="s">
        <v>238</v>
      </c>
      <c r="D15253" s="1">
        <v>1983</v>
      </c>
      <c r="E15253" t="s">
        <v>342</v>
      </c>
      <c r="F15253" s="44" t="s">
        <v>295</v>
      </c>
      <c r="G15253" s="45">
        <f>IF(AND(G15251&gt;0,G15252&gt;0),G15252/G15251,0)</f>
        <v>0</v>
      </c>
    </row>
    <row r="15254" spans="2:7" ht="15" x14ac:dyDescent="0.25">
      <c r="B15254" t="str">
        <f t="shared" si="356"/>
        <v>Turkey1984Imports</v>
      </c>
      <c r="C15254" s="1" t="s">
        <v>238</v>
      </c>
      <c r="D15254" s="1">
        <v>1984</v>
      </c>
      <c r="E15254" t="s">
        <v>261</v>
      </c>
      <c r="F15254" t="str">
        <f>VLOOKUP($B15254,psd_cotton!$A$3:$R$91826,18,FALSE)</f>
        <v>1000 480 lb. Bales</v>
      </c>
      <c r="G15254" s="5">
        <f>VLOOKUP($B15254,psd_cotton!$A$3:$Q$91826,16,FALSE)</f>
        <v>0</v>
      </c>
    </row>
    <row r="15255" spans="2:7" ht="15" x14ac:dyDescent="0.25">
      <c r="B15255" t="str">
        <f t="shared" si="356"/>
        <v>Turkey1984U.S. Exports</v>
      </c>
      <c r="C15255" s="1" t="s">
        <v>238</v>
      </c>
      <c r="D15255" s="1">
        <v>1984</v>
      </c>
      <c r="E15255" t="s">
        <v>341</v>
      </c>
      <c r="F15255" t="s">
        <v>256</v>
      </c>
      <c r="G15255" s="5">
        <v>0</v>
      </c>
    </row>
    <row r="15256" spans="2:7" ht="15" x14ac:dyDescent="0.25">
      <c r="B15256" t="str">
        <f t="shared" si="356"/>
        <v>Turkey1984U.S. Market Share</v>
      </c>
      <c r="C15256" s="1" t="s">
        <v>238</v>
      </c>
      <c r="D15256" s="1">
        <v>1984</v>
      </c>
      <c r="E15256" t="s">
        <v>342</v>
      </c>
      <c r="F15256" s="44" t="s">
        <v>295</v>
      </c>
      <c r="G15256" s="45">
        <f>IF(AND(G15254&gt;0,G15255&gt;0),G15255/G15254,0)</f>
        <v>0</v>
      </c>
    </row>
    <row r="15257" spans="2:7" ht="15" x14ac:dyDescent="0.25">
      <c r="B15257" t="str">
        <f t="shared" si="356"/>
        <v>Turkey1985Imports</v>
      </c>
      <c r="C15257" s="1" t="s">
        <v>238</v>
      </c>
      <c r="D15257" s="1">
        <v>1985</v>
      </c>
      <c r="E15257" t="s">
        <v>261</v>
      </c>
      <c r="F15257" t="str">
        <f>VLOOKUP($B15257,psd_cotton!$A$3:$R$91826,18,FALSE)</f>
        <v>1000 480 lb. Bales</v>
      </c>
      <c r="G15257" s="5">
        <f>VLOOKUP($B15257,psd_cotton!$A$3:$Q$91826,16,FALSE)</f>
        <v>51</v>
      </c>
    </row>
    <row r="15258" spans="2:7" ht="15" x14ac:dyDescent="0.25">
      <c r="B15258" t="str">
        <f t="shared" si="356"/>
        <v>Turkey1985U.S. Exports</v>
      </c>
      <c r="C15258" s="1" t="s">
        <v>238</v>
      </c>
      <c r="D15258" s="1">
        <v>1985</v>
      </c>
      <c r="E15258" t="s">
        <v>341</v>
      </c>
      <c r="F15258" t="s">
        <v>256</v>
      </c>
      <c r="G15258" s="5">
        <v>0</v>
      </c>
    </row>
    <row r="15259" spans="2:7" ht="15" x14ac:dyDescent="0.25">
      <c r="B15259" t="str">
        <f t="shared" si="356"/>
        <v>Turkey1985U.S. Market Share</v>
      </c>
      <c r="C15259" s="1" t="s">
        <v>238</v>
      </c>
      <c r="D15259" s="1">
        <v>1985</v>
      </c>
      <c r="E15259" t="s">
        <v>342</v>
      </c>
      <c r="F15259" s="44" t="s">
        <v>295</v>
      </c>
      <c r="G15259" s="45">
        <f>IF(AND(G15257&gt;0,G15258&gt;0),G15258/G15257,0)</f>
        <v>0</v>
      </c>
    </row>
    <row r="15260" spans="2:7" ht="15" x14ac:dyDescent="0.25">
      <c r="B15260" t="str">
        <f t="shared" si="356"/>
        <v>Turkey1986Imports</v>
      </c>
      <c r="C15260" s="1" t="s">
        <v>238</v>
      </c>
      <c r="D15260" s="1">
        <v>1986</v>
      </c>
      <c r="E15260" t="s">
        <v>261</v>
      </c>
      <c r="F15260" t="str">
        <f>VLOOKUP($B15260,psd_cotton!$A$3:$R$91826,18,FALSE)</f>
        <v>1000 480 lb. Bales</v>
      </c>
      <c r="G15260" s="5">
        <f>VLOOKUP($B15260,psd_cotton!$A$3:$Q$91826,16,FALSE)</f>
        <v>427</v>
      </c>
    </row>
    <row r="15261" spans="2:7" ht="15" x14ac:dyDescent="0.25">
      <c r="B15261" t="str">
        <f t="shared" si="356"/>
        <v>Turkey1986U.S. Exports</v>
      </c>
      <c r="C15261" s="1" t="s">
        <v>238</v>
      </c>
      <c r="D15261" s="1">
        <v>1986</v>
      </c>
      <c r="E15261" t="s">
        <v>341</v>
      </c>
      <c r="F15261" t="s">
        <v>256</v>
      </c>
      <c r="G15261" s="5">
        <v>100.568</v>
      </c>
    </row>
    <row r="15262" spans="2:7" ht="15" x14ac:dyDescent="0.25">
      <c r="B15262" t="str">
        <f t="shared" si="356"/>
        <v>Turkey1986U.S. Market Share</v>
      </c>
      <c r="C15262" s="1" t="s">
        <v>238</v>
      </c>
      <c r="D15262" s="1">
        <v>1986</v>
      </c>
      <c r="E15262" t="s">
        <v>342</v>
      </c>
      <c r="F15262" s="44" t="s">
        <v>295</v>
      </c>
      <c r="G15262" s="45">
        <f>IF(AND(G15260&gt;0,G15261&gt;0),G15261/G15260,0)</f>
        <v>0.23552224824355972</v>
      </c>
    </row>
    <row r="15263" spans="2:7" ht="15" x14ac:dyDescent="0.25">
      <c r="B15263" t="str">
        <f t="shared" si="356"/>
        <v>Turkey1987Imports</v>
      </c>
      <c r="C15263" s="1" t="s">
        <v>238</v>
      </c>
      <c r="D15263" s="1">
        <v>1987</v>
      </c>
      <c r="E15263" t="s">
        <v>261</v>
      </c>
      <c r="F15263" t="str">
        <f>VLOOKUP($B15263,psd_cotton!$A$3:$R$91826,18,FALSE)</f>
        <v>1000 480 lb. Bales</v>
      </c>
      <c r="G15263" s="5">
        <f>VLOOKUP($B15263,psd_cotton!$A$3:$Q$91826,16,FALSE)</f>
        <v>300</v>
      </c>
    </row>
    <row r="15264" spans="2:7" ht="15" x14ac:dyDescent="0.25">
      <c r="B15264" t="str">
        <f t="shared" si="356"/>
        <v>Turkey1987U.S. Exports</v>
      </c>
      <c r="C15264" s="1" t="s">
        <v>238</v>
      </c>
      <c r="D15264" s="1">
        <v>1987</v>
      </c>
      <c r="E15264" t="s">
        <v>341</v>
      </c>
      <c r="F15264" t="s">
        <v>256</v>
      </c>
      <c r="G15264" s="5">
        <v>29.744</v>
      </c>
    </row>
    <row r="15265" spans="2:7" ht="15" x14ac:dyDescent="0.25">
      <c r="B15265" t="str">
        <f t="shared" si="356"/>
        <v>Turkey1987U.S. Market Share</v>
      </c>
      <c r="C15265" s="1" t="s">
        <v>238</v>
      </c>
      <c r="D15265" s="1">
        <v>1987</v>
      </c>
      <c r="E15265" t="s">
        <v>342</v>
      </c>
      <c r="F15265" s="44" t="s">
        <v>295</v>
      </c>
      <c r="G15265" s="45">
        <f>IF(AND(G15263&gt;0,G15264&gt;0),G15264/G15263,0)</f>
        <v>9.9146666666666661E-2</v>
      </c>
    </row>
    <row r="15266" spans="2:7" ht="15" x14ac:dyDescent="0.25">
      <c r="B15266" t="str">
        <f t="shared" si="356"/>
        <v>Turkey1988Imports</v>
      </c>
      <c r="C15266" s="1" t="s">
        <v>238</v>
      </c>
      <c r="D15266" s="1">
        <v>1988</v>
      </c>
      <c r="E15266" t="s">
        <v>261</v>
      </c>
      <c r="F15266" t="str">
        <f>VLOOKUP($B15266,psd_cotton!$A$3:$R$91826,18,FALSE)</f>
        <v>1000 480 lb. Bales</v>
      </c>
      <c r="G15266" s="5">
        <f>VLOOKUP($B15266,psd_cotton!$A$3:$Q$91826,16,FALSE)</f>
        <v>202</v>
      </c>
    </row>
    <row r="15267" spans="2:7" ht="15" x14ac:dyDescent="0.25">
      <c r="B15267" t="str">
        <f t="shared" si="356"/>
        <v>Turkey1988U.S. Exports</v>
      </c>
      <c r="C15267" s="1" t="s">
        <v>238</v>
      </c>
      <c r="D15267" s="1">
        <v>1988</v>
      </c>
      <c r="E15267" t="s">
        <v>341</v>
      </c>
      <c r="F15267" t="s">
        <v>256</v>
      </c>
      <c r="G15267" s="5">
        <v>81.966384000000005</v>
      </c>
    </row>
    <row r="15268" spans="2:7" ht="15" x14ac:dyDescent="0.25">
      <c r="B15268" t="str">
        <f t="shared" si="356"/>
        <v>Turkey1988U.S. Market Share</v>
      </c>
      <c r="C15268" s="1" t="s">
        <v>238</v>
      </c>
      <c r="D15268" s="1">
        <v>1988</v>
      </c>
      <c r="E15268" t="s">
        <v>342</v>
      </c>
      <c r="F15268" s="44" t="s">
        <v>295</v>
      </c>
      <c r="G15268" s="45">
        <f>IF(AND(G15266&gt;0,G15267&gt;0),G15267/G15266,0)</f>
        <v>0.4057741782178218</v>
      </c>
    </row>
    <row r="15269" spans="2:7" ht="15" x14ac:dyDescent="0.25">
      <c r="B15269" t="str">
        <f t="shared" si="356"/>
        <v>Turkey1989Imports</v>
      </c>
      <c r="C15269" s="1" t="s">
        <v>238</v>
      </c>
      <c r="D15269" s="1">
        <v>1989</v>
      </c>
      <c r="E15269" t="s">
        <v>261</v>
      </c>
      <c r="F15269" t="str">
        <f>VLOOKUP($B15269,psd_cotton!$A$3:$R$91826,18,FALSE)</f>
        <v>1000 480 lb. Bales</v>
      </c>
      <c r="G15269" s="5">
        <f>VLOOKUP($B15269,psd_cotton!$A$3:$Q$91826,16,FALSE)</f>
        <v>352</v>
      </c>
    </row>
    <row r="15270" spans="2:7" ht="15" x14ac:dyDescent="0.25">
      <c r="B15270" t="str">
        <f t="shared" si="356"/>
        <v>Turkey1989U.S. Exports</v>
      </c>
      <c r="C15270" s="1" t="s">
        <v>238</v>
      </c>
      <c r="D15270" s="1">
        <v>1989</v>
      </c>
      <c r="E15270" t="s">
        <v>341</v>
      </c>
      <c r="F15270" t="s">
        <v>256</v>
      </c>
      <c r="G15270" s="5">
        <v>119.652579</v>
      </c>
    </row>
    <row r="15271" spans="2:7" ht="15" x14ac:dyDescent="0.25">
      <c r="B15271" t="str">
        <f t="shared" si="356"/>
        <v>Turkey1989U.S. Market Share</v>
      </c>
      <c r="C15271" s="1" t="s">
        <v>238</v>
      </c>
      <c r="D15271" s="1">
        <v>1989</v>
      </c>
      <c r="E15271" t="s">
        <v>342</v>
      </c>
      <c r="F15271" s="44" t="s">
        <v>295</v>
      </c>
      <c r="G15271" s="45">
        <f>IF(AND(G15269&gt;0,G15270&gt;0),G15270/G15269,0)</f>
        <v>0.33992209943181817</v>
      </c>
    </row>
    <row r="15272" spans="2:7" ht="15" x14ac:dyDescent="0.25">
      <c r="B15272" t="str">
        <f t="shared" si="356"/>
        <v>Turkey1990Imports</v>
      </c>
      <c r="C15272" s="1" t="s">
        <v>238</v>
      </c>
      <c r="D15272" s="1">
        <v>1990</v>
      </c>
      <c r="E15272" t="s">
        <v>261</v>
      </c>
      <c r="F15272" t="str">
        <f>VLOOKUP($B15272,psd_cotton!$A$3:$R$91826,18,FALSE)</f>
        <v>1000 480 lb. Bales</v>
      </c>
      <c r="G15272" s="5">
        <f>VLOOKUP($B15272,psd_cotton!$A$3:$Q$91826,16,FALSE)</f>
        <v>209</v>
      </c>
    </row>
    <row r="15273" spans="2:7" ht="15" x14ac:dyDescent="0.25">
      <c r="B15273" t="str">
        <f t="shared" si="356"/>
        <v>Turkey1990U.S. Exports</v>
      </c>
      <c r="C15273" s="1" t="s">
        <v>238</v>
      </c>
      <c r="D15273" s="1">
        <v>1990</v>
      </c>
      <c r="E15273" t="s">
        <v>341</v>
      </c>
      <c r="F15273" t="s">
        <v>256</v>
      </c>
      <c r="G15273" s="5">
        <v>86.264919000000006</v>
      </c>
    </row>
    <row r="15274" spans="2:7" ht="15" x14ac:dyDescent="0.25">
      <c r="B15274" t="str">
        <f t="shared" si="356"/>
        <v>Turkey1990U.S. Market Share</v>
      </c>
      <c r="C15274" s="1" t="s">
        <v>238</v>
      </c>
      <c r="D15274" s="1">
        <v>1990</v>
      </c>
      <c r="E15274" t="s">
        <v>342</v>
      </c>
      <c r="F15274" s="44" t="s">
        <v>295</v>
      </c>
      <c r="G15274" s="45">
        <f>IF(AND(G15272&gt;0,G15273&gt;0),G15273/G15272,0)</f>
        <v>0.41275080861244023</v>
      </c>
    </row>
    <row r="15275" spans="2:7" ht="15" x14ac:dyDescent="0.25">
      <c r="B15275" t="str">
        <f t="shared" si="356"/>
        <v>Turkey1991Imports</v>
      </c>
      <c r="C15275" s="1" t="s">
        <v>238</v>
      </c>
      <c r="D15275" s="1">
        <v>1991</v>
      </c>
      <c r="E15275" t="s">
        <v>261</v>
      </c>
      <c r="F15275" t="str">
        <f>VLOOKUP($B15275,psd_cotton!$A$3:$R$91826,18,FALSE)</f>
        <v>1000 480 lb. Bales</v>
      </c>
      <c r="G15275" s="5">
        <f>VLOOKUP($B15275,psd_cotton!$A$3:$Q$91826,16,FALSE)</f>
        <v>420</v>
      </c>
    </row>
    <row r="15276" spans="2:7" ht="15" x14ac:dyDescent="0.25">
      <c r="B15276" t="str">
        <f t="shared" si="356"/>
        <v>Turkey1991U.S. Exports</v>
      </c>
      <c r="C15276" s="1" t="s">
        <v>238</v>
      </c>
      <c r="D15276" s="1">
        <v>1991</v>
      </c>
      <c r="E15276" t="s">
        <v>341</v>
      </c>
      <c r="F15276" t="s">
        <v>256</v>
      </c>
      <c r="G15276" s="5">
        <v>73.405574999999999</v>
      </c>
    </row>
    <row r="15277" spans="2:7" ht="15" x14ac:dyDescent="0.25">
      <c r="B15277" t="str">
        <f t="shared" si="356"/>
        <v>Turkey1991U.S. Market Share</v>
      </c>
      <c r="C15277" s="1" t="s">
        <v>238</v>
      </c>
      <c r="D15277" s="1">
        <v>1991</v>
      </c>
      <c r="E15277" t="s">
        <v>342</v>
      </c>
      <c r="F15277" s="44" t="s">
        <v>295</v>
      </c>
      <c r="G15277" s="45">
        <f>IF(AND(G15275&gt;0,G15276&gt;0),G15276/G15275,0)</f>
        <v>0.17477517857142857</v>
      </c>
    </row>
    <row r="15278" spans="2:7" ht="15" x14ac:dyDescent="0.25">
      <c r="B15278" t="str">
        <f t="shared" si="356"/>
        <v>Turkey1992Imports</v>
      </c>
      <c r="C15278" s="1" t="s">
        <v>238</v>
      </c>
      <c r="D15278" s="1">
        <v>1992</v>
      </c>
      <c r="E15278" t="s">
        <v>261</v>
      </c>
      <c r="F15278" t="str">
        <f>VLOOKUP($B15278,psd_cotton!$A$3:$R$91826,18,FALSE)</f>
        <v>1000 480 lb. Bales</v>
      </c>
      <c r="G15278" s="5">
        <f>VLOOKUP($B15278,psd_cotton!$A$3:$Q$91826,16,FALSE)</f>
        <v>1070</v>
      </c>
    </row>
    <row r="15279" spans="2:7" ht="15" x14ac:dyDescent="0.25">
      <c r="B15279" t="str">
        <f t="shared" si="356"/>
        <v>Turkey1992U.S. Exports</v>
      </c>
      <c r="C15279" s="1" t="s">
        <v>238</v>
      </c>
      <c r="D15279" s="1">
        <v>1992</v>
      </c>
      <c r="E15279" t="s">
        <v>341</v>
      </c>
      <c r="F15279" t="s">
        <v>256</v>
      </c>
      <c r="G15279" s="5">
        <v>116.289027</v>
      </c>
    </row>
    <row r="15280" spans="2:7" ht="15" x14ac:dyDescent="0.25">
      <c r="B15280" t="str">
        <f t="shared" si="356"/>
        <v>Turkey1992U.S. Market Share</v>
      </c>
      <c r="C15280" s="1" t="s">
        <v>238</v>
      </c>
      <c r="D15280" s="1">
        <v>1992</v>
      </c>
      <c r="E15280" t="s">
        <v>342</v>
      </c>
      <c r="F15280" s="44" t="s">
        <v>295</v>
      </c>
      <c r="G15280" s="45">
        <f>IF(AND(G15278&gt;0,G15279&gt;0),G15279/G15278,0)</f>
        <v>0.10868133364485982</v>
      </c>
    </row>
    <row r="15281" spans="2:7" ht="15" x14ac:dyDescent="0.25">
      <c r="B15281" t="str">
        <f t="shared" si="356"/>
        <v>Turkey1993Imports</v>
      </c>
      <c r="C15281" s="1" t="s">
        <v>238</v>
      </c>
      <c r="D15281" s="1">
        <v>1993</v>
      </c>
      <c r="E15281" t="s">
        <v>261</v>
      </c>
      <c r="F15281" t="str">
        <f>VLOOKUP($B15281,psd_cotton!$A$3:$R$91826,18,FALSE)</f>
        <v>1000 480 lb. Bales</v>
      </c>
      <c r="G15281" s="5">
        <f>VLOOKUP($B15281,psd_cotton!$A$3:$Q$91826,16,FALSE)</f>
        <v>545</v>
      </c>
    </row>
    <row r="15282" spans="2:7" ht="15" x14ac:dyDescent="0.25">
      <c r="B15282" t="str">
        <f t="shared" si="356"/>
        <v>Turkey1993U.S. Exports</v>
      </c>
      <c r="C15282" s="1" t="s">
        <v>238</v>
      </c>
      <c r="D15282" s="1">
        <v>1993</v>
      </c>
      <c r="E15282" t="s">
        <v>341</v>
      </c>
      <c r="F15282" t="s">
        <v>256</v>
      </c>
      <c r="G15282" s="5">
        <v>52.076304</v>
      </c>
    </row>
    <row r="15283" spans="2:7" ht="15" x14ac:dyDescent="0.25">
      <c r="B15283" t="str">
        <f t="shared" si="356"/>
        <v>Turkey1993U.S. Market Share</v>
      </c>
      <c r="C15283" s="1" t="s">
        <v>238</v>
      </c>
      <c r="D15283" s="1">
        <v>1993</v>
      </c>
      <c r="E15283" t="s">
        <v>342</v>
      </c>
      <c r="F15283" s="44" t="s">
        <v>295</v>
      </c>
      <c r="G15283" s="45">
        <f>IF(AND(G15281&gt;0,G15282&gt;0),G15282/G15281,0)</f>
        <v>9.5552851376146788E-2</v>
      </c>
    </row>
    <row r="15284" spans="2:7" ht="15" x14ac:dyDescent="0.25">
      <c r="B15284" t="str">
        <f t="shared" si="356"/>
        <v>Turkey1994Imports</v>
      </c>
      <c r="C15284" s="1" t="s">
        <v>238</v>
      </c>
      <c r="D15284" s="1">
        <v>1994</v>
      </c>
      <c r="E15284" t="s">
        <v>261</v>
      </c>
      <c r="F15284" t="str">
        <f>VLOOKUP($B15284,psd_cotton!$A$3:$R$91826,18,FALSE)</f>
        <v>1000 480 lb. Bales</v>
      </c>
      <c r="G15284" s="5">
        <f>VLOOKUP($B15284,psd_cotton!$A$3:$Q$91826,16,FALSE)</f>
        <v>1083</v>
      </c>
    </row>
    <row r="15285" spans="2:7" ht="15" x14ac:dyDescent="0.25">
      <c r="B15285" t="str">
        <f t="shared" si="356"/>
        <v>Turkey1994U.S. Exports</v>
      </c>
      <c r="C15285" s="1" t="s">
        <v>238</v>
      </c>
      <c r="D15285" s="1">
        <v>1994</v>
      </c>
      <c r="E15285" t="s">
        <v>341</v>
      </c>
      <c r="F15285" t="s">
        <v>256</v>
      </c>
      <c r="G15285" s="5">
        <v>204.60383999999999</v>
      </c>
    </row>
    <row r="15286" spans="2:7" ht="15" x14ac:dyDescent="0.25">
      <c r="B15286" t="str">
        <f t="shared" si="356"/>
        <v>Turkey1994U.S. Market Share</v>
      </c>
      <c r="C15286" s="1" t="s">
        <v>238</v>
      </c>
      <c r="D15286" s="1">
        <v>1994</v>
      </c>
      <c r="E15286" t="s">
        <v>342</v>
      </c>
      <c r="F15286" s="44" t="s">
        <v>295</v>
      </c>
      <c r="G15286" s="45">
        <f>IF(AND(G15284&gt;0,G15285&gt;0),G15285/G15284,0)</f>
        <v>0.18892321329639888</v>
      </c>
    </row>
    <row r="15287" spans="2:7" ht="15" x14ac:dyDescent="0.25">
      <c r="B15287" t="str">
        <f t="shared" si="356"/>
        <v>Turkey1995Imports</v>
      </c>
      <c r="C15287" s="1" t="s">
        <v>238</v>
      </c>
      <c r="D15287" s="1">
        <v>1995</v>
      </c>
      <c r="E15287" t="s">
        <v>261</v>
      </c>
      <c r="F15287" t="str">
        <f>VLOOKUP($B15287,psd_cotton!$A$3:$R$91826,18,FALSE)</f>
        <v>1000 480 lb. Bales</v>
      </c>
      <c r="G15287" s="5">
        <f>VLOOKUP($B15287,psd_cotton!$A$3:$Q$91826,16,FALSE)</f>
        <v>519</v>
      </c>
    </row>
    <row r="15288" spans="2:7" ht="15" x14ac:dyDescent="0.25">
      <c r="B15288" t="str">
        <f t="shared" si="356"/>
        <v>Turkey1995U.S. Exports</v>
      </c>
      <c r="C15288" s="1" t="s">
        <v>238</v>
      </c>
      <c r="D15288" s="1">
        <v>1995</v>
      </c>
      <c r="E15288" t="s">
        <v>341</v>
      </c>
      <c r="F15288" t="s">
        <v>256</v>
      </c>
      <c r="G15288" s="5">
        <v>61.654257000000001</v>
      </c>
    </row>
    <row r="15289" spans="2:7" ht="15" x14ac:dyDescent="0.25">
      <c r="B15289" t="str">
        <f t="shared" si="356"/>
        <v>Turkey1995U.S. Market Share</v>
      </c>
      <c r="C15289" s="1" t="s">
        <v>238</v>
      </c>
      <c r="D15289" s="1">
        <v>1995</v>
      </c>
      <c r="E15289" t="s">
        <v>342</v>
      </c>
      <c r="F15289" s="44" t="s">
        <v>295</v>
      </c>
      <c r="G15289" s="45">
        <f>IF(AND(G15287&gt;0,G15288&gt;0),G15288/G15287,0)</f>
        <v>0.11879432947976878</v>
      </c>
    </row>
    <row r="15290" spans="2:7" ht="15" x14ac:dyDescent="0.25">
      <c r="B15290" t="str">
        <f t="shared" si="356"/>
        <v>Turkey1996Imports</v>
      </c>
      <c r="C15290" s="1" t="s">
        <v>238</v>
      </c>
      <c r="D15290" s="1">
        <v>1996</v>
      </c>
      <c r="E15290" t="s">
        <v>261</v>
      </c>
      <c r="F15290" t="str">
        <f>VLOOKUP($B15290,psd_cotton!$A$3:$R$91826,18,FALSE)</f>
        <v>1000 480 lb. Bales</v>
      </c>
      <c r="G15290" s="5">
        <f>VLOOKUP($B15290,psd_cotton!$A$3:$Q$91826,16,FALSE)</f>
        <v>1355</v>
      </c>
    </row>
    <row r="15291" spans="2:7" ht="15" x14ac:dyDescent="0.25">
      <c r="B15291" t="str">
        <f t="shared" si="356"/>
        <v>Turkey1996U.S. Exports</v>
      </c>
      <c r="C15291" s="1" t="s">
        <v>238</v>
      </c>
      <c r="D15291" s="1">
        <v>1996</v>
      </c>
      <c r="E15291" t="s">
        <v>341</v>
      </c>
      <c r="F15291" t="s">
        <v>256</v>
      </c>
      <c r="G15291" s="5">
        <v>410.39052299999997</v>
      </c>
    </row>
    <row r="15292" spans="2:7" ht="15" x14ac:dyDescent="0.25">
      <c r="B15292" t="str">
        <f t="shared" si="356"/>
        <v>Turkey1996U.S. Market Share</v>
      </c>
      <c r="C15292" s="1" t="s">
        <v>238</v>
      </c>
      <c r="D15292" s="1">
        <v>1996</v>
      </c>
      <c r="E15292" t="s">
        <v>342</v>
      </c>
      <c r="F15292" s="44" t="s">
        <v>295</v>
      </c>
      <c r="G15292" s="45">
        <f>IF(AND(G15290&gt;0,G15291&gt;0),G15291/G15290,0)</f>
        <v>0.30287123468634686</v>
      </c>
    </row>
    <row r="15293" spans="2:7" ht="15" x14ac:dyDescent="0.25">
      <c r="B15293" t="str">
        <f t="shared" si="356"/>
        <v>Turkey1997Imports</v>
      </c>
      <c r="C15293" s="1" t="s">
        <v>238</v>
      </c>
      <c r="D15293" s="1">
        <v>1997</v>
      </c>
      <c r="E15293" t="s">
        <v>261</v>
      </c>
      <c r="F15293" t="str">
        <f>VLOOKUP($B15293,psd_cotton!$A$3:$R$91826,18,FALSE)</f>
        <v>1000 480 lb. Bales</v>
      </c>
      <c r="G15293" s="5">
        <f>VLOOKUP($B15293,psd_cotton!$A$3:$Q$91826,16,FALSE)</f>
        <v>1450</v>
      </c>
    </row>
    <row r="15294" spans="2:7" ht="15" x14ac:dyDescent="0.25">
      <c r="B15294" t="str">
        <f t="shared" si="356"/>
        <v>Turkey1997U.S. Exports</v>
      </c>
      <c r="C15294" s="1" t="s">
        <v>238</v>
      </c>
      <c r="D15294" s="1">
        <v>1997</v>
      </c>
      <c r="E15294" t="s">
        <v>341</v>
      </c>
      <c r="F15294" t="s">
        <v>256</v>
      </c>
      <c r="G15294" s="5">
        <v>584.31939299999999</v>
      </c>
    </row>
    <row r="15295" spans="2:7" ht="15" x14ac:dyDescent="0.25">
      <c r="B15295" t="str">
        <f t="shared" si="356"/>
        <v>Turkey1997U.S. Market Share</v>
      </c>
      <c r="C15295" s="1" t="s">
        <v>238</v>
      </c>
      <c r="D15295" s="1">
        <v>1997</v>
      </c>
      <c r="E15295" t="s">
        <v>342</v>
      </c>
      <c r="F15295" s="44" t="s">
        <v>295</v>
      </c>
      <c r="G15295" s="45">
        <f>IF(AND(G15293&gt;0,G15294&gt;0),G15294/G15293,0)</f>
        <v>0.40297889172413792</v>
      </c>
    </row>
    <row r="15296" spans="2:7" ht="15" x14ac:dyDescent="0.25">
      <c r="B15296" t="str">
        <f t="shared" si="356"/>
        <v>Turkey1998Imports</v>
      </c>
      <c r="C15296" s="1" t="s">
        <v>238</v>
      </c>
      <c r="D15296" s="1">
        <v>1998</v>
      </c>
      <c r="E15296" t="s">
        <v>261</v>
      </c>
      <c r="F15296" t="str">
        <f>VLOOKUP($B15296,psd_cotton!$A$3:$R$91826,18,FALSE)</f>
        <v>1000 480 lb. Bales</v>
      </c>
      <c r="G15296" s="5">
        <f>VLOOKUP($B15296,psd_cotton!$A$3:$Q$91826,16,FALSE)</f>
        <v>1139</v>
      </c>
    </row>
    <row r="15297" spans="2:7" ht="15" x14ac:dyDescent="0.25">
      <c r="B15297" t="str">
        <f t="shared" si="356"/>
        <v>Turkey1998U.S. Exports</v>
      </c>
      <c r="C15297" s="1" t="s">
        <v>238</v>
      </c>
      <c r="D15297" s="1">
        <v>1998</v>
      </c>
      <c r="E15297" t="s">
        <v>341</v>
      </c>
      <c r="F15297" t="s">
        <v>256</v>
      </c>
      <c r="G15297" s="5">
        <v>140.38928100000001</v>
      </c>
    </row>
    <row r="15298" spans="2:7" ht="15" x14ac:dyDescent="0.25">
      <c r="B15298" t="str">
        <f t="shared" ref="B15298:B15361" si="357">CONCATENATE(C15298,D15298,E15298)</f>
        <v>Turkey1998U.S. Market Share</v>
      </c>
      <c r="C15298" s="1" t="s">
        <v>238</v>
      </c>
      <c r="D15298" s="1">
        <v>1998</v>
      </c>
      <c r="E15298" t="s">
        <v>342</v>
      </c>
      <c r="F15298" s="44" t="s">
        <v>295</v>
      </c>
      <c r="G15298" s="45">
        <f>IF(AND(G15296&gt;0,G15297&gt;0),G15297/G15296,0)</f>
        <v>0.12325661194029852</v>
      </c>
    </row>
    <row r="15299" spans="2:7" ht="15" x14ac:dyDescent="0.25">
      <c r="B15299" t="str">
        <f t="shared" si="357"/>
        <v>Turkey1999Imports</v>
      </c>
      <c r="C15299" s="1" t="s">
        <v>238</v>
      </c>
      <c r="D15299" s="1">
        <v>1999</v>
      </c>
      <c r="E15299" t="s">
        <v>261</v>
      </c>
      <c r="F15299" t="str">
        <f>VLOOKUP($B15299,psd_cotton!$A$3:$R$91826,18,FALSE)</f>
        <v>1000 480 lb. Bales</v>
      </c>
      <c r="G15299" s="5">
        <f>VLOOKUP($B15299,psd_cotton!$A$3:$Q$91826,16,FALSE)</f>
        <v>2411</v>
      </c>
    </row>
    <row r="15300" spans="2:7" ht="15" x14ac:dyDescent="0.25">
      <c r="B15300" t="str">
        <f t="shared" si="357"/>
        <v>Turkey1999U.S. Exports</v>
      </c>
      <c r="C15300" s="1" t="s">
        <v>238</v>
      </c>
      <c r="D15300" s="1">
        <v>1999</v>
      </c>
      <c r="E15300" t="s">
        <v>341</v>
      </c>
      <c r="F15300" t="s">
        <v>256</v>
      </c>
      <c r="G15300" s="5">
        <v>786.24083700000006</v>
      </c>
    </row>
    <row r="15301" spans="2:7" ht="15" x14ac:dyDescent="0.25">
      <c r="B15301" t="str">
        <f t="shared" si="357"/>
        <v>Turkey1999U.S. Market Share</v>
      </c>
      <c r="C15301" s="1" t="s">
        <v>238</v>
      </c>
      <c r="D15301" s="1">
        <v>1999</v>
      </c>
      <c r="E15301" t="s">
        <v>342</v>
      </c>
      <c r="F15301" s="44" t="s">
        <v>295</v>
      </c>
      <c r="G15301" s="45">
        <f>IF(AND(G15299&gt;0,G15300&gt;0),G15300/G15299,0)</f>
        <v>0.3261056976358358</v>
      </c>
    </row>
    <row r="15302" spans="2:7" ht="15" x14ac:dyDescent="0.25">
      <c r="B15302" t="str">
        <f t="shared" si="357"/>
        <v>Turkey2000Imports</v>
      </c>
      <c r="C15302" s="1" t="s">
        <v>238</v>
      </c>
      <c r="D15302" s="1">
        <v>2000</v>
      </c>
      <c r="E15302" t="s">
        <v>261</v>
      </c>
      <c r="F15302" t="str">
        <f>VLOOKUP($B15302,psd_cotton!$A$3:$R$91826,18,FALSE)</f>
        <v>1000 480 lb. Bales</v>
      </c>
      <c r="G15302" s="5">
        <f>VLOOKUP($B15302,psd_cotton!$A$3:$Q$91826,16,FALSE)</f>
        <v>1758</v>
      </c>
    </row>
    <row r="15303" spans="2:7" ht="15" x14ac:dyDescent="0.25">
      <c r="B15303" t="str">
        <f t="shared" si="357"/>
        <v>Turkey2000U.S. Exports</v>
      </c>
      <c r="C15303" s="1" t="s">
        <v>238</v>
      </c>
      <c r="D15303" s="1">
        <v>2000</v>
      </c>
      <c r="E15303" t="s">
        <v>341</v>
      </c>
      <c r="F15303" t="s">
        <v>256</v>
      </c>
      <c r="G15303" s="5">
        <v>608.94107099999997</v>
      </c>
    </row>
    <row r="15304" spans="2:7" ht="15" x14ac:dyDescent="0.25">
      <c r="B15304" t="str">
        <f t="shared" si="357"/>
        <v>Turkey2000U.S. Market Share</v>
      </c>
      <c r="C15304" s="1" t="s">
        <v>238</v>
      </c>
      <c r="D15304" s="1">
        <v>2000</v>
      </c>
      <c r="E15304" t="s">
        <v>342</v>
      </c>
      <c r="F15304" s="44" t="s">
        <v>295</v>
      </c>
      <c r="G15304" s="45">
        <f>IF(AND(G15302&gt;0,G15303&gt;0),G15303/G15302,0)</f>
        <v>0.34638286177474403</v>
      </c>
    </row>
    <row r="15305" spans="2:7" ht="15" x14ac:dyDescent="0.25">
      <c r="B15305" t="str">
        <f t="shared" si="357"/>
        <v>Turkey2001Imports</v>
      </c>
      <c r="C15305" s="1" t="s">
        <v>238</v>
      </c>
      <c r="D15305" s="1">
        <v>2001</v>
      </c>
      <c r="E15305" t="s">
        <v>261</v>
      </c>
      <c r="F15305" t="str">
        <f>VLOOKUP($B15305,psd_cotton!$A$3:$R$91826,18,FALSE)</f>
        <v>1000 480 lb. Bales</v>
      </c>
      <c r="G15305" s="5">
        <f>VLOOKUP($B15305,psd_cotton!$A$3:$Q$91826,16,FALSE)</f>
        <v>2977</v>
      </c>
    </row>
    <row r="15306" spans="2:7" ht="15" x14ac:dyDescent="0.25">
      <c r="B15306" t="str">
        <f t="shared" si="357"/>
        <v>Turkey2001U.S. Exports</v>
      </c>
      <c r="C15306" s="1" t="s">
        <v>238</v>
      </c>
      <c r="D15306" s="1">
        <v>2001</v>
      </c>
      <c r="E15306" t="s">
        <v>341</v>
      </c>
      <c r="F15306" t="s">
        <v>256</v>
      </c>
      <c r="G15306" s="5">
        <v>1600.2713699999999</v>
      </c>
    </row>
    <row r="15307" spans="2:7" ht="15" x14ac:dyDescent="0.25">
      <c r="B15307" t="str">
        <f t="shared" si="357"/>
        <v>Turkey2001U.S. Market Share</v>
      </c>
      <c r="C15307" s="1" t="s">
        <v>238</v>
      </c>
      <c r="D15307" s="1">
        <v>2001</v>
      </c>
      <c r="E15307" t="s">
        <v>342</v>
      </c>
      <c r="F15307" s="44" t="s">
        <v>295</v>
      </c>
      <c r="G15307" s="45">
        <f>IF(AND(G15305&gt;0,G15306&gt;0),G15306/G15305,0)</f>
        <v>0.53754496808867991</v>
      </c>
    </row>
    <row r="15308" spans="2:7" ht="15" x14ac:dyDescent="0.25">
      <c r="B15308" t="str">
        <f t="shared" si="357"/>
        <v>Turkey2002Imports</v>
      </c>
      <c r="C15308" s="1" t="s">
        <v>238</v>
      </c>
      <c r="D15308" s="1">
        <v>2002</v>
      </c>
      <c r="E15308" t="s">
        <v>261</v>
      </c>
      <c r="F15308" t="str">
        <f>VLOOKUP($B15308,psd_cotton!$A$3:$R$91826,18,FALSE)</f>
        <v>1000 480 lb. Bales</v>
      </c>
      <c r="G15308" s="5">
        <f>VLOOKUP($B15308,psd_cotton!$A$3:$Q$91826,16,FALSE)</f>
        <v>2265</v>
      </c>
    </row>
    <row r="15309" spans="2:7" ht="15" x14ac:dyDescent="0.25">
      <c r="B15309" t="str">
        <f t="shared" si="357"/>
        <v>Turkey2002U.S. Exports</v>
      </c>
      <c r="C15309" s="1" t="s">
        <v>238</v>
      </c>
      <c r="D15309" s="1">
        <v>2002</v>
      </c>
      <c r="E15309" t="s">
        <v>341</v>
      </c>
      <c r="F15309" t="s">
        <v>256</v>
      </c>
      <c r="G15309" s="5">
        <v>1637.5109580000001</v>
      </c>
    </row>
    <row r="15310" spans="2:7" ht="15" x14ac:dyDescent="0.25">
      <c r="B15310" t="str">
        <f t="shared" si="357"/>
        <v>Turkey2002U.S. Market Share</v>
      </c>
      <c r="C15310" s="1" t="s">
        <v>238</v>
      </c>
      <c r="D15310" s="1">
        <v>2002</v>
      </c>
      <c r="E15310" t="s">
        <v>342</v>
      </c>
      <c r="F15310" s="44" t="s">
        <v>295</v>
      </c>
      <c r="G15310" s="45">
        <f>IF(AND(G15308&gt;0,G15309&gt;0),G15309/G15308,0)</f>
        <v>0.72296289536423841</v>
      </c>
    </row>
    <row r="15311" spans="2:7" ht="15" x14ac:dyDescent="0.25">
      <c r="B15311" t="str">
        <f t="shared" si="357"/>
        <v>Turkey2003Imports</v>
      </c>
      <c r="C15311" s="1" t="s">
        <v>238</v>
      </c>
      <c r="D15311" s="1">
        <v>2003</v>
      </c>
      <c r="E15311" t="s">
        <v>261</v>
      </c>
      <c r="F15311" t="str">
        <f>VLOOKUP($B15311,psd_cotton!$A$3:$R$91826,18,FALSE)</f>
        <v>1000 480 lb. Bales</v>
      </c>
      <c r="G15311" s="5">
        <f>VLOOKUP($B15311,psd_cotton!$A$3:$Q$91826,16,FALSE)</f>
        <v>2370</v>
      </c>
    </row>
    <row r="15312" spans="2:7" ht="15" x14ac:dyDescent="0.25">
      <c r="B15312" t="str">
        <f t="shared" si="357"/>
        <v>Turkey2003U.S. Exports</v>
      </c>
      <c r="C15312" s="1" t="s">
        <v>238</v>
      </c>
      <c r="D15312" s="1">
        <v>2003</v>
      </c>
      <c r="E15312" t="s">
        <v>341</v>
      </c>
      <c r="F15312" t="s">
        <v>256</v>
      </c>
      <c r="G15312" s="5">
        <v>1415.4219720000001</v>
      </c>
    </row>
    <row r="15313" spans="2:7" ht="15" x14ac:dyDescent="0.25">
      <c r="B15313" t="str">
        <f t="shared" si="357"/>
        <v>Turkey2003U.S. Market Share</v>
      </c>
      <c r="C15313" s="1" t="s">
        <v>238</v>
      </c>
      <c r="D15313" s="1">
        <v>2003</v>
      </c>
      <c r="E15313" t="s">
        <v>342</v>
      </c>
      <c r="F15313" s="44" t="s">
        <v>295</v>
      </c>
      <c r="G15313" s="45">
        <f>IF(AND(G15311&gt;0,G15312&gt;0),G15312/G15311,0)</f>
        <v>0.59722446075949376</v>
      </c>
    </row>
    <row r="15314" spans="2:7" ht="15" x14ac:dyDescent="0.25">
      <c r="B15314" t="str">
        <f t="shared" si="357"/>
        <v>Turkey2004Imports</v>
      </c>
      <c r="C15314" s="1" t="s">
        <v>238</v>
      </c>
      <c r="D15314" s="1">
        <v>2004</v>
      </c>
      <c r="E15314" t="s">
        <v>261</v>
      </c>
      <c r="F15314" t="str">
        <f>VLOOKUP($B15314,psd_cotton!$A$3:$R$91826,18,FALSE)</f>
        <v>1000 480 lb. Bales</v>
      </c>
      <c r="G15314" s="5">
        <f>VLOOKUP($B15314,psd_cotton!$A$3:$Q$91826,16,FALSE)</f>
        <v>3414</v>
      </c>
    </row>
    <row r="15315" spans="2:7" ht="15" x14ac:dyDescent="0.25">
      <c r="B15315" t="str">
        <f t="shared" si="357"/>
        <v>Turkey2004U.S. Exports</v>
      </c>
      <c r="C15315" s="1" t="s">
        <v>238</v>
      </c>
      <c r="D15315" s="1">
        <v>2004</v>
      </c>
      <c r="E15315" t="s">
        <v>341</v>
      </c>
      <c r="F15315" t="s">
        <v>256</v>
      </c>
      <c r="G15315" s="5">
        <v>2004.845904</v>
      </c>
    </row>
    <row r="15316" spans="2:7" ht="15" x14ac:dyDescent="0.25">
      <c r="B15316" t="str">
        <f t="shared" si="357"/>
        <v>Turkey2004U.S. Market Share</v>
      </c>
      <c r="C15316" s="1" t="s">
        <v>238</v>
      </c>
      <c r="D15316" s="1">
        <v>2004</v>
      </c>
      <c r="E15316" t="s">
        <v>342</v>
      </c>
      <c r="F15316" s="44" t="s">
        <v>295</v>
      </c>
      <c r="G15316" s="45">
        <f>IF(AND(G15314&gt;0,G15315&gt;0),G15315/G15314,0)</f>
        <v>0.58724250263620392</v>
      </c>
    </row>
    <row r="15317" spans="2:7" ht="15" x14ac:dyDescent="0.25">
      <c r="B15317" t="str">
        <f t="shared" si="357"/>
        <v>Turkey2005Imports</v>
      </c>
      <c r="C15317" s="1" t="s">
        <v>238</v>
      </c>
      <c r="D15317" s="1">
        <v>2005</v>
      </c>
      <c r="E15317" t="s">
        <v>261</v>
      </c>
      <c r="F15317" t="str">
        <f>VLOOKUP($B15317,psd_cotton!$A$3:$R$91826,18,FALSE)</f>
        <v>1000 480 lb. Bales</v>
      </c>
      <c r="G15317" s="5">
        <f>VLOOKUP($B15317,psd_cotton!$A$3:$Q$91826,16,FALSE)</f>
        <v>3501</v>
      </c>
    </row>
    <row r="15318" spans="2:7" ht="15" x14ac:dyDescent="0.25">
      <c r="B15318" t="str">
        <f t="shared" si="357"/>
        <v>Turkey2005U.S. Exports</v>
      </c>
      <c r="C15318" s="1" t="s">
        <v>238</v>
      </c>
      <c r="D15318" s="1">
        <v>2005</v>
      </c>
      <c r="E15318" t="s">
        <v>341</v>
      </c>
      <c r="F15318" t="s">
        <v>256</v>
      </c>
      <c r="G15318" s="5">
        <v>1967.523696</v>
      </c>
    </row>
    <row r="15319" spans="2:7" ht="15" x14ac:dyDescent="0.25">
      <c r="B15319" t="str">
        <f t="shared" si="357"/>
        <v>Turkey2005U.S. Market Share</v>
      </c>
      <c r="C15319" s="1" t="s">
        <v>238</v>
      </c>
      <c r="D15319" s="1">
        <v>2005</v>
      </c>
      <c r="E15319" t="s">
        <v>342</v>
      </c>
      <c r="F15319" s="44" t="s">
        <v>295</v>
      </c>
      <c r="G15319" s="45">
        <f>IF(AND(G15317&gt;0,G15318&gt;0),G15318/G15317,0)</f>
        <v>0.56198905912596397</v>
      </c>
    </row>
    <row r="15320" spans="2:7" ht="15" x14ac:dyDescent="0.25">
      <c r="B15320" t="str">
        <f t="shared" si="357"/>
        <v>Turkey2006Imports</v>
      </c>
      <c r="C15320" s="1" t="s">
        <v>238</v>
      </c>
      <c r="D15320" s="1">
        <v>2006</v>
      </c>
      <c r="E15320" t="s">
        <v>261</v>
      </c>
      <c r="F15320" t="str">
        <f>VLOOKUP($B15320,psd_cotton!$A$3:$R$91826,18,FALSE)</f>
        <v>1000 480 lb. Bales</v>
      </c>
      <c r="G15320" s="5">
        <f>VLOOKUP($B15320,psd_cotton!$A$3:$Q$91826,16,FALSE)</f>
        <v>4029</v>
      </c>
    </row>
    <row r="15321" spans="2:7" ht="15" x14ac:dyDescent="0.25">
      <c r="B15321" t="str">
        <f t="shared" si="357"/>
        <v>Turkey2006U.S. Exports</v>
      </c>
      <c r="C15321" s="1" t="s">
        <v>238</v>
      </c>
      <c r="D15321" s="1">
        <v>2006</v>
      </c>
      <c r="E15321" t="s">
        <v>341</v>
      </c>
      <c r="F15321" t="s">
        <v>256</v>
      </c>
      <c r="G15321" s="5">
        <v>2186.8637309999999</v>
      </c>
    </row>
    <row r="15322" spans="2:7" ht="15" x14ac:dyDescent="0.25">
      <c r="B15322" t="str">
        <f t="shared" si="357"/>
        <v>Turkey2006U.S. Market Share</v>
      </c>
      <c r="C15322" s="1" t="s">
        <v>238</v>
      </c>
      <c r="D15322" s="1">
        <v>2006</v>
      </c>
      <c r="E15322" t="s">
        <v>342</v>
      </c>
      <c r="F15322" s="44" t="s">
        <v>295</v>
      </c>
      <c r="G15322" s="45">
        <f>IF(AND(G15320&gt;0,G15321&gt;0),G15321/G15320,0)</f>
        <v>0.54278077215189868</v>
      </c>
    </row>
    <row r="15323" spans="2:7" ht="15" x14ac:dyDescent="0.25">
      <c r="B15323" t="str">
        <f t="shared" si="357"/>
        <v>Turkey2007Imports</v>
      </c>
      <c r="C15323" s="1" t="s">
        <v>238</v>
      </c>
      <c r="D15323" s="1">
        <v>2007</v>
      </c>
      <c r="E15323" t="s">
        <v>261</v>
      </c>
      <c r="F15323" t="str">
        <f>VLOOKUP($B15323,psd_cotton!$A$3:$R$91826,18,FALSE)</f>
        <v>1000 480 lb. Bales</v>
      </c>
      <c r="G15323" s="5">
        <f>VLOOKUP($B15323,psd_cotton!$A$3:$Q$91826,16,FALSE)</f>
        <v>3267</v>
      </c>
    </row>
    <row r="15324" spans="2:7" ht="15" x14ac:dyDescent="0.25">
      <c r="B15324" t="str">
        <f t="shared" si="357"/>
        <v>Turkey2007U.S. Exports</v>
      </c>
      <c r="C15324" s="1" t="s">
        <v>238</v>
      </c>
      <c r="D15324" s="1">
        <v>2007</v>
      </c>
      <c r="E15324" t="s">
        <v>341</v>
      </c>
      <c r="F15324" t="s">
        <v>256</v>
      </c>
      <c r="G15324" s="5">
        <v>1958.2693380000001</v>
      </c>
    </row>
    <row r="15325" spans="2:7" ht="15" x14ac:dyDescent="0.25">
      <c r="B15325" t="str">
        <f t="shared" si="357"/>
        <v>Turkey2007U.S. Market Share</v>
      </c>
      <c r="C15325" s="1" t="s">
        <v>238</v>
      </c>
      <c r="D15325" s="1">
        <v>2007</v>
      </c>
      <c r="E15325" t="s">
        <v>342</v>
      </c>
      <c r="F15325" s="44" t="s">
        <v>295</v>
      </c>
      <c r="G15325" s="45">
        <f>IF(AND(G15323&gt;0,G15324&gt;0),G15324/G15323,0)</f>
        <v>0.5994090413223141</v>
      </c>
    </row>
    <row r="15326" spans="2:7" ht="15" x14ac:dyDescent="0.25">
      <c r="B15326" t="str">
        <f t="shared" si="357"/>
        <v>Turkey2008Imports</v>
      </c>
      <c r="C15326" s="1" t="s">
        <v>238</v>
      </c>
      <c r="D15326" s="1">
        <v>2008</v>
      </c>
      <c r="E15326" t="s">
        <v>261</v>
      </c>
      <c r="F15326" t="str">
        <f>VLOOKUP($B15326,psd_cotton!$A$3:$R$91826,18,FALSE)</f>
        <v>1000 480 lb. Bales</v>
      </c>
      <c r="G15326" s="5">
        <f>VLOOKUP($B15326,psd_cotton!$A$3:$Q$91826,16,FALSE)</f>
        <v>2919</v>
      </c>
    </row>
    <row r="15327" spans="2:7" ht="15" x14ac:dyDescent="0.25">
      <c r="B15327" t="str">
        <f t="shared" si="357"/>
        <v>Turkey2008U.S. Exports</v>
      </c>
      <c r="C15327" s="1" t="s">
        <v>238</v>
      </c>
      <c r="D15327" s="1">
        <v>2008</v>
      </c>
      <c r="E15327" t="s">
        <v>341</v>
      </c>
      <c r="F15327" t="s">
        <v>256</v>
      </c>
      <c r="G15327" s="5">
        <v>1775.5865142023185</v>
      </c>
    </row>
    <row r="15328" spans="2:7" ht="15" x14ac:dyDescent="0.25">
      <c r="B15328" t="str">
        <f t="shared" si="357"/>
        <v>Turkey2008U.S. Market Share</v>
      </c>
      <c r="C15328" s="1" t="s">
        <v>238</v>
      </c>
      <c r="D15328" s="1">
        <v>2008</v>
      </c>
      <c r="E15328" t="s">
        <v>342</v>
      </c>
      <c r="F15328" s="44" t="s">
        <v>295</v>
      </c>
      <c r="G15328" s="45">
        <f>IF(AND(G15326&gt;0,G15327&gt;0),G15327/G15326,0)</f>
        <v>0.60828589044272641</v>
      </c>
    </row>
    <row r="15329" spans="2:7" ht="15" x14ac:dyDescent="0.25">
      <c r="B15329" t="str">
        <f t="shared" si="357"/>
        <v>Turkey2009Imports</v>
      </c>
      <c r="C15329" s="1" t="s">
        <v>238</v>
      </c>
      <c r="D15329" s="1">
        <v>2009</v>
      </c>
      <c r="E15329" t="s">
        <v>261</v>
      </c>
      <c r="F15329" t="str">
        <f>VLOOKUP($B15329,psd_cotton!$A$3:$R$91826,18,FALSE)</f>
        <v>1000 480 lb. Bales</v>
      </c>
      <c r="G15329" s="5">
        <f>VLOOKUP($B15329,psd_cotton!$A$3:$Q$91826,16,FALSE)</f>
        <v>4394</v>
      </c>
    </row>
    <row r="15330" spans="2:7" ht="15" x14ac:dyDescent="0.25">
      <c r="B15330" t="str">
        <f t="shared" si="357"/>
        <v>Turkey2009U.S. Exports</v>
      </c>
      <c r="C15330" s="1" t="s">
        <v>238</v>
      </c>
      <c r="D15330" s="1">
        <v>2009</v>
      </c>
      <c r="E15330" t="s">
        <v>341</v>
      </c>
      <c r="F15330" t="s">
        <v>256</v>
      </c>
      <c r="G15330" s="5">
        <v>2183.456287364389</v>
      </c>
    </row>
    <row r="15331" spans="2:7" ht="15" x14ac:dyDescent="0.25">
      <c r="B15331" t="str">
        <f t="shared" si="357"/>
        <v>Turkey2009U.S. Market Share</v>
      </c>
      <c r="C15331" s="1" t="s">
        <v>238</v>
      </c>
      <c r="D15331" s="1">
        <v>2009</v>
      </c>
      <c r="E15331" t="s">
        <v>342</v>
      </c>
      <c r="F15331" s="44" t="s">
        <v>295</v>
      </c>
      <c r="G15331" s="45">
        <f>IF(AND(G15329&gt;0,G15330&gt;0),G15330/G15329,0)</f>
        <v>0.49691768032871847</v>
      </c>
    </row>
    <row r="15332" spans="2:7" ht="15" x14ac:dyDescent="0.25">
      <c r="B15332" t="str">
        <f t="shared" si="357"/>
        <v>Turkey2010Imports</v>
      </c>
      <c r="C15332" s="1" t="s">
        <v>238</v>
      </c>
      <c r="D15332" s="1">
        <v>2010</v>
      </c>
      <c r="E15332" t="s">
        <v>261</v>
      </c>
      <c r="F15332" t="str">
        <f>VLOOKUP($B15332,psd_cotton!$A$3:$R$91826,18,FALSE)</f>
        <v>1000 480 lb. Bales</v>
      </c>
      <c r="G15332" s="5">
        <f>VLOOKUP($B15332,psd_cotton!$A$3:$Q$91826,16,FALSE)</f>
        <v>3350</v>
      </c>
    </row>
    <row r="15333" spans="2:7" ht="15" x14ac:dyDescent="0.25">
      <c r="B15333" t="str">
        <f t="shared" si="357"/>
        <v>Turkey2010U.S. Exports</v>
      </c>
      <c r="C15333" s="1" t="s">
        <v>238</v>
      </c>
      <c r="D15333" s="1">
        <v>2010</v>
      </c>
      <c r="E15333" t="s">
        <v>341</v>
      </c>
      <c r="F15333" t="s">
        <v>256</v>
      </c>
      <c r="G15333" s="5">
        <v>2079.0121309622164</v>
      </c>
    </row>
    <row r="15334" spans="2:7" ht="15" x14ac:dyDescent="0.25">
      <c r="B15334" t="str">
        <f t="shared" si="357"/>
        <v>Turkey2010U.S. Market Share</v>
      </c>
      <c r="C15334" s="1" t="s">
        <v>238</v>
      </c>
      <c r="D15334" s="1">
        <v>2010</v>
      </c>
      <c r="E15334" t="s">
        <v>342</v>
      </c>
      <c r="F15334" s="44" t="s">
        <v>295</v>
      </c>
      <c r="G15334" s="45">
        <f>IF(AND(G15332&gt;0,G15333&gt;0),G15333/G15332,0)</f>
        <v>0.62060063610812433</v>
      </c>
    </row>
    <row r="15335" spans="2:7" ht="15" x14ac:dyDescent="0.25">
      <c r="B15335" t="str">
        <f t="shared" si="357"/>
        <v>Turkey2011Imports</v>
      </c>
      <c r="C15335" s="1" t="s">
        <v>238</v>
      </c>
      <c r="D15335" s="1">
        <v>2011</v>
      </c>
      <c r="E15335" t="s">
        <v>261</v>
      </c>
      <c r="F15335" t="str">
        <f>VLOOKUP($B15335,psd_cotton!$A$3:$R$91826,18,FALSE)</f>
        <v>1000 480 lb. Bales</v>
      </c>
      <c r="G15335" s="5">
        <f>VLOOKUP($B15335,psd_cotton!$A$3:$Q$91826,16,FALSE)</f>
        <v>2382</v>
      </c>
    </row>
    <row r="15336" spans="2:7" ht="15" x14ac:dyDescent="0.25">
      <c r="B15336" t="str">
        <f t="shared" si="357"/>
        <v>Turkey2011U.S. Exports</v>
      </c>
      <c r="C15336" s="1" t="s">
        <v>238</v>
      </c>
      <c r="D15336" s="1">
        <v>2011</v>
      </c>
      <c r="E15336" t="s">
        <v>341</v>
      </c>
      <c r="F15336" t="s">
        <v>256</v>
      </c>
      <c r="G15336" s="5">
        <v>1160.9386678774754</v>
      </c>
    </row>
    <row r="15337" spans="2:7" ht="15" x14ac:dyDescent="0.25">
      <c r="B15337" t="str">
        <f t="shared" si="357"/>
        <v>Turkey2011U.S. Market Share</v>
      </c>
      <c r="C15337" s="1" t="s">
        <v>238</v>
      </c>
      <c r="D15337" s="1">
        <v>2011</v>
      </c>
      <c r="E15337" t="s">
        <v>342</v>
      </c>
      <c r="F15337" s="44" t="s">
        <v>295</v>
      </c>
      <c r="G15337" s="45">
        <f>IF(AND(G15335&gt;0,G15336&gt;0),G15336/G15335,0)</f>
        <v>0.48737979339944393</v>
      </c>
    </row>
    <row r="15338" spans="2:7" ht="15" x14ac:dyDescent="0.25">
      <c r="B15338" t="str">
        <f t="shared" si="357"/>
        <v>Turkey2012Imports</v>
      </c>
      <c r="C15338" s="1" t="s">
        <v>238</v>
      </c>
      <c r="D15338" s="1">
        <v>2012</v>
      </c>
      <c r="E15338" t="s">
        <v>261</v>
      </c>
      <c r="F15338" t="str">
        <f>VLOOKUP($B15338,psd_cotton!$A$3:$R$91826,18,FALSE)</f>
        <v>1000 480 lb. Bales</v>
      </c>
      <c r="G15338" s="5">
        <f>VLOOKUP($B15338,psd_cotton!$A$3:$Q$91826,16,FALSE)</f>
        <v>3692</v>
      </c>
    </row>
    <row r="15339" spans="2:7" ht="15" x14ac:dyDescent="0.25">
      <c r="B15339" t="str">
        <f t="shared" si="357"/>
        <v>Turkey2012U.S. Exports</v>
      </c>
      <c r="C15339" s="1" t="s">
        <v>238</v>
      </c>
      <c r="D15339" s="1">
        <v>2012</v>
      </c>
      <c r="E15339" t="s">
        <v>341</v>
      </c>
      <c r="F15339" t="s">
        <v>256</v>
      </c>
      <c r="G15339" s="5">
        <v>1908.9933890817297</v>
      </c>
    </row>
    <row r="15340" spans="2:7" ht="15" x14ac:dyDescent="0.25">
      <c r="B15340" t="str">
        <f t="shared" si="357"/>
        <v>Turkey2012U.S. Market Share</v>
      </c>
      <c r="C15340" s="1" t="s">
        <v>238</v>
      </c>
      <c r="D15340" s="1">
        <v>2012</v>
      </c>
      <c r="E15340" t="s">
        <v>342</v>
      </c>
      <c r="F15340" s="44" t="s">
        <v>295</v>
      </c>
      <c r="G15340" s="45">
        <f>IF(AND(G15338&gt;0,G15339&gt;0),G15339/G15338,0)</f>
        <v>0.51706213138725077</v>
      </c>
    </row>
    <row r="15341" spans="2:7" ht="15" x14ac:dyDescent="0.25">
      <c r="B15341" t="str">
        <f t="shared" si="357"/>
        <v>Turkey2013Imports</v>
      </c>
      <c r="C15341" s="1" t="s">
        <v>238</v>
      </c>
      <c r="D15341" s="1">
        <v>2013</v>
      </c>
      <c r="E15341" t="s">
        <v>261</v>
      </c>
      <c r="F15341" t="str">
        <f>VLOOKUP($B15341,psd_cotton!$A$3:$R$91826,18,FALSE)</f>
        <v>1000 480 lb. Bales</v>
      </c>
      <c r="G15341" s="5">
        <f>VLOOKUP($B15341,psd_cotton!$A$3:$Q$91826,16,FALSE)</f>
        <v>4475</v>
      </c>
    </row>
    <row r="15342" spans="2:7" ht="15" x14ac:dyDescent="0.25">
      <c r="B15342" t="str">
        <f t="shared" si="357"/>
        <v>Turkey2013U.S. Exports</v>
      </c>
      <c r="C15342" s="1" t="s">
        <v>238</v>
      </c>
      <c r="D15342" s="1">
        <v>2013</v>
      </c>
      <c r="E15342" t="s">
        <v>341</v>
      </c>
      <c r="F15342" t="s">
        <v>256</v>
      </c>
      <c r="G15342" s="5">
        <v>2103.755938764737</v>
      </c>
    </row>
    <row r="15343" spans="2:7" ht="15" x14ac:dyDescent="0.25">
      <c r="B15343" t="str">
        <f t="shared" si="357"/>
        <v>Turkey2013U.S. Market Share</v>
      </c>
      <c r="C15343" s="1" t="s">
        <v>238</v>
      </c>
      <c r="D15343" s="1">
        <v>2013</v>
      </c>
      <c r="E15343" t="s">
        <v>342</v>
      </c>
      <c r="F15343" s="44" t="s">
        <v>295</v>
      </c>
      <c r="G15343" s="45">
        <f>IF(AND(G15341&gt;0,G15342&gt;0),G15342/G15341,0)</f>
        <v>0.47011305894184069</v>
      </c>
    </row>
    <row r="15344" spans="2:7" ht="15" x14ac:dyDescent="0.25">
      <c r="B15344" t="str">
        <f t="shared" si="357"/>
        <v>Turkey2014Imports</v>
      </c>
      <c r="C15344" s="1" t="s">
        <v>238</v>
      </c>
      <c r="D15344" s="1">
        <v>2014</v>
      </c>
      <c r="E15344" t="s">
        <v>261</v>
      </c>
      <c r="F15344" t="str">
        <f>VLOOKUP($B15344,psd_cotton!$A$3:$R$91826,18,FALSE)</f>
        <v>1000 480 lb. Bales</v>
      </c>
      <c r="G15344" s="5">
        <f>VLOOKUP($B15344,psd_cotton!$A$3:$Q$91826,16,FALSE)</f>
        <v>4074</v>
      </c>
    </row>
    <row r="15345" spans="2:7" ht="15" x14ac:dyDescent="0.25">
      <c r="B15345" t="str">
        <f t="shared" si="357"/>
        <v>Turkey2014U.S. Exports</v>
      </c>
      <c r="C15345" s="1" t="s">
        <v>238</v>
      </c>
      <c r="D15345" s="1">
        <v>2014</v>
      </c>
      <c r="E15345" t="s">
        <v>341</v>
      </c>
      <c r="F15345" t="s">
        <v>256</v>
      </c>
      <c r="G15345" s="5">
        <v>1532.1938022086608</v>
      </c>
    </row>
    <row r="15346" spans="2:7" ht="15" x14ac:dyDescent="0.25">
      <c r="B15346" t="str">
        <f t="shared" si="357"/>
        <v>Turkey2014U.S. Market Share</v>
      </c>
      <c r="C15346" s="1" t="s">
        <v>238</v>
      </c>
      <c r="D15346" s="1">
        <v>2014</v>
      </c>
      <c r="E15346" t="s">
        <v>342</v>
      </c>
      <c r="F15346" s="44" t="s">
        <v>295</v>
      </c>
      <c r="G15346" s="45">
        <f>IF(AND(G15344&gt;0,G15345&gt;0),G15345/G15344,0)</f>
        <v>0.37609077128342189</v>
      </c>
    </row>
    <row r="15347" spans="2:7" ht="15" x14ac:dyDescent="0.25">
      <c r="B15347" t="str">
        <f t="shared" si="357"/>
        <v>Turkey2015Imports</v>
      </c>
      <c r="C15347" s="1" t="s">
        <v>238</v>
      </c>
      <c r="D15347" s="1">
        <v>2015</v>
      </c>
      <c r="E15347" t="s">
        <v>261</v>
      </c>
      <c r="F15347" t="str">
        <f>VLOOKUP($B15347,psd_cotton!$A$3:$R$91826,18,FALSE)</f>
        <v>1000 480 lb. Bales</v>
      </c>
      <c r="G15347" s="5">
        <f>VLOOKUP($B15347,psd_cotton!$A$3:$Q$91826,16,FALSE)</f>
        <v>4486</v>
      </c>
    </row>
    <row r="15348" spans="2:7" ht="15" x14ac:dyDescent="0.25">
      <c r="B15348" t="str">
        <f t="shared" si="357"/>
        <v>Turkey2015U.S. Exports</v>
      </c>
      <c r="C15348" s="1" t="s">
        <v>238</v>
      </c>
      <c r="D15348" s="1">
        <v>2015</v>
      </c>
      <c r="E15348" t="s">
        <v>341</v>
      </c>
      <c r="F15348" t="s">
        <v>256</v>
      </c>
      <c r="G15348" s="5">
        <v>1515.9883581655158</v>
      </c>
    </row>
    <row r="15349" spans="2:7" ht="15" x14ac:dyDescent="0.25">
      <c r="B15349" t="str">
        <f t="shared" si="357"/>
        <v>Turkey2015U.S. Market Share</v>
      </c>
      <c r="C15349" s="1" t="s">
        <v>238</v>
      </c>
      <c r="D15349" s="1">
        <v>2015</v>
      </c>
      <c r="E15349" t="s">
        <v>342</v>
      </c>
      <c r="F15349" s="44" t="s">
        <v>295</v>
      </c>
      <c r="G15349" s="45">
        <f>IF(AND(G15347&gt;0,G15348&gt;0),G15348/G15347,0)</f>
        <v>0.33793766343413195</v>
      </c>
    </row>
    <row r="15350" spans="2:7" ht="15" x14ac:dyDescent="0.25">
      <c r="B15350" t="str">
        <f t="shared" si="357"/>
        <v>Turkey2016Imports</v>
      </c>
      <c r="C15350" s="1" t="s">
        <v>238</v>
      </c>
      <c r="D15350" s="1">
        <v>2016</v>
      </c>
      <c r="E15350" t="s">
        <v>261</v>
      </c>
      <c r="F15350" t="str">
        <f>VLOOKUP($B15350,psd_cotton!$A$3:$R$91826,18,FALSE)</f>
        <v>1000 480 lb. Bales</v>
      </c>
      <c r="G15350" s="5">
        <f>VLOOKUP($B15350,psd_cotton!$A$3:$Q$91826,16,FALSE)</f>
        <v>3851</v>
      </c>
    </row>
    <row r="15351" spans="2:7" ht="15" x14ac:dyDescent="0.25">
      <c r="B15351" t="str">
        <f t="shared" si="357"/>
        <v>Turkey2016U.S. Exports</v>
      </c>
      <c r="C15351" s="1" t="s">
        <v>238</v>
      </c>
      <c r="D15351" s="1">
        <v>2016</v>
      </c>
      <c r="E15351" t="s">
        <v>341</v>
      </c>
      <c r="F15351" t="s">
        <v>256</v>
      </c>
      <c r="G15351" s="5">
        <v>1882.6224140084087</v>
      </c>
    </row>
    <row r="15352" spans="2:7" ht="15" x14ac:dyDescent="0.25">
      <c r="B15352" t="str">
        <f t="shared" si="357"/>
        <v>Turkey2016U.S. Market Share</v>
      </c>
      <c r="C15352" s="1" t="s">
        <v>238</v>
      </c>
      <c r="D15352" s="1">
        <v>2016</v>
      </c>
      <c r="E15352" t="s">
        <v>342</v>
      </c>
      <c r="F15352" s="44" t="s">
        <v>295</v>
      </c>
      <c r="G15352" s="45">
        <f>IF(AND(G15350&gt;0,G15351&gt;0),G15351/G15350,0)</f>
        <v>0.48886585666279114</v>
      </c>
    </row>
    <row r="15353" spans="2:7" ht="15" x14ac:dyDescent="0.25">
      <c r="B15353" t="str">
        <f t="shared" si="357"/>
        <v>Turkey2017Imports</v>
      </c>
      <c r="C15353" s="1" t="s">
        <v>238</v>
      </c>
      <c r="D15353" s="1">
        <v>2017</v>
      </c>
      <c r="E15353" t="s">
        <v>261</v>
      </c>
      <c r="F15353" t="str">
        <f>VLOOKUP($B15353,psd_cotton!$A$3:$R$91826,18,FALSE)</f>
        <v>1000 480 lb. Bales</v>
      </c>
      <c r="G15353" s="5">
        <f>VLOOKUP($B15353,psd_cotton!$A$3:$Q$91826,16,FALSE)</f>
        <v>4391</v>
      </c>
    </row>
    <row r="15354" spans="2:7" ht="15" x14ac:dyDescent="0.25">
      <c r="B15354" t="str">
        <f t="shared" si="357"/>
        <v>Turkey2017U.S. Exports</v>
      </c>
      <c r="C15354" s="1" t="s">
        <v>238</v>
      </c>
      <c r="D15354" s="1">
        <v>2017</v>
      </c>
      <c r="E15354" t="s">
        <v>341</v>
      </c>
      <c r="F15354" t="s">
        <v>256</v>
      </c>
      <c r="G15354" s="5">
        <v>1840.3523865645257</v>
      </c>
    </row>
    <row r="15355" spans="2:7" ht="15" x14ac:dyDescent="0.25">
      <c r="B15355" t="str">
        <f t="shared" si="357"/>
        <v>Turkey2017U.S. Market Share</v>
      </c>
      <c r="C15355" s="1" t="s">
        <v>238</v>
      </c>
      <c r="D15355" s="1">
        <v>2017</v>
      </c>
      <c r="E15355" t="s">
        <v>342</v>
      </c>
      <c r="F15355" s="44" t="s">
        <v>295</v>
      </c>
      <c r="G15355" s="45">
        <f>IF(AND(G15353&gt;0,G15354&gt;0),G15354/G15353,0)</f>
        <v>0.41911919530050684</v>
      </c>
    </row>
    <row r="15356" spans="2:7" ht="15" x14ac:dyDescent="0.25">
      <c r="B15356" t="str">
        <f t="shared" si="357"/>
        <v>Turkey2018Imports</v>
      </c>
      <c r="C15356" s="1" t="s">
        <v>238</v>
      </c>
      <c r="D15356">
        <v>2018</v>
      </c>
      <c r="E15356" t="s">
        <v>261</v>
      </c>
      <c r="F15356" t="str">
        <f>VLOOKUP($B15356,psd_cotton!$A$3:$R$91826,18,FALSE)</f>
        <v>1000 480 lb. Bales</v>
      </c>
      <c r="G15356" s="5">
        <f>VLOOKUP($B15356,psd_cotton!$A$3:$Q$91826,16,FALSE)</f>
        <v>3607</v>
      </c>
    </row>
    <row r="15357" spans="2:7" ht="15" x14ac:dyDescent="0.25">
      <c r="B15357" t="str">
        <f t="shared" si="357"/>
        <v>Turkey2018U.S. Exports</v>
      </c>
      <c r="C15357" s="1" t="s">
        <v>238</v>
      </c>
      <c r="D15357">
        <v>2018</v>
      </c>
      <c r="E15357" t="s">
        <v>341</v>
      </c>
      <c r="F15357" t="s">
        <v>256</v>
      </c>
      <c r="G15357" s="5">
        <v>1457.0287763529673</v>
      </c>
    </row>
    <row r="15358" spans="2:7" ht="15" x14ac:dyDescent="0.25">
      <c r="B15358" t="str">
        <f t="shared" si="357"/>
        <v>Turkey2018U.S. Market Share</v>
      </c>
      <c r="C15358" s="1" t="s">
        <v>238</v>
      </c>
      <c r="D15358">
        <v>2018</v>
      </c>
      <c r="E15358" t="s">
        <v>342</v>
      </c>
      <c r="F15358" s="44" t="s">
        <v>295</v>
      </c>
      <c r="G15358" s="45">
        <f>IF(AND(G15356&gt;0,G15357&gt;0),G15357/G15356,0)</f>
        <v>0.40394476749458474</v>
      </c>
    </row>
    <row r="15359" spans="2:7" ht="15" x14ac:dyDescent="0.25">
      <c r="B15359" t="str">
        <f t="shared" si="357"/>
        <v>Turkey2019Imports</v>
      </c>
      <c r="C15359" s="1" t="s">
        <v>238</v>
      </c>
      <c r="D15359">
        <v>2019</v>
      </c>
      <c r="E15359" t="s">
        <v>261</v>
      </c>
      <c r="F15359" t="str">
        <f>VLOOKUP($B15359,psd_cotton!$A$3:$R$91826,18,FALSE)</f>
        <v>1000 480 lb. Bales</v>
      </c>
      <c r="G15359" s="5">
        <f>VLOOKUP($B15359,psd_cotton!$A$3:$Q$91826,16,FALSE)</f>
        <v>4672</v>
      </c>
    </row>
    <row r="15360" spans="2:7" ht="15" x14ac:dyDescent="0.25">
      <c r="B15360" t="str">
        <f t="shared" si="357"/>
        <v>Turkey2019U.S. Exports</v>
      </c>
      <c r="C15360" s="1" t="s">
        <v>238</v>
      </c>
      <c r="D15360">
        <v>2019</v>
      </c>
      <c r="E15360" t="s">
        <v>341</v>
      </c>
      <c r="F15360" t="s">
        <v>256</v>
      </c>
      <c r="G15360" s="5">
        <v>1728.1525638752098</v>
      </c>
    </row>
    <row r="15361" spans="2:7" ht="15" x14ac:dyDescent="0.25">
      <c r="B15361" t="str">
        <f t="shared" si="357"/>
        <v>Turkey2019U.S. Market Share</v>
      </c>
      <c r="C15361" s="1" t="s">
        <v>238</v>
      </c>
      <c r="D15361">
        <v>2019</v>
      </c>
      <c r="E15361" t="s">
        <v>342</v>
      </c>
      <c r="F15361" s="44" t="s">
        <v>295</v>
      </c>
      <c r="G15361" s="45">
        <f>IF(AND(G15359&gt;0,G15360&gt;0),G15360/G15359,0)</f>
        <v>0.36989566863767331</v>
      </c>
    </row>
    <row r="15362" spans="2:7" ht="15" x14ac:dyDescent="0.25">
      <c r="B15362" t="str">
        <f t="shared" ref="B15362:B15425" si="358">CONCATENATE(C15362,D15362,E15362)</f>
        <v>Turkey2020Imports</v>
      </c>
      <c r="C15362" s="1" t="s">
        <v>238</v>
      </c>
      <c r="D15362">
        <v>2020</v>
      </c>
      <c r="E15362" t="s">
        <v>261</v>
      </c>
      <c r="F15362" t="str">
        <f>VLOOKUP($B15362,psd_cotton!$A$3:$R$91826,18,FALSE)</f>
        <v>1000 480 lb. Bales</v>
      </c>
      <c r="G15362" s="5">
        <f>VLOOKUP($B15362,psd_cotton!$A$3:$Q$91826,16,FALSE)</f>
        <v>5327</v>
      </c>
    </row>
    <row r="15363" spans="2:7" ht="15" x14ac:dyDescent="0.25">
      <c r="B15363" t="str">
        <f t="shared" si="358"/>
        <v>Turkey2020U.S. Exports</v>
      </c>
      <c r="C15363" s="1" t="s">
        <v>238</v>
      </c>
      <c r="D15363">
        <v>2020</v>
      </c>
      <c r="E15363" t="s">
        <v>341</v>
      </c>
      <c r="F15363" t="s">
        <v>256</v>
      </c>
      <c r="G15363" s="5">
        <v>1368.8693060822513</v>
      </c>
    </row>
    <row r="15364" spans="2:7" ht="15" x14ac:dyDescent="0.25">
      <c r="B15364" t="str">
        <f t="shared" si="358"/>
        <v>Turkey2020U.S. Market Share</v>
      </c>
      <c r="C15364" s="1" t="s">
        <v>238</v>
      </c>
      <c r="D15364">
        <v>2020</v>
      </c>
      <c r="E15364" t="s">
        <v>342</v>
      </c>
      <c r="F15364" s="44" t="s">
        <v>295</v>
      </c>
      <c r="G15364" s="45">
        <f>IF(AND(G15362&gt;0,G15363&gt;0),G15363/G15362,0)</f>
        <v>0.25696814456208961</v>
      </c>
    </row>
    <row r="15365" spans="2:7" ht="15" x14ac:dyDescent="0.25">
      <c r="B15365" t="str">
        <f t="shared" si="358"/>
        <v>Turkey2021Imports</v>
      </c>
      <c r="C15365" s="1" t="s">
        <v>238</v>
      </c>
      <c r="D15365" s="1">
        <v>2021</v>
      </c>
      <c r="E15365" t="s">
        <v>261</v>
      </c>
      <c r="F15365" t="str">
        <f>VLOOKUP($B15365,psd_cotton!$A$3:$R$91826,18,FALSE)</f>
        <v>1000 480 lb. Bales</v>
      </c>
      <c r="G15365" s="5">
        <f>VLOOKUP($B15365,psd_cotton!$A$3:$Q$91826,16,FALSE)</f>
        <v>5524</v>
      </c>
    </row>
    <row r="15366" spans="2:7" ht="15" x14ac:dyDescent="0.25">
      <c r="B15366" t="str">
        <f t="shared" si="358"/>
        <v>Turkey2021U.S. Exports</v>
      </c>
      <c r="C15366" s="1" t="s">
        <v>238</v>
      </c>
      <c r="D15366" s="1">
        <v>2021</v>
      </c>
      <c r="E15366" t="s">
        <v>341</v>
      </c>
      <c r="F15366" t="s">
        <v>256</v>
      </c>
      <c r="G15366" s="5">
        <v>1773.6879026695435</v>
      </c>
    </row>
    <row r="15367" spans="2:7" ht="15" x14ac:dyDescent="0.25">
      <c r="B15367" t="str">
        <f t="shared" si="358"/>
        <v>Turkey2021U.S. Market Share</v>
      </c>
      <c r="C15367" s="1" t="s">
        <v>238</v>
      </c>
      <c r="D15367" s="1">
        <v>2021</v>
      </c>
      <c r="E15367" t="s">
        <v>342</v>
      </c>
      <c r="F15367" s="44" t="s">
        <v>295</v>
      </c>
      <c r="G15367" s="45">
        <f>IF(AND(G15365&gt;0,G15366&gt;0),G15366/G15365,0)</f>
        <v>0.321087600048795</v>
      </c>
    </row>
    <row r="15368" spans="2:7" ht="15" x14ac:dyDescent="0.25">
      <c r="B15368" t="str">
        <f t="shared" si="358"/>
        <v>Turkey2022Imports</v>
      </c>
      <c r="C15368" s="1" t="s">
        <v>238</v>
      </c>
      <c r="D15368">
        <v>2022</v>
      </c>
      <c r="E15368" t="s">
        <v>261</v>
      </c>
      <c r="F15368" t="str">
        <f>VLOOKUP($B15368,psd_cotton!$A$3:$R$91826,18,FALSE)</f>
        <v>1000 480 lb. Bales</v>
      </c>
      <c r="G15368" s="5">
        <f>VLOOKUP($B15368,psd_cotton!$A$3:$Q$91826,16,FALSE)</f>
        <v>4189</v>
      </c>
    </row>
    <row r="15369" spans="2:7" ht="15" x14ac:dyDescent="0.25">
      <c r="B15369" t="str">
        <f t="shared" si="358"/>
        <v>Turkey2022U.S. Exports</v>
      </c>
      <c r="C15369" s="1" t="s">
        <v>238</v>
      </c>
      <c r="D15369">
        <v>2022</v>
      </c>
      <c r="E15369" t="s">
        <v>341</v>
      </c>
      <c r="F15369" t="s">
        <v>256</v>
      </c>
      <c r="G15369" s="5">
        <v>1732.8079714642768</v>
      </c>
    </row>
    <row r="15370" spans="2:7" ht="15" x14ac:dyDescent="0.25">
      <c r="B15370" t="str">
        <f t="shared" si="358"/>
        <v>Turkey2022U.S. Market Share</v>
      </c>
      <c r="C15370" s="1" t="s">
        <v>238</v>
      </c>
      <c r="D15370">
        <v>2022</v>
      </c>
      <c r="E15370" t="s">
        <v>342</v>
      </c>
      <c r="F15370" s="44" t="s">
        <v>295</v>
      </c>
      <c r="G15370" s="45">
        <f>IF(AND(G15368&gt;0,G15369&gt;0),G15369/G15368,0)</f>
        <v>0.41365671316884145</v>
      </c>
    </row>
    <row r="15371" spans="2:7" x14ac:dyDescent="0.2">
      <c r="B15371" t="str">
        <f t="shared" si="358"/>
        <v>Turkey2023Imports</v>
      </c>
      <c r="C15371" t="s">
        <v>238</v>
      </c>
      <c r="D15371">
        <v>2023</v>
      </c>
      <c r="E15371" t="s">
        <v>261</v>
      </c>
      <c r="F15371" t="str">
        <f>VLOOKUP($B15371,psd_cotton!$A$3:$R$91826,18,FALSE)</f>
        <v>1000 480 lb. Bales</v>
      </c>
      <c r="G15371" s="5">
        <f>VLOOKUP($B15371,psd_cotton!$A$3:$Q$91826,16,FALSE)</f>
        <v>3566</v>
      </c>
    </row>
    <row r="15372" spans="2:7" x14ac:dyDescent="0.2">
      <c r="B15372" t="str">
        <f t="shared" si="358"/>
        <v>Turkey2023U.S. Exports</v>
      </c>
      <c r="C15372" t="s">
        <v>238</v>
      </c>
      <c r="D15372">
        <v>2023</v>
      </c>
      <c r="E15372" t="s">
        <v>341</v>
      </c>
      <c r="F15372" t="s">
        <v>256</v>
      </c>
      <c r="G15372" s="5">
        <v>781.15372124254998</v>
      </c>
    </row>
    <row r="15373" spans="2:7" x14ac:dyDescent="0.2">
      <c r="B15373" t="str">
        <f t="shared" si="358"/>
        <v>Turkey2023U.S. Market Share</v>
      </c>
      <c r="C15373" t="s">
        <v>238</v>
      </c>
      <c r="D15373">
        <v>2023</v>
      </c>
      <c r="E15373" t="s">
        <v>342</v>
      </c>
      <c r="F15373" s="44" t="s">
        <v>295</v>
      </c>
      <c r="G15373" s="45">
        <f>IF(AND(G15371&gt;0,G15372&gt;0),G15372/G15371,0)</f>
        <v>0.21905600707867356</v>
      </c>
    </row>
    <row r="15374" spans="2:7" x14ac:dyDescent="0.2">
      <c r="B15374" t="str">
        <f t="shared" si="358"/>
        <v>Turkey2024Imports</v>
      </c>
      <c r="C15374" t="s">
        <v>238</v>
      </c>
      <c r="D15374">
        <v>2024</v>
      </c>
      <c r="E15374" t="s">
        <v>261</v>
      </c>
      <c r="F15374" t="str">
        <f>VLOOKUP($B15374,psd_cotton!$A$3:$R$91826,18,FALSE)</f>
        <v>1000 480 lb. Bales</v>
      </c>
      <c r="G15374" s="5">
        <f>VLOOKUP($B15374,psd_cotton!$A$3:$Q$91826,16,FALSE)</f>
        <v>4459</v>
      </c>
    </row>
    <row r="15375" spans="2:7" x14ac:dyDescent="0.2">
      <c r="B15375" t="str">
        <f t="shared" si="358"/>
        <v>Turkey2024U.S. Exports</v>
      </c>
      <c r="C15375" t="s">
        <v>238</v>
      </c>
      <c r="D15375">
        <v>2024</v>
      </c>
      <c r="E15375" t="s">
        <v>341</v>
      </c>
      <c r="F15375" t="s">
        <v>256</v>
      </c>
      <c r="G15375" s="5">
        <v>1553.05</v>
      </c>
    </row>
    <row r="15376" spans="2:7" x14ac:dyDescent="0.2">
      <c r="B15376" t="str">
        <f t="shared" si="358"/>
        <v>Turkey2024U.S. Market Share</v>
      </c>
      <c r="C15376" t="s">
        <v>238</v>
      </c>
      <c r="D15376">
        <v>2024</v>
      </c>
      <c r="E15376" t="s">
        <v>342</v>
      </c>
      <c r="F15376" s="44" t="s">
        <v>295</v>
      </c>
      <c r="G15376" s="45">
        <f>IF(AND(G15374&gt;0,G15375&gt;0),G15375/G15374,0)</f>
        <v>0.34829558196905136</v>
      </c>
    </row>
    <row r="15377" spans="1:7" ht="15" x14ac:dyDescent="0.25">
      <c r="A15377" t="str">
        <f t="shared" ref="A15377:A15408" si="359">"Central Asia"&amp;D15377&amp;E15377</f>
        <v>Central Asia1987Imports</v>
      </c>
      <c r="B15377" t="str">
        <f t="shared" si="358"/>
        <v>Turkmenistan1987Imports</v>
      </c>
      <c r="C15377" s="1" t="s">
        <v>239</v>
      </c>
      <c r="D15377" s="1">
        <v>1987</v>
      </c>
      <c r="E15377" t="s">
        <v>261</v>
      </c>
      <c r="F15377" t="str">
        <f>VLOOKUP($B15377,psd_cotton!$A$3:$R$91826,18,FALSE)</f>
        <v>1000 480 lb. Bales</v>
      </c>
      <c r="G15377" s="5">
        <f>VLOOKUP($B15377,psd_cotton!$A$3:$Q$91826,16,FALSE)</f>
        <v>0</v>
      </c>
    </row>
    <row r="15378" spans="1:7" ht="15" x14ac:dyDescent="0.25">
      <c r="A15378" t="str">
        <f t="shared" si="359"/>
        <v>Central Asia1987U.S. Exports</v>
      </c>
      <c r="B15378" t="str">
        <f t="shared" si="358"/>
        <v>Turkmenistan1987U.S. Exports</v>
      </c>
      <c r="C15378" s="1" t="s">
        <v>239</v>
      </c>
      <c r="D15378" s="1">
        <v>1987</v>
      </c>
      <c r="E15378" t="s">
        <v>341</v>
      </c>
      <c r="F15378" t="s">
        <v>256</v>
      </c>
      <c r="G15378" s="5">
        <v>0</v>
      </c>
    </row>
    <row r="15379" spans="1:7" ht="15" x14ac:dyDescent="0.25">
      <c r="A15379" t="str">
        <f t="shared" si="359"/>
        <v>Central Asia1987U.S. Market Share</v>
      </c>
      <c r="B15379" t="str">
        <f t="shared" si="358"/>
        <v>Turkmenistan1987U.S. Market Share</v>
      </c>
      <c r="C15379" s="1" t="s">
        <v>239</v>
      </c>
      <c r="D15379" s="1">
        <v>1987</v>
      </c>
      <c r="E15379" t="s">
        <v>342</v>
      </c>
      <c r="F15379" s="44" t="s">
        <v>295</v>
      </c>
      <c r="G15379" s="45">
        <f>IF(AND(G15377&gt;0,G15378&gt;0),G15378/G15377,0)</f>
        <v>0</v>
      </c>
    </row>
    <row r="15380" spans="1:7" ht="15" x14ac:dyDescent="0.25">
      <c r="A15380" t="str">
        <f t="shared" si="359"/>
        <v>Central Asia1988Imports</v>
      </c>
      <c r="B15380" t="str">
        <f t="shared" si="358"/>
        <v>Turkmenistan1988Imports</v>
      </c>
      <c r="C15380" s="1" t="s">
        <v>239</v>
      </c>
      <c r="D15380" s="1">
        <v>1988</v>
      </c>
      <c r="E15380" t="s">
        <v>261</v>
      </c>
      <c r="F15380" t="str">
        <f>VLOOKUP($B15380,psd_cotton!$A$3:$R$91826,18,FALSE)</f>
        <v>1000 480 lb. Bales</v>
      </c>
      <c r="G15380" s="5">
        <f>VLOOKUP($B15380,psd_cotton!$A$3:$Q$91826,16,FALSE)</f>
        <v>0</v>
      </c>
    </row>
    <row r="15381" spans="1:7" ht="15" x14ac:dyDescent="0.25">
      <c r="A15381" t="str">
        <f t="shared" si="359"/>
        <v>Central Asia1988U.S. Exports</v>
      </c>
      <c r="B15381" t="str">
        <f t="shared" si="358"/>
        <v>Turkmenistan1988U.S. Exports</v>
      </c>
      <c r="C15381" s="1" t="s">
        <v>239</v>
      </c>
      <c r="D15381" s="1">
        <v>1988</v>
      </c>
      <c r="E15381" t="s">
        <v>341</v>
      </c>
      <c r="F15381" t="s">
        <v>256</v>
      </c>
      <c r="G15381" s="5">
        <v>0</v>
      </c>
    </row>
    <row r="15382" spans="1:7" ht="15" x14ac:dyDescent="0.25">
      <c r="A15382" t="str">
        <f t="shared" si="359"/>
        <v>Central Asia1988U.S. Market Share</v>
      </c>
      <c r="B15382" t="str">
        <f t="shared" si="358"/>
        <v>Turkmenistan1988U.S. Market Share</v>
      </c>
      <c r="C15382" s="1" t="s">
        <v>239</v>
      </c>
      <c r="D15382" s="1">
        <v>1988</v>
      </c>
      <c r="E15382" t="s">
        <v>342</v>
      </c>
      <c r="F15382" s="44" t="s">
        <v>295</v>
      </c>
      <c r="G15382" s="45">
        <f>IF(AND(G15380&gt;0,G15381&gt;0),G15381/G15380,0)</f>
        <v>0</v>
      </c>
    </row>
    <row r="15383" spans="1:7" ht="15" x14ac:dyDescent="0.25">
      <c r="A15383" t="str">
        <f t="shared" si="359"/>
        <v>Central Asia1989Imports</v>
      </c>
      <c r="B15383" t="str">
        <f t="shared" si="358"/>
        <v>Turkmenistan1989Imports</v>
      </c>
      <c r="C15383" s="1" t="s">
        <v>239</v>
      </c>
      <c r="D15383" s="1">
        <v>1989</v>
      </c>
      <c r="E15383" t="s">
        <v>261</v>
      </c>
      <c r="F15383" t="str">
        <f>VLOOKUP($B15383,psd_cotton!$A$3:$R$91826,18,FALSE)</f>
        <v>1000 480 lb. Bales</v>
      </c>
      <c r="G15383" s="5">
        <f>VLOOKUP($B15383,psd_cotton!$A$3:$Q$91826,16,FALSE)</f>
        <v>0</v>
      </c>
    </row>
    <row r="15384" spans="1:7" ht="15" x14ac:dyDescent="0.25">
      <c r="A15384" t="str">
        <f t="shared" si="359"/>
        <v>Central Asia1989U.S. Exports</v>
      </c>
      <c r="B15384" t="str">
        <f t="shared" si="358"/>
        <v>Turkmenistan1989U.S. Exports</v>
      </c>
      <c r="C15384" s="1" t="s">
        <v>239</v>
      </c>
      <c r="D15384" s="1">
        <v>1989</v>
      </c>
      <c r="E15384" t="s">
        <v>341</v>
      </c>
      <c r="F15384" t="s">
        <v>256</v>
      </c>
      <c r="G15384" s="5">
        <v>0</v>
      </c>
    </row>
    <row r="15385" spans="1:7" ht="15" x14ac:dyDescent="0.25">
      <c r="A15385" t="str">
        <f t="shared" si="359"/>
        <v>Central Asia1989U.S. Market Share</v>
      </c>
      <c r="B15385" t="str">
        <f t="shared" si="358"/>
        <v>Turkmenistan1989U.S. Market Share</v>
      </c>
      <c r="C15385" s="1" t="s">
        <v>239</v>
      </c>
      <c r="D15385" s="1">
        <v>1989</v>
      </c>
      <c r="E15385" t="s">
        <v>342</v>
      </c>
      <c r="F15385" s="44" t="s">
        <v>295</v>
      </c>
      <c r="G15385" s="45">
        <f>IF(AND(G15383&gt;0,G15384&gt;0),G15384/G15383,0)</f>
        <v>0</v>
      </c>
    </row>
    <row r="15386" spans="1:7" ht="15" x14ac:dyDescent="0.25">
      <c r="A15386" t="str">
        <f t="shared" si="359"/>
        <v>Central Asia1990Imports</v>
      </c>
      <c r="B15386" t="str">
        <f t="shared" si="358"/>
        <v>Turkmenistan1990Imports</v>
      </c>
      <c r="C15386" s="1" t="s">
        <v>239</v>
      </c>
      <c r="D15386" s="1">
        <v>1990</v>
      </c>
      <c r="E15386" t="s">
        <v>261</v>
      </c>
      <c r="F15386" t="str">
        <f>VLOOKUP($B15386,psd_cotton!$A$3:$R$91826,18,FALSE)</f>
        <v>1000 480 lb. Bales</v>
      </c>
      <c r="G15386" s="5">
        <f>VLOOKUP($B15386,psd_cotton!$A$3:$Q$91826,16,FALSE)</f>
        <v>0</v>
      </c>
    </row>
    <row r="15387" spans="1:7" ht="15" x14ac:dyDescent="0.25">
      <c r="A15387" t="str">
        <f t="shared" si="359"/>
        <v>Central Asia1990U.S. Exports</v>
      </c>
      <c r="B15387" t="str">
        <f t="shared" si="358"/>
        <v>Turkmenistan1990U.S. Exports</v>
      </c>
      <c r="C15387" s="1" t="s">
        <v>239</v>
      </c>
      <c r="D15387" s="1">
        <v>1990</v>
      </c>
      <c r="E15387" t="s">
        <v>341</v>
      </c>
      <c r="F15387" t="s">
        <v>256</v>
      </c>
      <c r="G15387" s="5">
        <v>0</v>
      </c>
    </row>
    <row r="15388" spans="1:7" ht="15" x14ac:dyDescent="0.25">
      <c r="A15388" t="str">
        <f t="shared" si="359"/>
        <v>Central Asia1990U.S. Market Share</v>
      </c>
      <c r="B15388" t="str">
        <f t="shared" si="358"/>
        <v>Turkmenistan1990U.S. Market Share</v>
      </c>
      <c r="C15388" s="1" t="s">
        <v>239</v>
      </c>
      <c r="D15388" s="1">
        <v>1990</v>
      </c>
      <c r="E15388" t="s">
        <v>342</v>
      </c>
      <c r="F15388" s="44" t="s">
        <v>295</v>
      </c>
      <c r="G15388" s="45">
        <f>IF(AND(G15386&gt;0,G15387&gt;0),G15387/G15386,0)</f>
        <v>0</v>
      </c>
    </row>
    <row r="15389" spans="1:7" ht="15" x14ac:dyDescent="0.25">
      <c r="A15389" t="str">
        <f t="shared" si="359"/>
        <v>Central Asia1991Imports</v>
      </c>
      <c r="B15389" t="str">
        <f t="shared" si="358"/>
        <v>Turkmenistan1991Imports</v>
      </c>
      <c r="C15389" s="1" t="s">
        <v>239</v>
      </c>
      <c r="D15389" s="1">
        <v>1991</v>
      </c>
      <c r="E15389" t="s">
        <v>261</v>
      </c>
      <c r="F15389" t="str">
        <f>VLOOKUP($B15389,psd_cotton!$A$3:$R$91826,18,FALSE)</f>
        <v>1000 480 lb. Bales</v>
      </c>
      <c r="G15389" s="5">
        <f>VLOOKUP($B15389,psd_cotton!$A$3:$Q$91826,16,FALSE)</f>
        <v>0</v>
      </c>
    </row>
    <row r="15390" spans="1:7" ht="15" x14ac:dyDescent="0.25">
      <c r="A15390" t="str">
        <f t="shared" si="359"/>
        <v>Central Asia1991U.S. Exports</v>
      </c>
      <c r="B15390" t="str">
        <f t="shared" si="358"/>
        <v>Turkmenistan1991U.S. Exports</v>
      </c>
      <c r="C15390" s="1" t="s">
        <v>239</v>
      </c>
      <c r="D15390" s="1">
        <v>1991</v>
      </c>
      <c r="E15390" t="s">
        <v>341</v>
      </c>
      <c r="F15390" t="s">
        <v>256</v>
      </c>
      <c r="G15390" s="5">
        <v>0</v>
      </c>
    </row>
    <row r="15391" spans="1:7" ht="15" x14ac:dyDescent="0.25">
      <c r="A15391" t="str">
        <f t="shared" si="359"/>
        <v>Central Asia1991U.S. Market Share</v>
      </c>
      <c r="B15391" t="str">
        <f t="shared" si="358"/>
        <v>Turkmenistan1991U.S. Market Share</v>
      </c>
      <c r="C15391" s="1" t="s">
        <v>239</v>
      </c>
      <c r="D15391" s="1">
        <v>1991</v>
      </c>
      <c r="E15391" t="s">
        <v>342</v>
      </c>
      <c r="F15391" s="44" t="s">
        <v>295</v>
      </c>
      <c r="G15391" s="45">
        <f>IF(AND(G15389&gt;0,G15390&gt;0),G15390/G15389,0)</f>
        <v>0</v>
      </c>
    </row>
    <row r="15392" spans="1:7" ht="15" x14ac:dyDescent="0.25">
      <c r="A15392" t="str">
        <f t="shared" si="359"/>
        <v>Central Asia1992Imports</v>
      </c>
      <c r="B15392" t="str">
        <f t="shared" si="358"/>
        <v>Turkmenistan1992Imports</v>
      </c>
      <c r="C15392" s="1" t="s">
        <v>239</v>
      </c>
      <c r="D15392" s="1">
        <v>1992</v>
      </c>
      <c r="E15392" t="s">
        <v>261</v>
      </c>
      <c r="F15392" t="str">
        <f>VLOOKUP($B15392,psd_cotton!$A$3:$R$91826,18,FALSE)</f>
        <v>1000 480 lb. Bales</v>
      </c>
      <c r="G15392" s="5">
        <f>VLOOKUP($B15392,psd_cotton!$A$3:$Q$91826,16,FALSE)</f>
        <v>0</v>
      </c>
    </row>
    <row r="15393" spans="1:7" ht="15" x14ac:dyDescent="0.25">
      <c r="A15393" t="str">
        <f t="shared" si="359"/>
        <v>Central Asia1992U.S. Exports</v>
      </c>
      <c r="B15393" t="str">
        <f t="shared" si="358"/>
        <v>Turkmenistan1992U.S. Exports</v>
      </c>
      <c r="C15393" s="1" t="s">
        <v>239</v>
      </c>
      <c r="D15393" s="1">
        <v>1992</v>
      </c>
      <c r="E15393" t="s">
        <v>341</v>
      </c>
      <c r="F15393" t="s">
        <v>256</v>
      </c>
      <c r="G15393" s="5">
        <v>0</v>
      </c>
    </row>
    <row r="15394" spans="1:7" ht="15" x14ac:dyDescent="0.25">
      <c r="A15394" t="str">
        <f t="shared" si="359"/>
        <v>Central Asia1992U.S. Market Share</v>
      </c>
      <c r="B15394" t="str">
        <f t="shared" si="358"/>
        <v>Turkmenistan1992U.S. Market Share</v>
      </c>
      <c r="C15394" s="1" t="s">
        <v>239</v>
      </c>
      <c r="D15394" s="1">
        <v>1992</v>
      </c>
      <c r="E15394" t="s">
        <v>342</v>
      </c>
      <c r="F15394" s="44" t="s">
        <v>295</v>
      </c>
      <c r="G15394" s="45">
        <f>IF(AND(G15392&gt;0,G15393&gt;0),G15393/G15392,0)</f>
        <v>0</v>
      </c>
    </row>
    <row r="15395" spans="1:7" ht="15" x14ac:dyDescent="0.25">
      <c r="A15395" t="str">
        <f t="shared" si="359"/>
        <v>Central Asia1993Imports</v>
      </c>
      <c r="B15395" t="str">
        <f t="shared" si="358"/>
        <v>Turkmenistan1993Imports</v>
      </c>
      <c r="C15395" s="1" t="s">
        <v>239</v>
      </c>
      <c r="D15395" s="1">
        <v>1993</v>
      </c>
      <c r="E15395" t="s">
        <v>261</v>
      </c>
      <c r="F15395" t="str">
        <f>VLOOKUP($B15395,psd_cotton!$A$3:$R$91826,18,FALSE)</f>
        <v>1000 480 lb. Bales</v>
      </c>
      <c r="G15395" s="5">
        <f>VLOOKUP($B15395,psd_cotton!$A$3:$Q$91826,16,FALSE)</f>
        <v>0</v>
      </c>
    </row>
    <row r="15396" spans="1:7" ht="15" x14ac:dyDescent="0.25">
      <c r="A15396" t="str">
        <f t="shared" si="359"/>
        <v>Central Asia1993U.S. Exports</v>
      </c>
      <c r="B15396" t="str">
        <f t="shared" si="358"/>
        <v>Turkmenistan1993U.S. Exports</v>
      </c>
      <c r="C15396" s="1" t="s">
        <v>239</v>
      </c>
      <c r="D15396" s="1">
        <v>1993</v>
      </c>
      <c r="E15396" t="s">
        <v>341</v>
      </c>
      <c r="F15396" t="s">
        <v>256</v>
      </c>
      <c r="G15396" s="5">
        <v>0</v>
      </c>
    </row>
    <row r="15397" spans="1:7" ht="15" x14ac:dyDescent="0.25">
      <c r="A15397" t="str">
        <f t="shared" si="359"/>
        <v>Central Asia1993U.S. Market Share</v>
      </c>
      <c r="B15397" t="str">
        <f t="shared" si="358"/>
        <v>Turkmenistan1993U.S. Market Share</v>
      </c>
      <c r="C15397" s="1" t="s">
        <v>239</v>
      </c>
      <c r="D15397" s="1">
        <v>1993</v>
      </c>
      <c r="E15397" t="s">
        <v>342</v>
      </c>
      <c r="F15397" s="44" t="s">
        <v>295</v>
      </c>
      <c r="G15397" s="45">
        <f>IF(AND(G15395&gt;0,G15396&gt;0),G15396/G15395,0)</f>
        <v>0</v>
      </c>
    </row>
    <row r="15398" spans="1:7" ht="15" x14ac:dyDescent="0.25">
      <c r="A15398" t="str">
        <f t="shared" si="359"/>
        <v>Central Asia1994Imports</v>
      </c>
      <c r="B15398" t="str">
        <f t="shared" si="358"/>
        <v>Turkmenistan1994Imports</v>
      </c>
      <c r="C15398" s="1" t="s">
        <v>239</v>
      </c>
      <c r="D15398" s="1">
        <v>1994</v>
      </c>
      <c r="E15398" t="s">
        <v>261</v>
      </c>
      <c r="F15398" t="str">
        <f>VLOOKUP($B15398,psd_cotton!$A$3:$R$91826,18,FALSE)</f>
        <v>1000 480 lb. Bales</v>
      </c>
      <c r="G15398" s="5">
        <f>VLOOKUP($B15398,psd_cotton!$A$3:$Q$91826,16,FALSE)</f>
        <v>0</v>
      </c>
    </row>
    <row r="15399" spans="1:7" ht="15" x14ac:dyDescent="0.25">
      <c r="A15399" t="str">
        <f t="shared" si="359"/>
        <v>Central Asia1994U.S. Exports</v>
      </c>
      <c r="B15399" t="str">
        <f t="shared" si="358"/>
        <v>Turkmenistan1994U.S. Exports</v>
      </c>
      <c r="C15399" s="1" t="s">
        <v>239</v>
      </c>
      <c r="D15399" s="1">
        <v>1994</v>
      </c>
      <c r="E15399" t="s">
        <v>341</v>
      </c>
      <c r="F15399" t="s">
        <v>256</v>
      </c>
      <c r="G15399" s="5">
        <v>0</v>
      </c>
    </row>
    <row r="15400" spans="1:7" ht="15" x14ac:dyDescent="0.25">
      <c r="A15400" t="str">
        <f t="shared" si="359"/>
        <v>Central Asia1994U.S. Market Share</v>
      </c>
      <c r="B15400" t="str">
        <f t="shared" si="358"/>
        <v>Turkmenistan1994U.S. Market Share</v>
      </c>
      <c r="C15400" s="1" t="s">
        <v>239</v>
      </c>
      <c r="D15400" s="1">
        <v>1994</v>
      </c>
      <c r="E15400" t="s">
        <v>342</v>
      </c>
      <c r="F15400" s="44" t="s">
        <v>295</v>
      </c>
      <c r="G15400" s="45">
        <f>IF(AND(G15398&gt;0,G15399&gt;0),G15399/G15398,0)</f>
        <v>0</v>
      </c>
    </row>
    <row r="15401" spans="1:7" ht="15" x14ac:dyDescent="0.25">
      <c r="A15401" t="str">
        <f t="shared" si="359"/>
        <v>Central Asia1995Imports</v>
      </c>
      <c r="B15401" t="str">
        <f t="shared" si="358"/>
        <v>Turkmenistan1995Imports</v>
      </c>
      <c r="C15401" s="1" t="s">
        <v>239</v>
      </c>
      <c r="D15401" s="1">
        <v>1995</v>
      </c>
      <c r="E15401" t="s">
        <v>261</v>
      </c>
      <c r="F15401" t="str">
        <f>VLOOKUP($B15401,psd_cotton!$A$3:$R$91826,18,FALSE)</f>
        <v>1000 480 lb. Bales</v>
      </c>
      <c r="G15401" s="5">
        <f>VLOOKUP($B15401,psd_cotton!$A$3:$Q$91826,16,FALSE)</f>
        <v>0</v>
      </c>
    </row>
    <row r="15402" spans="1:7" ht="15" x14ac:dyDescent="0.25">
      <c r="A15402" t="str">
        <f t="shared" si="359"/>
        <v>Central Asia1995U.S. Exports</v>
      </c>
      <c r="B15402" t="str">
        <f t="shared" si="358"/>
        <v>Turkmenistan1995U.S. Exports</v>
      </c>
      <c r="C15402" s="1" t="s">
        <v>239</v>
      </c>
      <c r="D15402" s="1">
        <v>1995</v>
      </c>
      <c r="E15402" t="s">
        <v>341</v>
      </c>
      <c r="F15402" t="s">
        <v>256</v>
      </c>
      <c r="G15402" s="5">
        <v>0</v>
      </c>
    </row>
    <row r="15403" spans="1:7" ht="15" x14ac:dyDescent="0.25">
      <c r="A15403" t="str">
        <f t="shared" si="359"/>
        <v>Central Asia1995U.S. Market Share</v>
      </c>
      <c r="B15403" t="str">
        <f t="shared" si="358"/>
        <v>Turkmenistan1995U.S. Market Share</v>
      </c>
      <c r="C15403" s="1" t="s">
        <v>239</v>
      </c>
      <c r="D15403" s="1">
        <v>1995</v>
      </c>
      <c r="E15403" t="s">
        <v>342</v>
      </c>
      <c r="F15403" s="44" t="s">
        <v>295</v>
      </c>
      <c r="G15403" s="45">
        <f>IF(AND(G15401&gt;0,G15402&gt;0),G15402/G15401,0)</f>
        <v>0</v>
      </c>
    </row>
    <row r="15404" spans="1:7" ht="15" x14ac:dyDescent="0.25">
      <c r="A15404" t="str">
        <f t="shared" si="359"/>
        <v>Central Asia1996Imports</v>
      </c>
      <c r="B15404" t="str">
        <f t="shared" si="358"/>
        <v>Turkmenistan1996Imports</v>
      </c>
      <c r="C15404" s="1" t="s">
        <v>239</v>
      </c>
      <c r="D15404" s="1">
        <v>1996</v>
      </c>
      <c r="E15404" t="s">
        <v>261</v>
      </c>
      <c r="F15404" t="str">
        <f>VLOOKUP($B15404,psd_cotton!$A$3:$R$91826,18,FALSE)</f>
        <v>1000 480 lb. Bales</v>
      </c>
      <c r="G15404" s="5">
        <f>VLOOKUP($B15404,psd_cotton!$A$3:$Q$91826,16,FALSE)</f>
        <v>0</v>
      </c>
    </row>
    <row r="15405" spans="1:7" ht="15" x14ac:dyDescent="0.25">
      <c r="A15405" t="str">
        <f t="shared" si="359"/>
        <v>Central Asia1996U.S. Exports</v>
      </c>
      <c r="B15405" t="str">
        <f t="shared" si="358"/>
        <v>Turkmenistan1996U.S. Exports</v>
      </c>
      <c r="C15405" s="1" t="s">
        <v>239</v>
      </c>
      <c r="D15405" s="1">
        <v>1996</v>
      </c>
      <c r="E15405" t="s">
        <v>341</v>
      </c>
      <c r="F15405" t="s">
        <v>256</v>
      </c>
      <c r="G15405" s="5">
        <v>0</v>
      </c>
    </row>
    <row r="15406" spans="1:7" ht="15" x14ac:dyDescent="0.25">
      <c r="A15406" t="str">
        <f t="shared" si="359"/>
        <v>Central Asia1996U.S. Market Share</v>
      </c>
      <c r="B15406" t="str">
        <f t="shared" si="358"/>
        <v>Turkmenistan1996U.S. Market Share</v>
      </c>
      <c r="C15406" s="1" t="s">
        <v>239</v>
      </c>
      <c r="D15406" s="1">
        <v>1996</v>
      </c>
      <c r="E15406" t="s">
        <v>342</v>
      </c>
      <c r="F15406" s="44" t="s">
        <v>295</v>
      </c>
      <c r="G15406" s="45">
        <f>IF(AND(G15404&gt;0,G15405&gt;0),G15405/G15404,0)</f>
        <v>0</v>
      </c>
    </row>
    <row r="15407" spans="1:7" ht="15" x14ac:dyDescent="0.25">
      <c r="A15407" t="str">
        <f t="shared" si="359"/>
        <v>Central Asia1997Imports</v>
      </c>
      <c r="B15407" t="str">
        <f t="shared" si="358"/>
        <v>Turkmenistan1997Imports</v>
      </c>
      <c r="C15407" s="1" t="s">
        <v>239</v>
      </c>
      <c r="D15407" s="1">
        <v>1997</v>
      </c>
      <c r="E15407" t="s">
        <v>261</v>
      </c>
      <c r="F15407" t="str">
        <f>VLOOKUP($B15407,psd_cotton!$A$3:$R$91826,18,FALSE)</f>
        <v>1000 480 lb. Bales</v>
      </c>
      <c r="G15407" s="5">
        <f>VLOOKUP($B15407,psd_cotton!$A$3:$Q$91826,16,FALSE)</f>
        <v>0</v>
      </c>
    </row>
    <row r="15408" spans="1:7" ht="15" x14ac:dyDescent="0.25">
      <c r="A15408" t="str">
        <f t="shared" si="359"/>
        <v>Central Asia1997U.S. Exports</v>
      </c>
      <c r="B15408" t="str">
        <f t="shared" si="358"/>
        <v>Turkmenistan1997U.S. Exports</v>
      </c>
      <c r="C15408" s="1" t="s">
        <v>239</v>
      </c>
      <c r="D15408" s="1">
        <v>1997</v>
      </c>
      <c r="E15408" t="s">
        <v>341</v>
      </c>
      <c r="F15408" t="s">
        <v>256</v>
      </c>
      <c r="G15408" s="5">
        <v>0</v>
      </c>
    </row>
    <row r="15409" spans="1:7" ht="15" x14ac:dyDescent="0.25">
      <c r="A15409" t="str">
        <f t="shared" ref="A15409:A15440" si="360">"Central Asia"&amp;D15409&amp;E15409</f>
        <v>Central Asia1997U.S. Market Share</v>
      </c>
      <c r="B15409" t="str">
        <f t="shared" si="358"/>
        <v>Turkmenistan1997U.S. Market Share</v>
      </c>
      <c r="C15409" s="1" t="s">
        <v>239</v>
      </c>
      <c r="D15409" s="1">
        <v>1997</v>
      </c>
      <c r="E15409" t="s">
        <v>342</v>
      </c>
      <c r="F15409" s="44" t="s">
        <v>295</v>
      </c>
      <c r="G15409" s="45">
        <f>IF(AND(G15407&gt;0,G15408&gt;0),G15408/G15407,0)</f>
        <v>0</v>
      </c>
    </row>
    <row r="15410" spans="1:7" ht="15" x14ac:dyDescent="0.25">
      <c r="A15410" t="str">
        <f t="shared" si="360"/>
        <v>Central Asia1998Imports</v>
      </c>
      <c r="B15410" t="str">
        <f t="shared" si="358"/>
        <v>Turkmenistan1998Imports</v>
      </c>
      <c r="C15410" s="1" t="s">
        <v>239</v>
      </c>
      <c r="D15410" s="1">
        <v>1998</v>
      </c>
      <c r="E15410" t="s">
        <v>261</v>
      </c>
      <c r="F15410" t="str">
        <f>VLOOKUP($B15410,psd_cotton!$A$3:$R$91826,18,FALSE)</f>
        <v>1000 480 lb. Bales</v>
      </c>
      <c r="G15410" s="5">
        <f>VLOOKUP($B15410,psd_cotton!$A$3:$Q$91826,16,FALSE)</f>
        <v>0</v>
      </c>
    </row>
    <row r="15411" spans="1:7" ht="15" x14ac:dyDescent="0.25">
      <c r="A15411" t="str">
        <f t="shared" si="360"/>
        <v>Central Asia1998U.S. Exports</v>
      </c>
      <c r="B15411" t="str">
        <f t="shared" si="358"/>
        <v>Turkmenistan1998U.S. Exports</v>
      </c>
      <c r="C15411" s="1" t="s">
        <v>239</v>
      </c>
      <c r="D15411" s="1">
        <v>1998</v>
      </c>
      <c r="E15411" t="s">
        <v>341</v>
      </c>
      <c r="F15411" t="s">
        <v>256</v>
      </c>
      <c r="G15411" s="5">
        <v>0</v>
      </c>
    </row>
    <row r="15412" spans="1:7" ht="15" x14ac:dyDescent="0.25">
      <c r="A15412" t="str">
        <f t="shared" si="360"/>
        <v>Central Asia1998U.S. Market Share</v>
      </c>
      <c r="B15412" t="str">
        <f t="shared" si="358"/>
        <v>Turkmenistan1998U.S. Market Share</v>
      </c>
      <c r="C15412" s="1" t="s">
        <v>239</v>
      </c>
      <c r="D15412" s="1">
        <v>1998</v>
      </c>
      <c r="E15412" t="s">
        <v>342</v>
      </c>
      <c r="F15412" s="44" t="s">
        <v>295</v>
      </c>
      <c r="G15412" s="45">
        <f>IF(AND(G15410&gt;0,G15411&gt;0),G15411/G15410,0)</f>
        <v>0</v>
      </c>
    </row>
    <row r="15413" spans="1:7" ht="15" x14ac:dyDescent="0.25">
      <c r="A15413" t="str">
        <f t="shared" si="360"/>
        <v>Central Asia1999Imports</v>
      </c>
      <c r="B15413" t="str">
        <f t="shared" si="358"/>
        <v>Turkmenistan1999Imports</v>
      </c>
      <c r="C15413" s="1" t="s">
        <v>239</v>
      </c>
      <c r="D15413" s="1">
        <v>1999</v>
      </c>
      <c r="E15413" t="s">
        <v>261</v>
      </c>
      <c r="F15413" t="str">
        <f>VLOOKUP($B15413,psd_cotton!$A$3:$R$91826,18,FALSE)</f>
        <v>1000 480 lb. Bales</v>
      </c>
      <c r="G15413" s="5">
        <f>VLOOKUP($B15413,psd_cotton!$A$3:$Q$91826,16,FALSE)</f>
        <v>0</v>
      </c>
    </row>
    <row r="15414" spans="1:7" ht="15" x14ac:dyDescent="0.25">
      <c r="A15414" t="str">
        <f t="shared" si="360"/>
        <v>Central Asia1999U.S. Exports</v>
      </c>
      <c r="B15414" t="str">
        <f t="shared" si="358"/>
        <v>Turkmenistan1999U.S. Exports</v>
      </c>
      <c r="C15414" s="1" t="s">
        <v>239</v>
      </c>
      <c r="D15414" s="1">
        <v>1999</v>
      </c>
      <c r="E15414" t="s">
        <v>341</v>
      </c>
      <c r="F15414" t="s">
        <v>256</v>
      </c>
      <c r="G15414" s="5">
        <v>0</v>
      </c>
    </row>
    <row r="15415" spans="1:7" ht="15" x14ac:dyDescent="0.25">
      <c r="A15415" t="str">
        <f t="shared" si="360"/>
        <v>Central Asia1999U.S. Market Share</v>
      </c>
      <c r="B15415" t="str">
        <f t="shared" si="358"/>
        <v>Turkmenistan1999U.S. Market Share</v>
      </c>
      <c r="C15415" s="1" t="s">
        <v>239</v>
      </c>
      <c r="D15415" s="1">
        <v>1999</v>
      </c>
      <c r="E15415" t="s">
        <v>342</v>
      </c>
      <c r="F15415" s="44" t="s">
        <v>295</v>
      </c>
      <c r="G15415" s="45">
        <f>IF(AND(G15413&gt;0,G15414&gt;0),G15414/G15413,0)</f>
        <v>0</v>
      </c>
    </row>
    <row r="15416" spans="1:7" ht="15" x14ac:dyDescent="0.25">
      <c r="A15416" t="str">
        <f t="shared" si="360"/>
        <v>Central Asia2000Imports</v>
      </c>
      <c r="B15416" t="str">
        <f t="shared" si="358"/>
        <v>Turkmenistan2000Imports</v>
      </c>
      <c r="C15416" s="1" t="s">
        <v>239</v>
      </c>
      <c r="D15416" s="1">
        <v>2000</v>
      </c>
      <c r="E15416" t="s">
        <v>261</v>
      </c>
      <c r="F15416" t="str">
        <f>VLOOKUP($B15416,psd_cotton!$A$3:$R$91826,18,FALSE)</f>
        <v>1000 480 lb. Bales</v>
      </c>
      <c r="G15416" s="5">
        <f>VLOOKUP($B15416,psd_cotton!$A$3:$Q$91826,16,FALSE)</f>
        <v>0</v>
      </c>
    </row>
    <row r="15417" spans="1:7" ht="15" x14ac:dyDescent="0.25">
      <c r="A15417" t="str">
        <f t="shared" si="360"/>
        <v>Central Asia2000U.S. Exports</v>
      </c>
      <c r="B15417" t="str">
        <f t="shared" si="358"/>
        <v>Turkmenistan2000U.S. Exports</v>
      </c>
      <c r="C15417" s="1" t="s">
        <v>239</v>
      </c>
      <c r="D15417" s="1">
        <v>2000</v>
      </c>
      <c r="E15417" t="s">
        <v>341</v>
      </c>
      <c r="F15417" t="s">
        <v>256</v>
      </c>
      <c r="G15417" s="5">
        <v>0</v>
      </c>
    </row>
    <row r="15418" spans="1:7" ht="15" x14ac:dyDescent="0.25">
      <c r="A15418" t="str">
        <f t="shared" si="360"/>
        <v>Central Asia2000U.S. Market Share</v>
      </c>
      <c r="B15418" t="str">
        <f t="shared" si="358"/>
        <v>Turkmenistan2000U.S. Market Share</v>
      </c>
      <c r="C15418" s="1" t="s">
        <v>239</v>
      </c>
      <c r="D15418" s="1">
        <v>2000</v>
      </c>
      <c r="E15418" t="s">
        <v>342</v>
      </c>
      <c r="F15418" s="44" t="s">
        <v>295</v>
      </c>
      <c r="G15418" s="45">
        <f>IF(AND(G15416&gt;0,G15417&gt;0),G15417/G15416,0)</f>
        <v>0</v>
      </c>
    </row>
    <row r="15419" spans="1:7" ht="15" x14ac:dyDescent="0.25">
      <c r="A15419" t="str">
        <f t="shared" si="360"/>
        <v>Central Asia2001Imports</v>
      </c>
      <c r="B15419" t="str">
        <f t="shared" si="358"/>
        <v>Turkmenistan2001Imports</v>
      </c>
      <c r="C15419" s="1" t="s">
        <v>239</v>
      </c>
      <c r="D15419" s="1">
        <v>2001</v>
      </c>
      <c r="E15419" t="s">
        <v>261</v>
      </c>
      <c r="F15419" t="str">
        <f>VLOOKUP($B15419,psd_cotton!$A$3:$R$91826,18,FALSE)</f>
        <v>1000 480 lb. Bales</v>
      </c>
      <c r="G15419" s="5">
        <f>VLOOKUP($B15419,psd_cotton!$A$3:$Q$91826,16,FALSE)</f>
        <v>0</v>
      </c>
    </row>
    <row r="15420" spans="1:7" ht="15" x14ac:dyDescent="0.25">
      <c r="A15420" t="str">
        <f t="shared" si="360"/>
        <v>Central Asia2001U.S. Exports</v>
      </c>
      <c r="B15420" t="str">
        <f t="shared" si="358"/>
        <v>Turkmenistan2001U.S. Exports</v>
      </c>
      <c r="C15420" s="1" t="s">
        <v>239</v>
      </c>
      <c r="D15420" s="1">
        <v>2001</v>
      </c>
      <c r="E15420" t="s">
        <v>341</v>
      </c>
      <c r="F15420" t="s">
        <v>256</v>
      </c>
      <c r="G15420" s="5">
        <v>0</v>
      </c>
    </row>
    <row r="15421" spans="1:7" ht="15" x14ac:dyDescent="0.25">
      <c r="A15421" t="str">
        <f t="shared" si="360"/>
        <v>Central Asia2001U.S. Market Share</v>
      </c>
      <c r="B15421" t="str">
        <f t="shared" si="358"/>
        <v>Turkmenistan2001U.S. Market Share</v>
      </c>
      <c r="C15421" s="1" t="s">
        <v>239</v>
      </c>
      <c r="D15421" s="1">
        <v>2001</v>
      </c>
      <c r="E15421" t="s">
        <v>342</v>
      </c>
      <c r="F15421" s="44" t="s">
        <v>295</v>
      </c>
      <c r="G15421" s="45">
        <f>IF(AND(G15419&gt;0,G15420&gt;0),G15420/G15419,0)</f>
        <v>0</v>
      </c>
    </row>
    <row r="15422" spans="1:7" ht="15" x14ac:dyDescent="0.25">
      <c r="A15422" t="str">
        <f t="shared" si="360"/>
        <v>Central Asia2002Imports</v>
      </c>
      <c r="B15422" t="str">
        <f t="shared" si="358"/>
        <v>Turkmenistan2002Imports</v>
      </c>
      <c r="C15422" s="1" t="s">
        <v>239</v>
      </c>
      <c r="D15422" s="1">
        <v>2002</v>
      </c>
      <c r="E15422" t="s">
        <v>261</v>
      </c>
      <c r="F15422" t="str">
        <f>VLOOKUP($B15422,psd_cotton!$A$3:$R$91826,18,FALSE)</f>
        <v>1000 480 lb. Bales</v>
      </c>
      <c r="G15422" s="5">
        <f>VLOOKUP($B15422,psd_cotton!$A$3:$Q$91826,16,FALSE)</f>
        <v>0</v>
      </c>
    </row>
    <row r="15423" spans="1:7" ht="15" x14ac:dyDescent="0.25">
      <c r="A15423" t="str">
        <f t="shared" si="360"/>
        <v>Central Asia2002U.S. Exports</v>
      </c>
      <c r="B15423" t="str">
        <f t="shared" si="358"/>
        <v>Turkmenistan2002U.S. Exports</v>
      </c>
      <c r="C15423" s="1" t="s">
        <v>239</v>
      </c>
      <c r="D15423" s="1">
        <v>2002</v>
      </c>
      <c r="E15423" t="s">
        <v>341</v>
      </c>
      <c r="F15423" t="s">
        <v>256</v>
      </c>
      <c r="G15423" s="5">
        <v>0</v>
      </c>
    </row>
    <row r="15424" spans="1:7" ht="15" x14ac:dyDescent="0.25">
      <c r="A15424" t="str">
        <f t="shared" si="360"/>
        <v>Central Asia2002U.S. Market Share</v>
      </c>
      <c r="B15424" t="str">
        <f t="shared" si="358"/>
        <v>Turkmenistan2002U.S. Market Share</v>
      </c>
      <c r="C15424" s="1" t="s">
        <v>239</v>
      </c>
      <c r="D15424" s="1">
        <v>2002</v>
      </c>
      <c r="E15424" t="s">
        <v>342</v>
      </c>
      <c r="F15424" s="44" t="s">
        <v>295</v>
      </c>
      <c r="G15424" s="45">
        <f>IF(AND(G15422&gt;0,G15423&gt;0),G15423/G15422,0)</f>
        <v>0</v>
      </c>
    </row>
    <row r="15425" spans="1:7" ht="15" x14ac:dyDescent="0.25">
      <c r="A15425" t="str">
        <f t="shared" si="360"/>
        <v>Central Asia2003Imports</v>
      </c>
      <c r="B15425" t="str">
        <f t="shared" si="358"/>
        <v>Turkmenistan2003Imports</v>
      </c>
      <c r="C15425" s="1" t="s">
        <v>239</v>
      </c>
      <c r="D15425" s="1">
        <v>2003</v>
      </c>
      <c r="E15425" t="s">
        <v>261</v>
      </c>
      <c r="F15425" t="str">
        <f>VLOOKUP($B15425,psd_cotton!$A$3:$R$91826,18,FALSE)</f>
        <v>1000 480 lb. Bales</v>
      </c>
      <c r="G15425" s="5">
        <f>VLOOKUP($B15425,psd_cotton!$A$3:$Q$91826,16,FALSE)</f>
        <v>0</v>
      </c>
    </row>
    <row r="15426" spans="1:7" ht="15" x14ac:dyDescent="0.25">
      <c r="A15426" t="str">
        <f t="shared" si="360"/>
        <v>Central Asia2003U.S. Exports</v>
      </c>
      <c r="B15426" t="str">
        <f t="shared" ref="B15426:B15489" si="361">CONCATENATE(C15426,D15426,E15426)</f>
        <v>Turkmenistan2003U.S. Exports</v>
      </c>
      <c r="C15426" s="1" t="s">
        <v>239</v>
      </c>
      <c r="D15426" s="1">
        <v>2003</v>
      </c>
      <c r="E15426" t="s">
        <v>341</v>
      </c>
      <c r="F15426" t="s">
        <v>256</v>
      </c>
      <c r="G15426" s="5">
        <v>0</v>
      </c>
    </row>
    <row r="15427" spans="1:7" ht="15" x14ac:dyDescent="0.25">
      <c r="A15427" t="str">
        <f t="shared" si="360"/>
        <v>Central Asia2003U.S. Market Share</v>
      </c>
      <c r="B15427" t="str">
        <f t="shared" si="361"/>
        <v>Turkmenistan2003U.S. Market Share</v>
      </c>
      <c r="C15427" s="1" t="s">
        <v>239</v>
      </c>
      <c r="D15427" s="1">
        <v>2003</v>
      </c>
      <c r="E15427" t="s">
        <v>342</v>
      </c>
      <c r="F15427" s="44" t="s">
        <v>295</v>
      </c>
      <c r="G15427" s="45">
        <f>IF(AND(G15425&gt;0,G15426&gt;0),G15426/G15425,0)</f>
        <v>0</v>
      </c>
    </row>
    <row r="15428" spans="1:7" ht="15" x14ac:dyDescent="0.25">
      <c r="A15428" t="str">
        <f t="shared" si="360"/>
        <v>Central Asia2004Imports</v>
      </c>
      <c r="B15428" t="str">
        <f t="shared" si="361"/>
        <v>Turkmenistan2004Imports</v>
      </c>
      <c r="C15428" s="1" t="s">
        <v>239</v>
      </c>
      <c r="D15428" s="1">
        <v>2004</v>
      </c>
      <c r="E15428" t="s">
        <v>261</v>
      </c>
      <c r="F15428" t="str">
        <f>VLOOKUP($B15428,psd_cotton!$A$3:$R$91826,18,FALSE)</f>
        <v>1000 480 lb. Bales</v>
      </c>
      <c r="G15428" s="5">
        <f>VLOOKUP($B15428,psd_cotton!$A$3:$Q$91826,16,FALSE)</f>
        <v>0</v>
      </c>
    </row>
    <row r="15429" spans="1:7" ht="15" x14ac:dyDescent="0.25">
      <c r="A15429" t="str">
        <f t="shared" si="360"/>
        <v>Central Asia2004U.S. Exports</v>
      </c>
      <c r="B15429" t="str">
        <f t="shared" si="361"/>
        <v>Turkmenistan2004U.S. Exports</v>
      </c>
      <c r="C15429" s="1" t="s">
        <v>239</v>
      </c>
      <c r="D15429" s="1">
        <v>2004</v>
      </c>
      <c r="E15429" t="s">
        <v>341</v>
      </c>
      <c r="F15429" t="s">
        <v>256</v>
      </c>
      <c r="G15429" s="5">
        <v>0</v>
      </c>
    </row>
    <row r="15430" spans="1:7" ht="15" x14ac:dyDescent="0.25">
      <c r="A15430" t="str">
        <f t="shared" si="360"/>
        <v>Central Asia2004U.S. Market Share</v>
      </c>
      <c r="B15430" t="str">
        <f t="shared" si="361"/>
        <v>Turkmenistan2004U.S. Market Share</v>
      </c>
      <c r="C15430" s="1" t="s">
        <v>239</v>
      </c>
      <c r="D15430" s="1">
        <v>2004</v>
      </c>
      <c r="E15430" t="s">
        <v>342</v>
      </c>
      <c r="F15430" s="44" t="s">
        <v>295</v>
      </c>
      <c r="G15430" s="45">
        <f>IF(AND(G15428&gt;0,G15429&gt;0),G15429/G15428,0)</f>
        <v>0</v>
      </c>
    </row>
    <row r="15431" spans="1:7" ht="15" x14ac:dyDescent="0.25">
      <c r="A15431" t="str">
        <f t="shared" si="360"/>
        <v>Central Asia2005Imports</v>
      </c>
      <c r="B15431" t="str">
        <f t="shared" si="361"/>
        <v>Turkmenistan2005Imports</v>
      </c>
      <c r="C15431" s="1" t="s">
        <v>239</v>
      </c>
      <c r="D15431" s="1">
        <v>2005</v>
      </c>
      <c r="E15431" t="s">
        <v>261</v>
      </c>
      <c r="F15431" t="str">
        <f>VLOOKUP($B15431,psd_cotton!$A$3:$R$91826,18,FALSE)</f>
        <v>1000 480 lb. Bales</v>
      </c>
      <c r="G15431" s="5">
        <f>VLOOKUP($B15431,psd_cotton!$A$3:$Q$91826,16,FALSE)</f>
        <v>0</v>
      </c>
    </row>
    <row r="15432" spans="1:7" ht="15" x14ac:dyDescent="0.25">
      <c r="A15432" t="str">
        <f t="shared" si="360"/>
        <v>Central Asia2005U.S. Exports</v>
      </c>
      <c r="B15432" t="str">
        <f t="shared" si="361"/>
        <v>Turkmenistan2005U.S. Exports</v>
      </c>
      <c r="C15432" s="1" t="s">
        <v>239</v>
      </c>
      <c r="D15432" s="1">
        <v>2005</v>
      </c>
      <c r="E15432" t="s">
        <v>341</v>
      </c>
      <c r="F15432" t="s">
        <v>256</v>
      </c>
      <c r="G15432" s="5">
        <v>0</v>
      </c>
    </row>
    <row r="15433" spans="1:7" ht="15" x14ac:dyDescent="0.25">
      <c r="A15433" t="str">
        <f t="shared" si="360"/>
        <v>Central Asia2005U.S. Market Share</v>
      </c>
      <c r="B15433" t="str">
        <f t="shared" si="361"/>
        <v>Turkmenistan2005U.S. Market Share</v>
      </c>
      <c r="C15433" s="1" t="s">
        <v>239</v>
      </c>
      <c r="D15433" s="1">
        <v>2005</v>
      </c>
      <c r="E15433" t="s">
        <v>342</v>
      </c>
      <c r="F15433" s="44" t="s">
        <v>295</v>
      </c>
      <c r="G15433" s="45">
        <f>IF(AND(G15431&gt;0,G15432&gt;0),G15432/G15431,0)</f>
        <v>0</v>
      </c>
    </row>
    <row r="15434" spans="1:7" ht="15" x14ac:dyDescent="0.25">
      <c r="A15434" t="str">
        <f t="shared" si="360"/>
        <v>Central Asia2006Imports</v>
      </c>
      <c r="B15434" t="str">
        <f t="shared" si="361"/>
        <v>Turkmenistan2006Imports</v>
      </c>
      <c r="C15434" s="1" t="s">
        <v>239</v>
      </c>
      <c r="D15434" s="1">
        <v>2006</v>
      </c>
      <c r="E15434" t="s">
        <v>261</v>
      </c>
      <c r="F15434" t="str">
        <f>VLOOKUP($B15434,psd_cotton!$A$3:$R$91826,18,FALSE)</f>
        <v>1000 480 lb. Bales</v>
      </c>
      <c r="G15434" s="5">
        <f>VLOOKUP($B15434,psd_cotton!$A$3:$Q$91826,16,FALSE)</f>
        <v>0</v>
      </c>
    </row>
    <row r="15435" spans="1:7" ht="15" x14ac:dyDescent="0.25">
      <c r="A15435" t="str">
        <f t="shared" si="360"/>
        <v>Central Asia2006U.S. Exports</v>
      </c>
      <c r="B15435" t="str">
        <f t="shared" si="361"/>
        <v>Turkmenistan2006U.S. Exports</v>
      </c>
      <c r="C15435" s="1" t="s">
        <v>239</v>
      </c>
      <c r="D15435" s="1">
        <v>2006</v>
      </c>
      <c r="E15435" t="s">
        <v>341</v>
      </c>
      <c r="F15435" t="s">
        <v>256</v>
      </c>
      <c r="G15435" s="5">
        <v>0</v>
      </c>
    </row>
    <row r="15436" spans="1:7" ht="15" x14ac:dyDescent="0.25">
      <c r="A15436" t="str">
        <f t="shared" si="360"/>
        <v>Central Asia2006U.S. Market Share</v>
      </c>
      <c r="B15436" t="str">
        <f t="shared" si="361"/>
        <v>Turkmenistan2006U.S. Market Share</v>
      </c>
      <c r="C15436" s="1" t="s">
        <v>239</v>
      </c>
      <c r="D15436" s="1">
        <v>2006</v>
      </c>
      <c r="E15436" t="s">
        <v>342</v>
      </c>
      <c r="F15436" s="44" t="s">
        <v>295</v>
      </c>
      <c r="G15436" s="45">
        <f>IF(AND(G15434&gt;0,G15435&gt;0),G15435/G15434,0)</f>
        <v>0</v>
      </c>
    </row>
    <row r="15437" spans="1:7" ht="15" x14ac:dyDescent="0.25">
      <c r="A15437" t="str">
        <f t="shared" si="360"/>
        <v>Central Asia2007Imports</v>
      </c>
      <c r="B15437" t="str">
        <f t="shared" si="361"/>
        <v>Turkmenistan2007Imports</v>
      </c>
      <c r="C15437" s="1" t="s">
        <v>239</v>
      </c>
      <c r="D15437" s="1">
        <v>2007</v>
      </c>
      <c r="E15437" t="s">
        <v>261</v>
      </c>
      <c r="F15437" t="str">
        <f>VLOOKUP($B15437,psd_cotton!$A$3:$R$91826,18,FALSE)</f>
        <v>1000 480 lb. Bales</v>
      </c>
      <c r="G15437" s="5">
        <f>VLOOKUP($B15437,psd_cotton!$A$3:$Q$91826,16,FALSE)</f>
        <v>0</v>
      </c>
    </row>
    <row r="15438" spans="1:7" ht="15" x14ac:dyDescent="0.25">
      <c r="A15438" t="str">
        <f t="shared" si="360"/>
        <v>Central Asia2007U.S. Exports</v>
      </c>
      <c r="B15438" t="str">
        <f t="shared" si="361"/>
        <v>Turkmenistan2007U.S. Exports</v>
      </c>
      <c r="C15438" s="1" t="s">
        <v>239</v>
      </c>
      <c r="D15438" s="1">
        <v>2007</v>
      </c>
      <c r="E15438" t="s">
        <v>341</v>
      </c>
      <c r="F15438" t="s">
        <v>256</v>
      </c>
      <c r="G15438" s="5">
        <v>0</v>
      </c>
    </row>
    <row r="15439" spans="1:7" ht="15" x14ac:dyDescent="0.25">
      <c r="A15439" t="str">
        <f t="shared" si="360"/>
        <v>Central Asia2007U.S. Market Share</v>
      </c>
      <c r="B15439" t="str">
        <f t="shared" si="361"/>
        <v>Turkmenistan2007U.S. Market Share</v>
      </c>
      <c r="C15439" s="1" t="s">
        <v>239</v>
      </c>
      <c r="D15439" s="1">
        <v>2007</v>
      </c>
      <c r="E15439" t="s">
        <v>342</v>
      </c>
      <c r="F15439" s="44" t="s">
        <v>295</v>
      </c>
      <c r="G15439" s="45">
        <f>IF(AND(G15437&gt;0,G15438&gt;0),G15438/G15437,0)</f>
        <v>0</v>
      </c>
    </row>
    <row r="15440" spans="1:7" ht="15" x14ac:dyDescent="0.25">
      <c r="A15440" t="str">
        <f t="shared" si="360"/>
        <v>Central Asia2008Imports</v>
      </c>
      <c r="B15440" t="str">
        <f t="shared" si="361"/>
        <v>Turkmenistan2008Imports</v>
      </c>
      <c r="C15440" s="1" t="s">
        <v>239</v>
      </c>
      <c r="D15440" s="1">
        <v>2008</v>
      </c>
      <c r="E15440" t="s">
        <v>261</v>
      </c>
      <c r="F15440" t="str">
        <f>VLOOKUP($B15440,psd_cotton!$A$3:$R$91826,18,FALSE)</f>
        <v>1000 480 lb. Bales</v>
      </c>
      <c r="G15440" s="5">
        <f>VLOOKUP($B15440,psd_cotton!$A$3:$Q$91826,16,FALSE)</f>
        <v>0</v>
      </c>
    </row>
    <row r="15441" spans="1:7" ht="15" x14ac:dyDescent="0.25">
      <c r="A15441" t="str">
        <f t="shared" ref="A15441:A15472" si="362">"Central Asia"&amp;D15441&amp;E15441</f>
        <v>Central Asia2008U.S. Exports</v>
      </c>
      <c r="B15441" t="str">
        <f t="shared" si="361"/>
        <v>Turkmenistan2008U.S. Exports</v>
      </c>
      <c r="C15441" s="1" t="s">
        <v>239</v>
      </c>
      <c r="D15441" s="1">
        <v>2008</v>
      </c>
      <c r="E15441" t="s">
        <v>341</v>
      </c>
      <c r="F15441" t="s">
        <v>256</v>
      </c>
      <c r="G15441" s="5">
        <v>0</v>
      </c>
    </row>
    <row r="15442" spans="1:7" ht="15" x14ac:dyDescent="0.25">
      <c r="A15442" t="str">
        <f t="shared" si="362"/>
        <v>Central Asia2008U.S. Market Share</v>
      </c>
      <c r="B15442" t="str">
        <f t="shared" si="361"/>
        <v>Turkmenistan2008U.S. Market Share</v>
      </c>
      <c r="C15442" s="1" t="s">
        <v>239</v>
      </c>
      <c r="D15442" s="1">
        <v>2008</v>
      </c>
      <c r="E15442" t="s">
        <v>342</v>
      </c>
      <c r="F15442" s="44" t="s">
        <v>295</v>
      </c>
      <c r="G15442" s="45">
        <f>IF(AND(G15440&gt;0,G15441&gt;0),G15441/G15440,0)</f>
        <v>0</v>
      </c>
    </row>
    <row r="15443" spans="1:7" ht="15" x14ac:dyDescent="0.25">
      <c r="A15443" t="str">
        <f t="shared" si="362"/>
        <v>Central Asia2009Imports</v>
      </c>
      <c r="B15443" t="str">
        <f t="shared" si="361"/>
        <v>Turkmenistan2009Imports</v>
      </c>
      <c r="C15443" s="1" t="s">
        <v>239</v>
      </c>
      <c r="D15443" s="1">
        <v>2009</v>
      </c>
      <c r="E15443" t="s">
        <v>261</v>
      </c>
      <c r="F15443" t="str">
        <f>VLOOKUP($B15443,psd_cotton!$A$3:$R$91826,18,FALSE)</f>
        <v>1000 480 lb. Bales</v>
      </c>
      <c r="G15443" s="5">
        <f>VLOOKUP($B15443,psd_cotton!$A$3:$Q$91826,16,FALSE)</f>
        <v>0</v>
      </c>
    </row>
    <row r="15444" spans="1:7" ht="15" x14ac:dyDescent="0.25">
      <c r="A15444" t="str">
        <f t="shared" si="362"/>
        <v>Central Asia2009U.S. Exports</v>
      </c>
      <c r="B15444" t="str">
        <f t="shared" si="361"/>
        <v>Turkmenistan2009U.S. Exports</v>
      </c>
      <c r="C15444" s="1" t="s">
        <v>239</v>
      </c>
      <c r="D15444" s="1">
        <v>2009</v>
      </c>
      <c r="E15444" t="s">
        <v>341</v>
      </c>
      <c r="F15444" t="s">
        <v>256</v>
      </c>
      <c r="G15444" s="5">
        <v>0</v>
      </c>
    </row>
    <row r="15445" spans="1:7" ht="15" x14ac:dyDescent="0.25">
      <c r="A15445" t="str">
        <f t="shared" si="362"/>
        <v>Central Asia2009U.S. Market Share</v>
      </c>
      <c r="B15445" t="str">
        <f t="shared" si="361"/>
        <v>Turkmenistan2009U.S. Market Share</v>
      </c>
      <c r="C15445" s="1" t="s">
        <v>239</v>
      </c>
      <c r="D15445" s="1">
        <v>2009</v>
      </c>
      <c r="E15445" t="s">
        <v>342</v>
      </c>
      <c r="F15445" s="44" t="s">
        <v>295</v>
      </c>
      <c r="G15445" s="45">
        <f>IF(AND(G15443&gt;0,G15444&gt;0),G15444/G15443,0)</f>
        <v>0</v>
      </c>
    </row>
    <row r="15446" spans="1:7" ht="15" x14ac:dyDescent="0.25">
      <c r="A15446" t="str">
        <f t="shared" si="362"/>
        <v>Central Asia2010Imports</v>
      </c>
      <c r="B15446" t="str">
        <f t="shared" si="361"/>
        <v>Turkmenistan2010Imports</v>
      </c>
      <c r="C15446" s="1" t="s">
        <v>239</v>
      </c>
      <c r="D15446" s="1">
        <v>2010</v>
      </c>
      <c r="E15446" t="s">
        <v>261</v>
      </c>
      <c r="F15446" t="str">
        <f>VLOOKUP($B15446,psd_cotton!$A$3:$R$91826,18,FALSE)</f>
        <v>1000 480 lb. Bales</v>
      </c>
      <c r="G15446" s="5">
        <f>VLOOKUP($B15446,psd_cotton!$A$3:$Q$91826,16,FALSE)</f>
        <v>0</v>
      </c>
    </row>
    <row r="15447" spans="1:7" ht="15" x14ac:dyDescent="0.25">
      <c r="A15447" t="str">
        <f t="shared" si="362"/>
        <v>Central Asia2010U.S. Exports</v>
      </c>
      <c r="B15447" t="str">
        <f t="shared" si="361"/>
        <v>Turkmenistan2010U.S. Exports</v>
      </c>
      <c r="C15447" s="1" t="s">
        <v>239</v>
      </c>
      <c r="D15447" s="1">
        <v>2010</v>
      </c>
      <c r="E15447" t="s">
        <v>341</v>
      </c>
      <c r="F15447" t="s">
        <v>256</v>
      </c>
      <c r="G15447" s="5">
        <v>0</v>
      </c>
    </row>
    <row r="15448" spans="1:7" ht="15" x14ac:dyDescent="0.25">
      <c r="A15448" t="str">
        <f t="shared" si="362"/>
        <v>Central Asia2010U.S. Market Share</v>
      </c>
      <c r="B15448" t="str">
        <f t="shared" si="361"/>
        <v>Turkmenistan2010U.S. Market Share</v>
      </c>
      <c r="C15448" s="1" t="s">
        <v>239</v>
      </c>
      <c r="D15448" s="1">
        <v>2010</v>
      </c>
      <c r="E15448" t="s">
        <v>342</v>
      </c>
      <c r="F15448" s="44" t="s">
        <v>295</v>
      </c>
      <c r="G15448" s="45">
        <f>IF(AND(G15446&gt;0,G15447&gt;0),G15447/G15446,0)</f>
        <v>0</v>
      </c>
    </row>
    <row r="15449" spans="1:7" ht="15" x14ac:dyDescent="0.25">
      <c r="A15449" t="str">
        <f t="shared" si="362"/>
        <v>Central Asia2011Imports</v>
      </c>
      <c r="B15449" t="str">
        <f t="shared" si="361"/>
        <v>Turkmenistan2011Imports</v>
      </c>
      <c r="C15449" s="1" t="s">
        <v>239</v>
      </c>
      <c r="D15449" s="1">
        <v>2011</v>
      </c>
      <c r="E15449" t="s">
        <v>261</v>
      </c>
      <c r="F15449" t="str">
        <f>VLOOKUP($B15449,psd_cotton!$A$3:$R$91826,18,FALSE)</f>
        <v>1000 480 lb. Bales</v>
      </c>
      <c r="G15449" s="5">
        <f>VLOOKUP($B15449,psd_cotton!$A$3:$Q$91826,16,FALSE)</f>
        <v>0</v>
      </c>
    </row>
    <row r="15450" spans="1:7" ht="15" x14ac:dyDescent="0.25">
      <c r="A15450" t="str">
        <f t="shared" si="362"/>
        <v>Central Asia2011U.S. Exports</v>
      </c>
      <c r="B15450" t="str">
        <f t="shared" si="361"/>
        <v>Turkmenistan2011U.S. Exports</v>
      </c>
      <c r="C15450" s="1" t="s">
        <v>239</v>
      </c>
      <c r="D15450" s="1">
        <v>2011</v>
      </c>
      <c r="E15450" t="s">
        <v>341</v>
      </c>
      <c r="F15450" t="s">
        <v>256</v>
      </c>
      <c r="G15450" s="5">
        <v>0</v>
      </c>
    </row>
    <row r="15451" spans="1:7" ht="15" x14ac:dyDescent="0.25">
      <c r="A15451" t="str">
        <f t="shared" si="362"/>
        <v>Central Asia2011U.S. Market Share</v>
      </c>
      <c r="B15451" t="str">
        <f t="shared" si="361"/>
        <v>Turkmenistan2011U.S. Market Share</v>
      </c>
      <c r="C15451" s="1" t="s">
        <v>239</v>
      </c>
      <c r="D15451" s="1">
        <v>2011</v>
      </c>
      <c r="E15451" t="s">
        <v>342</v>
      </c>
      <c r="F15451" s="44" t="s">
        <v>295</v>
      </c>
      <c r="G15451" s="45">
        <f>IF(AND(G15449&gt;0,G15450&gt;0),G15450/G15449,0)</f>
        <v>0</v>
      </c>
    </row>
    <row r="15452" spans="1:7" ht="15" x14ac:dyDescent="0.25">
      <c r="A15452" t="str">
        <f t="shared" si="362"/>
        <v>Central Asia2012Imports</v>
      </c>
      <c r="B15452" t="str">
        <f t="shared" si="361"/>
        <v>Turkmenistan2012Imports</v>
      </c>
      <c r="C15452" s="1" t="s">
        <v>239</v>
      </c>
      <c r="D15452" s="1">
        <v>2012</v>
      </c>
      <c r="E15452" t="s">
        <v>261</v>
      </c>
      <c r="F15452" t="str">
        <f>VLOOKUP($B15452,psd_cotton!$A$3:$R$91826,18,FALSE)</f>
        <v>1000 480 lb. Bales</v>
      </c>
      <c r="G15452" s="5">
        <f>VLOOKUP($B15452,psd_cotton!$A$3:$Q$91826,16,FALSE)</f>
        <v>0</v>
      </c>
    </row>
    <row r="15453" spans="1:7" ht="15" x14ac:dyDescent="0.25">
      <c r="A15453" t="str">
        <f t="shared" si="362"/>
        <v>Central Asia2012U.S. Exports</v>
      </c>
      <c r="B15453" t="str">
        <f t="shared" si="361"/>
        <v>Turkmenistan2012U.S. Exports</v>
      </c>
      <c r="C15453" s="1" t="s">
        <v>239</v>
      </c>
      <c r="D15453" s="1">
        <v>2012</v>
      </c>
      <c r="E15453" t="s">
        <v>341</v>
      </c>
      <c r="F15453" t="s">
        <v>256</v>
      </c>
      <c r="G15453" s="5">
        <v>0</v>
      </c>
    </row>
    <row r="15454" spans="1:7" ht="15" x14ac:dyDescent="0.25">
      <c r="A15454" t="str">
        <f t="shared" si="362"/>
        <v>Central Asia2012U.S. Market Share</v>
      </c>
      <c r="B15454" t="str">
        <f t="shared" si="361"/>
        <v>Turkmenistan2012U.S. Market Share</v>
      </c>
      <c r="C15454" s="1" t="s">
        <v>239</v>
      </c>
      <c r="D15454" s="1">
        <v>2012</v>
      </c>
      <c r="E15454" t="s">
        <v>342</v>
      </c>
      <c r="F15454" s="44" t="s">
        <v>295</v>
      </c>
      <c r="G15454" s="45">
        <f>IF(AND(G15452&gt;0,G15453&gt;0),G15453/G15452,0)</f>
        <v>0</v>
      </c>
    </row>
    <row r="15455" spans="1:7" ht="15" x14ac:dyDescent="0.25">
      <c r="A15455" t="str">
        <f t="shared" si="362"/>
        <v>Central Asia2013Imports</v>
      </c>
      <c r="B15455" t="str">
        <f t="shared" si="361"/>
        <v>Turkmenistan2013Imports</v>
      </c>
      <c r="C15455" s="1" t="s">
        <v>239</v>
      </c>
      <c r="D15455" s="1">
        <v>2013</v>
      </c>
      <c r="E15455" t="s">
        <v>261</v>
      </c>
      <c r="F15455" t="str">
        <f>VLOOKUP($B15455,psd_cotton!$A$3:$R$91826,18,FALSE)</f>
        <v>1000 480 lb. Bales</v>
      </c>
      <c r="G15455" s="5">
        <f>VLOOKUP($B15455,psd_cotton!$A$3:$Q$91826,16,FALSE)</f>
        <v>0</v>
      </c>
    </row>
    <row r="15456" spans="1:7" ht="15" x14ac:dyDescent="0.25">
      <c r="A15456" t="str">
        <f t="shared" si="362"/>
        <v>Central Asia2013U.S. Exports</v>
      </c>
      <c r="B15456" t="str">
        <f t="shared" si="361"/>
        <v>Turkmenistan2013U.S. Exports</v>
      </c>
      <c r="C15456" s="1" t="s">
        <v>239</v>
      </c>
      <c r="D15456" s="1">
        <v>2013</v>
      </c>
      <c r="E15456" t="s">
        <v>341</v>
      </c>
      <c r="F15456" t="s">
        <v>256</v>
      </c>
      <c r="G15456" s="5">
        <v>0</v>
      </c>
    </row>
    <row r="15457" spans="1:7" ht="15" x14ac:dyDescent="0.25">
      <c r="A15457" t="str">
        <f t="shared" si="362"/>
        <v>Central Asia2013U.S. Market Share</v>
      </c>
      <c r="B15457" t="str">
        <f t="shared" si="361"/>
        <v>Turkmenistan2013U.S. Market Share</v>
      </c>
      <c r="C15457" s="1" t="s">
        <v>239</v>
      </c>
      <c r="D15457" s="1">
        <v>2013</v>
      </c>
      <c r="E15457" t="s">
        <v>342</v>
      </c>
      <c r="F15457" s="44" t="s">
        <v>295</v>
      </c>
      <c r="G15457" s="45">
        <f>IF(AND(G15455&gt;0,G15456&gt;0),G15456/G15455,0)</f>
        <v>0</v>
      </c>
    </row>
    <row r="15458" spans="1:7" ht="15" x14ac:dyDescent="0.25">
      <c r="A15458" t="str">
        <f t="shared" si="362"/>
        <v>Central Asia2014Imports</v>
      </c>
      <c r="B15458" t="str">
        <f t="shared" si="361"/>
        <v>Turkmenistan2014Imports</v>
      </c>
      <c r="C15458" s="1" t="s">
        <v>239</v>
      </c>
      <c r="D15458" s="1">
        <v>2014</v>
      </c>
      <c r="E15458" t="s">
        <v>261</v>
      </c>
      <c r="F15458" t="str">
        <f>VLOOKUP($B15458,psd_cotton!$A$3:$R$91826,18,FALSE)</f>
        <v>1000 480 lb. Bales</v>
      </c>
      <c r="G15458" s="5">
        <f>VLOOKUP($B15458,psd_cotton!$A$3:$Q$91826,16,FALSE)</f>
        <v>0</v>
      </c>
    </row>
    <row r="15459" spans="1:7" ht="15" x14ac:dyDescent="0.25">
      <c r="A15459" t="str">
        <f t="shared" si="362"/>
        <v>Central Asia2014U.S. Exports</v>
      </c>
      <c r="B15459" t="str">
        <f t="shared" si="361"/>
        <v>Turkmenistan2014U.S. Exports</v>
      </c>
      <c r="C15459" s="1" t="s">
        <v>239</v>
      </c>
      <c r="D15459" s="1">
        <v>2014</v>
      </c>
      <c r="E15459" t="s">
        <v>341</v>
      </c>
      <c r="F15459" t="s">
        <v>256</v>
      </c>
      <c r="G15459" s="5">
        <v>0</v>
      </c>
    </row>
    <row r="15460" spans="1:7" ht="15" x14ac:dyDescent="0.25">
      <c r="A15460" t="str">
        <f t="shared" si="362"/>
        <v>Central Asia2014U.S. Market Share</v>
      </c>
      <c r="B15460" t="str">
        <f t="shared" si="361"/>
        <v>Turkmenistan2014U.S. Market Share</v>
      </c>
      <c r="C15460" s="1" t="s">
        <v>239</v>
      </c>
      <c r="D15460" s="1">
        <v>2014</v>
      </c>
      <c r="E15460" t="s">
        <v>342</v>
      </c>
      <c r="F15460" s="44" t="s">
        <v>295</v>
      </c>
      <c r="G15460" s="45">
        <f>IF(AND(G15458&gt;0,G15459&gt;0),G15459/G15458,0)</f>
        <v>0</v>
      </c>
    </row>
    <row r="15461" spans="1:7" ht="15" x14ac:dyDescent="0.25">
      <c r="A15461" t="str">
        <f t="shared" si="362"/>
        <v>Central Asia2015Imports</v>
      </c>
      <c r="B15461" t="str">
        <f t="shared" si="361"/>
        <v>Turkmenistan2015Imports</v>
      </c>
      <c r="C15461" s="1" t="s">
        <v>239</v>
      </c>
      <c r="D15461" s="1">
        <v>2015</v>
      </c>
      <c r="E15461" t="s">
        <v>261</v>
      </c>
      <c r="F15461" t="str">
        <f>VLOOKUP($B15461,psd_cotton!$A$3:$R$91826,18,FALSE)</f>
        <v>1000 480 lb. Bales</v>
      </c>
      <c r="G15461" s="5">
        <f>VLOOKUP($B15461,psd_cotton!$A$3:$Q$91826,16,FALSE)</f>
        <v>0</v>
      </c>
    </row>
    <row r="15462" spans="1:7" ht="15" x14ac:dyDescent="0.25">
      <c r="A15462" t="str">
        <f t="shared" si="362"/>
        <v>Central Asia2015U.S. Exports</v>
      </c>
      <c r="B15462" t="str">
        <f t="shared" si="361"/>
        <v>Turkmenistan2015U.S. Exports</v>
      </c>
      <c r="C15462" s="1" t="s">
        <v>239</v>
      </c>
      <c r="D15462" s="1">
        <v>2015</v>
      </c>
      <c r="E15462" t="s">
        <v>341</v>
      </c>
      <c r="F15462" t="s">
        <v>256</v>
      </c>
      <c r="G15462" s="5">
        <v>0</v>
      </c>
    </row>
    <row r="15463" spans="1:7" ht="15" x14ac:dyDescent="0.25">
      <c r="A15463" t="str">
        <f t="shared" si="362"/>
        <v>Central Asia2015U.S. Market Share</v>
      </c>
      <c r="B15463" t="str">
        <f t="shared" si="361"/>
        <v>Turkmenistan2015U.S. Market Share</v>
      </c>
      <c r="C15463" s="1" t="s">
        <v>239</v>
      </c>
      <c r="D15463" s="1">
        <v>2015</v>
      </c>
      <c r="E15463" t="s">
        <v>342</v>
      </c>
      <c r="F15463" s="44" t="s">
        <v>295</v>
      </c>
      <c r="G15463" s="45">
        <f>IF(AND(G15461&gt;0,G15462&gt;0),G15462/G15461,0)</f>
        <v>0</v>
      </c>
    </row>
    <row r="15464" spans="1:7" ht="15" x14ac:dyDescent="0.25">
      <c r="A15464" t="str">
        <f t="shared" si="362"/>
        <v>Central Asia2016Imports</v>
      </c>
      <c r="B15464" t="str">
        <f t="shared" si="361"/>
        <v>Turkmenistan2016Imports</v>
      </c>
      <c r="C15464" s="1" t="s">
        <v>239</v>
      </c>
      <c r="D15464" s="1">
        <v>2016</v>
      </c>
      <c r="E15464" t="s">
        <v>261</v>
      </c>
      <c r="F15464" t="str">
        <f>VLOOKUP($B15464,psd_cotton!$A$3:$R$91826,18,FALSE)</f>
        <v>1000 480 lb. Bales</v>
      </c>
      <c r="G15464" s="5">
        <f>VLOOKUP($B15464,psd_cotton!$A$3:$Q$91826,16,FALSE)</f>
        <v>0</v>
      </c>
    </row>
    <row r="15465" spans="1:7" ht="15" x14ac:dyDescent="0.25">
      <c r="A15465" t="str">
        <f t="shared" si="362"/>
        <v>Central Asia2016U.S. Exports</v>
      </c>
      <c r="B15465" t="str">
        <f t="shared" si="361"/>
        <v>Turkmenistan2016U.S. Exports</v>
      </c>
      <c r="C15465" s="1" t="s">
        <v>239</v>
      </c>
      <c r="D15465" s="1">
        <v>2016</v>
      </c>
      <c r="E15465" t="s">
        <v>341</v>
      </c>
      <c r="F15465" t="s">
        <v>256</v>
      </c>
      <c r="G15465" s="5">
        <v>0</v>
      </c>
    </row>
    <row r="15466" spans="1:7" ht="15" x14ac:dyDescent="0.25">
      <c r="A15466" t="str">
        <f t="shared" si="362"/>
        <v>Central Asia2016U.S. Market Share</v>
      </c>
      <c r="B15466" t="str">
        <f t="shared" si="361"/>
        <v>Turkmenistan2016U.S. Market Share</v>
      </c>
      <c r="C15466" s="1" t="s">
        <v>239</v>
      </c>
      <c r="D15466" s="1">
        <v>2016</v>
      </c>
      <c r="E15466" t="s">
        <v>342</v>
      </c>
      <c r="F15466" s="44" t="s">
        <v>295</v>
      </c>
      <c r="G15466" s="45">
        <f>IF(AND(G15464&gt;0,G15465&gt;0),G15465/G15464,0)</f>
        <v>0</v>
      </c>
    </row>
    <row r="15467" spans="1:7" ht="15" x14ac:dyDescent="0.25">
      <c r="A15467" t="str">
        <f t="shared" si="362"/>
        <v>Central Asia2017Imports</v>
      </c>
      <c r="B15467" t="str">
        <f t="shared" si="361"/>
        <v>Turkmenistan2017Imports</v>
      </c>
      <c r="C15467" s="1" t="s">
        <v>239</v>
      </c>
      <c r="D15467" s="1">
        <v>2017</v>
      </c>
      <c r="E15467" t="s">
        <v>261</v>
      </c>
      <c r="F15467" t="str">
        <f>VLOOKUP($B15467,psd_cotton!$A$3:$R$91826,18,FALSE)</f>
        <v>1000 480 lb. Bales</v>
      </c>
      <c r="G15467" s="5">
        <f>VLOOKUP($B15467,psd_cotton!$A$3:$Q$91826,16,FALSE)</f>
        <v>0</v>
      </c>
    </row>
    <row r="15468" spans="1:7" ht="15" x14ac:dyDescent="0.25">
      <c r="A15468" t="str">
        <f t="shared" si="362"/>
        <v>Central Asia2017U.S. Exports</v>
      </c>
      <c r="B15468" t="str">
        <f t="shared" si="361"/>
        <v>Turkmenistan2017U.S. Exports</v>
      </c>
      <c r="C15468" s="1" t="s">
        <v>239</v>
      </c>
      <c r="D15468" s="1">
        <v>2017</v>
      </c>
      <c r="E15468" t="s">
        <v>341</v>
      </c>
      <c r="F15468" t="s">
        <v>256</v>
      </c>
      <c r="G15468" s="5">
        <v>0</v>
      </c>
    </row>
    <row r="15469" spans="1:7" ht="15" x14ac:dyDescent="0.25">
      <c r="A15469" t="str">
        <f t="shared" si="362"/>
        <v>Central Asia2017U.S. Market Share</v>
      </c>
      <c r="B15469" t="str">
        <f t="shared" si="361"/>
        <v>Turkmenistan2017U.S. Market Share</v>
      </c>
      <c r="C15469" s="1" t="s">
        <v>239</v>
      </c>
      <c r="D15469" s="1">
        <v>2017</v>
      </c>
      <c r="E15469" t="s">
        <v>342</v>
      </c>
      <c r="F15469" s="44" t="s">
        <v>295</v>
      </c>
      <c r="G15469" s="45">
        <f>IF(AND(G15467&gt;0,G15468&gt;0),G15468/G15467,0)</f>
        <v>0</v>
      </c>
    </row>
    <row r="15470" spans="1:7" ht="15" x14ac:dyDescent="0.25">
      <c r="A15470" t="str">
        <f t="shared" si="362"/>
        <v>Central Asia2018Imports</v>
      </c>
      <c r="B15470" t="str">
        <f t="shared" si="361"/>
        <v>Turkmenistan2018Imports</v>
      </c>
      <c r="C15470" s="1" t="s">
        <v>239</v>
      </c>
      <c r="D15470">
        <v>2018</v>
      </c>
      <c r="E15470" t="s">
        <v>261</v>
      </c>
      <c r="F15470" t="str">
        <f>VLOOKUP($B15470,psd_cotton!$A$3:$R$91826,18,FALSE)</f>
        <v>1000 480 lb. Bales</v>
      </c>
      <c r="G15470" s="5">
        <f>VLOOKUP($B15470,psd_cotton!$A$3:$Q$91826,16,FALSE)</f>
        <v>0</v>
      </c>
    </row>
    <row r="15471" spans="1:7" ht="15" x14ac:dyDescent="0.25">
      <c r="A15471" t="str">
        <f t="shared" si="362"/>
        <v>Central Asia2018U.S. Exports</v>
      </c>
      <c r="B15471" t="str">
        <f t="shared" si="361"/>
        <v>Turkmenistan2018U.S. Exports</v>
      </c>
      <c r="C15471" s="1" t="s">
        <v>239</v>
      </c>
      <c r="D15471">
        <v>2018</v>
      </c>
      <c r="E15471" t="s">
        <v>341</v>
      </c>
      <c r="F15471" t="s">
        <v>256</v>
      </c>
      <c r="G15471" s="5">
        <v>0</v>
      </c>
    </row>
    <row r="15472" spans="1:7" ht="15" x14ac:dyDescent="0.25">
      <c r="A15472" t="str">
        <f t="shared" si="362"/>
        <v>Central Asia2018U.S. Market Share</v>
      </c>
      <c r="B15472" t="str">
        <f t="shared" si="361"/>
        <v>Turkmenistan2018U.S. Market Share</v>
      </c>
      <c r="C15472" s="1" t="s">
        <v>239</v>
      </c>
      <c r="D15472">
        <v>2018</v>
      </c>
      <c r="E15472" t="s">
        <v>342</v>
      </c>
      <c r="F15472" s="44" t="s">
        <v>295</v>
      </c>
      <c r="G15472" s="45">
        <f>IF(AND(G15470&gt;0,G15471&gt;0),G15471/G15470,0)</f>
        <v>0</v>
      </c>
    </row>
    <row r="15473" spans="1:7" ht="15" x14ac:dyDescent="0.25">
      <c r="A15473" t="str">
        <f t="shared" ref="A15473:A15490" si="363">"Central Asia"&amp;D15473&amp;E15473</f>
        <v>Central Asia2019Imports</v>
      </c>
      <c r="B15473" t="str">
        <f t="shared" si="361"/>
        <v>Turkmenistan2019Imports</v>
      </c>
      <c r="C15473" s="1" t="s">
        <v>239</v>
      </c>
      <c r="D15473">
        <v>2019</v>
      </c>
      <c r="E15473" t="s">
        <v>261</v>
      </c>
      <c r="F15473" t="str">
        <f>VLOOKUP($B15473,psd_cotton!$A$3:$R$91826,18,FALSE)</f>
        <v>1000 480 lb. Bales</v>
      </c>
      <c r="G15473" s="5">
        <f>VLOOKUP($B15473,psd_cotton!$A$3:$Q$91826,16,FALSE)</f>
        <v>0</v>
      </c>
    </row>
    <row r="15474" spans="1:7" ht="15" x14ac:dyDescent="0.25">
      <c r="A15474" t="str">
        <f t="shared" si="363"/>
        <v>Central Asia2019U.S. Exports</v>
      </c>
      <c r="B15474" t="str">
        <f t="shared" si="361"/>
        <v>Turkmenistan2019U.S. Exports</v>
      </c>
      <c r="C15474" s="1" t="s">
        <v>239</v>
      </c>
      <c r="D15474">
        <v>2019</v>
      </c>
      <c r="E15474" t="s">
        <v>341</v>
      </c>
      <c r="F15474" t="s">
        <v>256</v>
      </c>
      <c r="G15474" s="5">
        <v>0</v>
      </c>
    </row>
    <row r="15475" spans="1:7" ht="15" x14ac:dyDescent="0.25">
      <c r="A15475" t="str">
        <f t="shared" si="363"/>
        <v>Central Asia2019U.S. Market Share</v>
      </c>
      <c r="B15475" t="str">
        <f t="shared" si="361"/>
        <v>Turkmenistan2019U.S. Market Share</v>
      </c>
      <c r="C15475" s="1" t="s">
        <v>239</v>
      </c>
      <c r="D15475">
        <v>2019</v>
      </c>
      <c r="E15475" t="s">
        <v>342</v>
      </c>
      <c r="F15475" s="44" t="s">
        <v>295</v>
      </c>
      <c r="G15475" s="45">
        <f>IF(AND(G15473&gt;0,G15474&gt;0),G15474/G15473,0)</f>
        <v>0</v>
      </c>
    </row>
    <row r="15476" spans="1:7" ht="15" x14ac:dyDescent="0.25">
      <c r="A15476" t="str">
        <f t="shared" si="363"/>
        <v>Central Asia2020Imports</v>
      </c>
      <c r="B15476" t="str">
        <f t="shared" si="361"/>
        <v>Turkmenistan2020Imports</v>
      </c>
      <c r="C15476" s="1" t="s">
        <v>239</v>
      </c>
      <c r="D15476">
        <v>2020</v>
      </c>
      <c r="E15476" t="s">
        <v>261</v>
      </c>
      <c r="F15476" t="str">
        <f>VLOOKUP($B15476,psd_cotton!$A$3:$R$91826,18,FALSE)</f>
        <v>1000 480 lb. Bales</v>
      </c>
      <c r="G15476" s="5">
        <f>VLOOKUP($B15476,psd_cotton!$A$3:$Q$91826,16,FALSE)</f>
        <v>0</v>
      </c>
    </row>
    <row r="15477" spans="1:7" ht="15" x14ac:dyDescent="0.25">
      <c r="A15477" t="str">
        <f t="shared" si="363"/>
        <v>Central Asia2020U.S. Exports</v>
      </c>
      <c r="B15477" t="str">
        <f t="shared" si="361"/>
        <v>Turkmenistan2020U.S. Exports</v>
      </c>
      <c r="C15477" s="1" t="s">
        <v>239</v>
      </c>
      <c r="D15477">
        <v>2020</v>
      </c>
      <c r="E15477" t="s">
        <v>341</v>
      </c>
      <c r="F15477" t="s">
        <v>256</v>
      </c>
      <c r="G15477" s="5">
        <v>0</v>
      </c>
    </row>
    <row r="15478" spans="1:7" ht="15" x14ac:dyDescent="0.25">
      <c r="A15478" t="str">
        <f t="shared" si="363"/>
        <v>Central Asia2020U.S. Market Share</v>
      </c>
      <c r="B15478" t="str">
        <f t="shared" si="361"/>
        <v>Turkmenistan2020U.S. Market Share</v>
      </c>
      <c r="C15478" s="1" t="s">
        <v>239</v>
      </c>
      <c r="D15478">
        <v>2020</v>
      </c>
      <c r="E15478" t="s">
        <v>342</v>
      </c>
      <c r="F15478" s="44" t="s">
        <v>295</v>
      </c>
      <c r="G15478" s="45">
        <f>IF(AND(G15476&gt;0,G15477&gt;0),G15477/G15476,0)</f>
        <v>0</v>
      </c>
    </row>
    <row r="15479" spans="1:7" ht="15" x14ac:dyDescent="0.25">
      <c r="A15479" t="str">
        <f t="shared" si="363"/>
        <v>Central Asia2021Imports</v>
      </c>
      <c r="B15479" t="str">
        <f t="shared" si="361"/>
        <v>Turkmenistan2021Imports</v>
      </c>
      <c r="C15479" s="1" t="s">
        <v>239</v>
      </c>
      <c r="D15479" s="1">
        <v>2021</v>
      </c>
      <c r="E15479" t="s">
        <v>261</v>
      </c>
      <c r="F15479" t="str">
        <f>VLOOKUP($B15479,psd_cotton!$A$3:$R$91826,18,FALSE)</f>
        <v>1000 480 lb. Bales</v>
      </c>
      <c r="G15479" s="5">
        <f>VLOOKUP($B15479,psd_cotton!$A$3:$Q$91826,16,FALSE)</f>
        <v>0</v>
      </c>
    </row>
    <row r="15480" spans="1:7" ht="15" x14ac:dyDescent="0.25">
      <c r="A15480" t="str">
        <f t="shared" si="363"/>
        <v>Central Asia2021U.S. Exports</v>
      </c>
      <c r="B15480" t="str">
        <f t="shared" si="361"/>
        <v>Turkmenistan2021U.S. Exports</v>
      </c>
      <c r="C15480" s="1" t="s">
        <v>239</v>
      </c>
      <c r="D15480" s="1">
        <v>2021</v>
      </c>
      <c r="E15480" t="s">
        <v>341</v>
      </c>
      <c r="F15480" t="s">
        <v>256</v>
      </c>
      <c r="G15480" s="5">
        <v>0</v>
      </c>
    </row>
    <row r="15481" spans="1:7" ht="15" x14ac:dyDescent="0.25">
      <c r="A15481" t="str">
        <f t="shared" si="363"/>
        <v>Central Asia2021U.S. Market Share</v>
      </c>
      <c r="B15481" t="str">
        <f t="shared" si="361"/>
        <v>Turkmenistan2021U.S. Market Share</v>
      </c>
      <c r="C15481" s="1" t="s">
        <v>239</v>
      </c>
      <c r="D15481" s="1">
        <v>2021</v>
      </c>
      <c r="E15481" t="s">
        <v>342</v>
      </c>
      <c r="F15481" s="44" t="s">
        <v>295</v>
      </c>
      <c r="G15481" s="45">
        <f>IF(AND(G15479&gt;0,G15480&gt;0),G15480/G15479,0)</f>
        <v>0</v>
      </c>
    </row>
    <row r="15482" spans="1:7" ht="15" x14ac:dyDescent="0.25">
      <c r="A15482" t="str">
        <f t="shared" si="363"/>
        <v>Central Asia2022Imports</v>
      </c>
      <c r="B15482" t="str">
        <f t="shared" si="361"/>
        <v>Turkmenistan2022Imports</v>
      </c>
      <c r="C15482" s="1" t="s">
        <v>239</v>
      </c>
      <c r="D15482">
        <v>2022</v>
      </c>
      <c r="E15482" t="s">
        <v>261</v>
      </c>
      <c r="F15482" t="str">
        <f>VLOOKUP($B15482,psd_cotton!$A$3:$R$91826,18,FALSE)</f>
        <v>1000 480 lb. Bales</v>
      </c>
      <c r="G15482" s="5">
        <f>VLOOKUP($B15482,psd_cotton!$A$3:$Q$91826,16,FALSE)</f>
        <v>0</v>
      </c>
    </row>
    <row r="15483" spans="1:7" ht="15" x14ac:dyDescent="0.25">
      <c r="A15483" t="str">
        <f t="shared" si="363"/>
        <v>Central Asia2022U.S. Exports</v>
      </c>
      <c r="B15483" t="str">
        <f t="shared" si="361"/>
        <v>Turkmenistan2022U.S. Exports</v>
      </c>
      <c r="C15483" s="1" t="s">
        <v>239</v>
      </c>
      <c r="D15483">
        <v>2022</v>
      </c>
      <c r="E15483" t="s">
        <v>341</v>
      </c>
      <c r="F15483" t="s">
        <v>256</v>
      </c>
      <c r="G15483" s="5">
        <v>0</v>
      </c>
    </row>
    <row r="15484" spans="1:7" ht="15" x14ac:dyDescent="0.25">
      <c r="A15484" t="str">
        <f t="shared" si="363"/>
        <v>Central Asia2022U.S. Market Share</v>
      </c>
      <c r="B15484" t="str">
        <f t="shared" si="361"/>
        <v>Turkmenistan2022U.S. Market Share</v>
      </c>
      <c r="C15484" s="1" t="s">
        <v>239</v>
      </c>
      <c r="D15484">
        <v>2022</v>
      </c>
      <c r="E15484" t="s">
        <v>342</v>
      </c>
      <c r="F15484" s="44" t="s">
        <v>295</v>
      </c>
      <c r="G15484" s="45">
        <f>IF(AND(G15482&gt;0,G15483&gt;0),G15483/G15482,0)</f>
        <v>0</v>
      </c>
    </row>
    <row r="15485" spans="1:7" x14ac:dyDescent="0.2">
      <c r="A15485" t="str">
        <f t="shared" si="363"/>
        <v>Central Asia2023Imports</v>
      </c>
      <c r="B15485" t="str">
        <f t="shared" si="361"/>
        <v>Turkmenistan2023Imports</v>
      </c>
      <c r="C15485" t="s">
        <v>239</v>
      </c>
      <c r="D15485">
        <v>2023</v>
      </c>
      <c r="E15485" t="s">
        <v>261</v>
      </c>
      <c r="F15485" t="str">
        <f>VLOOKUP($B15485,psd_cotton!$A$3:$R$91826,18,FALSE)</f>
        <v>1000 480 lb. Bales</v>
      </c>
      <c r="G15485" s="5">
        <f>VLOOKUP($B15485,psd_cotton!$A$3:$Q$91826,16,FALSE)</f>
        <v>0</v>
      </c>
    </row>
    <row r="15486" spans="1:7" x14ac:dyDescent="0.2">
      <c r="A15486" t="str">
        <f t="shared" si="363"/>
        <v>Central Asia2023U.S. Exports</v>
      </c>
      <c r="B15486" t="str">
        <f t="shared" si="361"/>
        <v>Turkmenistan2023U.S. Exports</v>
      </c>
      <c r="C15486" t="s">
        <v>239</v>
      </c>
      <c r="D15486">
        <v>2023</v>
      </c>
      <c r="E15486" t="s">
        <v>341</v>
      </c>
      <c r="F15486" t="s">
        <v>256</v>
      </c>
      <c r="G15486" s="5">
        <v>0</v>
      </c>
    </row>
    <row r="15487" spans="1:7" x14ac:dyDescent="0.2">
      <c r="A15487" t="str">
        <f t="shared" si="363"/>
        <v>Central Asia2023U.S. Market Share</v>
      </c>
      <c r="B15487" t="str">
        <f t="shared" si="361"/>
        <v>Turkmenistan2023U.S. Market Share</v>
      </c>
      <c r="C15487" t="s">
        <v>239</v>
      </c>
      <c r="D15487">
        <v>2023</v>
      </c>
      <c r="E15487" t="s">
        <v>342</v>
      </c>
      <c r="F15487" s="44" t="s">
        <v>295</v>
      </c>
      <c r="G15487" s="45">
        <f>IF(AND(G15485&gt;0,G15486&gt;0),G15486/G15485,0)</f>
        <v>0</v>
      </c>
    </row>
    <row r="15488" spans="1:7" x14ac:dyDescent="0.2">
      <c r="A15488" t="str">
        <f t="shared" si="363"/>
        <v>Central Asia2024Imports</v>
      </c>
      <c r="B15488" t="str">
        <f t="shared" si="361"/>
        <v>Turkmenistan2024Imports</v>
      </c>
      <c r="C15488" t="s">
        <v>239</v>
      </c>
      <c r="D15488">
        <v>2024</v>
      </c>
      <c r="E15488" t="s">
        <v>261</v>
      </c>
      <c r="F15488" t="str">
        <f>VLOOKUP($B15488,psd_cotton!$A$3:$R$91826,18,FALSE)</f>
        <v>1000 480 lb. Bales</v>
      </c>
      <c r="G15488" s="5">
        <f>VLOOKUP($B15488,psd_cotton!$A$3:$Q$91826,16,FALSE)</f>
        <v>0</v>
      </c>
    </row>
    <row r="15489" spans="1:7" x14ac:dyDescent="0.2">
      <c r="A15489" t="str">
        <f t="shared" si="363"/>
        <v>Central Asia2024U.S. Exports</v>
      </c>
      <c r="B15489" t="str">
        <f t="shared" si="361"/>
        <v>Turkmenistan2024U.S. Exports</v>
      </c>
      <c r="C15489" t="s">
        <v>239</v>
      </c>
      <c r="D15489">
        <v>2024</v>
      </c>
      <c r="E15489" t="s">
        <v>341</v>
      </c>
      <c r="F15489" t="s">
        <v>256</v>
      </c>
      <c r="G15489" s="5">
        <v>0</v>
      </c>
    </row>
    <row r="15490" spans="1:7" x14ac:dyDescent="0.2">
      <c r="A15490" t="str">
        <f t="shared" si="363"/>
        <v>Central Asia2024U.S. Market Share</v>
      </c>
      <c r="B15490" t="str">
        <f t="shared" ref="B15490:B15553" si="364">CONCATENATE(C15490,D15490,E15490)</f>
        <v>Turkmenistan2024U.S. Market Share</v>
      </c>
      <c r="C15490" t="s">
        <v>239</v>
      </c>
      <c r="D15490">
        <v>2024</v>
      </c>
      <c r="E15490" t="s">
        <v>342</v>
      </c>
      <c r="F15490" s="44" t="s">
        <v>295</v>
      </c>
      <c r="G15490" s="45">
        <f>IF(AND(G15488&gt;0,G15489&gt;0),G15489/G15488,0)</f>
        <v>0</v>
      </c>
    </row>
    <row r="15491" spans="1:7" x14ac:dyDescent="0.2">
      <c r="B15491" t="str">
        <f t="shared" si="364"/>
        <v>Uganda1978Imports</v>
      </c>
      <c r="C15491" t="s">
        <v>240</v>
      </c>
      <c r="D15491">
        <v>1978</v>
      </c>
      <c r="E15491" t="s">
        <v>261</v>
      </c>
      <c r="F15491" t="str">
        <f>VLOOKUP($B15491,psd_cotton!$A$3:$R$91826,18,FALSE)</f>
        <v>1000 480 lb. Bales</v>
      </c>
      <c r="G15491" s="5">
        <f>VLOOKUP($B15491,psd_cotton!$A$3:$Q$91826,16,FALSE)</f>
        <v>0</v>
      </c>
    </row>
    <row r="15492" spans="1:7" x14ac:dyDescent="0.2">
      <c r="B15492" t="str">
        <f t="shared" si="364"/>
        <v>Uganda1978U.S. Exports</v>
      </c>
      <c r="C15492" t="s">
        <v>240</v>
      </c>
      <c r="D15492">
        <v>1978</v>
      </c>
      <c r="E15492" t="s">
        <v>341</v>
      </c>
      <c r="F15492" t="s">
        <v>256</v>
      </c>
      <c r="G15492" s="5">
        <v>0</v>
      </c>
    </row>
    <row r="15493" spans="1:7" x14ac:dyDescent="0.2">
      <c r="B15493" t="str">
        <f t="shared" si="364"/>
        <v>Uganda1978U.S. Market Share</v>
      </c>
      <c r="C15493" t="s">
        <v>240</v>
      </c>
      <c r="D15493">
        <v>1978</v>
      </c>
      <c r="E15493" t="s">
        <v>342</v>
      </c>
      <c r="F15493" s="44" t="s">
        <v>295</v>
      </c>
      <c r="G15493" s="45">
        <f>IF(AND(G15491&gt;0,G15492&gt;0),G15492/G15491,0)</f>
        <v>0</v>
      </c>
    </row>
    <row r="15494" spans="1:7" x14ac:dyDescent="0.2">
      <c r="B15494" t="str">
        <f t="shared" si="364"/>
        <v>Uganda1979Imports</v>
      </c>
      <c r="C15494" t="s">
        <v>240</v>
      </c>
      <c r="D15494">
        <v>1979</v>
      </c>
      <c r="E15494" t="s">
        <v>261</v>
      </c>
      <c r="F15494" t="str">
        <f>VLOOKUP($B15494,psd_cotton!$A$3:$R$91826,18,FALSE)</f>
        <v>1000 480 lb. Bales</v>
      </c>
      <c r="G15494" s="5">
        <f>VLOOKUP($B15494,psd_cotton!$A$3:$Q$91826,16,FALSE)</f>
        <v>0</v>
      </c>
    </row>
    <row r="15495" spans="1:7" x14ac:dyDescent="0.2">
      <c r="B15495" t="str">
        <f t="shared" si="364"/>
        <v>Uganda1979U.S. Exports</v>
      </c>
      <c r="C15495" t="s">
        <v>240</v>
      </c>
      <c r="D15495">
        <v>1979</v>
      </c>
      <c r="E15495" t="s">
        <v>341</v>
      </c>
      <c r="F15495" t="s">
        <v>256</v>
      </c>
      <c r="G15495" s="5">
        <v>0</v>
      </c>
    </row>
    <row r="15496" spans="1:7" x14ac:dyDescent="0.2">
      <c r="B15496" t="str">
        <f t="shared" si="364"/>
        <v>Uganda1979U.S. Market Share</v>
      </c>
      <c r="C15496" t="s">
        <v>240</v>
      </c>
      <c r="D15496">
        <v>1979</v>
      </c>
      <c r="E15496" t="s">
        <v>342</v>
      </c>
      <c r="F15496" s="44" t="s">
        <v>295</v>
      </c>
      <c r="G15496" s="45">
        <f>IF(AND(G15494&gt;0,G15495&gt;0),G15495/G15494,0)</f>
        <v>0</v>
      </c>
    </row>
    <row r="15497" spans="1:7" x14ac:dyDescent="0.2">
      <c r="B15497" t="str">
        <f t="shared" si="364"/>
        <v>Uganda1980Imports</v>
      </c>
      <c r="C15497" t="s">
        <v>240</v>
      </c>
      <c r="D15497">
        <v>1980</v>
      </c>
      <c r="E15497" t="s">
        <v>261</v>
      </c>
      <c r="F15497" t="str">
        <f>VLOOKUP($B15497,psd_cotton!$A$3:$R$91826,18,FALSE)</f>
        <v>1000 480 lb. Bales</v>
      </c>
      <c r="G15497" s="5">
        <f>VLOOKUP($B15497,psd_cotton!$A$3:$Q$91826,16,FALSE)</f>
        <v>0</v>
      </c>
    </row>
    <row r="15498" spans="1:7" x14ac:dyDescent="0.2">
      <c r="B15498" t="str">
        <f t="shared" si="364"/>
        <v>Uganda1980U.S. Exports</v>
      </c>
      <c r="C15498" t="s">
        <v>240</v>
      </c>
      <c r="D15498">
        <v>1980</v>
      </c>
      <c r="E15498" t="s">
        <v>341</v>
      </c>
      <c r="F15498" t="s">
        <v>256</v>
      </c>
      <c r="G15498" s="5">
        <v>0</v>
      </c>
    </row>
    <row r="15499" spans="1:7" x14ac:dyDescent="0.2">
      <c r="B15499" t="str">
        <f t="shared" si="364"/>
        <v>Uganda1980U.S. Market Share</v>
      </c>
      <c r="C15499" t="s">
        <v>240</v>
      </c>
      <c r="D15499">
        <v>1980</v>
      </c>
      <c r="E15499" t="s">
        <v>342</v>
      </c>
      <c r="F15499" s="44" t="s">
        <v>295</v>
      </c>
      <c r="G15499" s="45">
        <f>IF(AND(G15497&gt;0,G15498&gt;0),G15498/G15497,0)</f>
        <v>0</v>
      </c>
    </row>
    <row r="15500" spans="1:7" x14ac:dyDescent="0.2">
      <c r="B15500" t="str">
        <f t="shared" si="364"/>
        <v>Uganda1981Imports</v>
      </c>
      <c r="C15500" t="s">
        <v>240</v>
      </c>
      <c r="D15500">
        <v>1981</v>
      </c>
      <c r="E15500" t="s">
        <v>261</v>
      </c>
      <c r="F15500" t="str">
        <f>VLOOKUP($B15500,psd_cotton!$A$3:$R$91826,18,FALSE)</f>
        <v>1000 480 lb. Bales</v>
      </c>
      <c r="G15500" s="5">
        <f>VLOOKUP($B15500,psd_cotton!$A$3:$Q$91826,16,FALSE)</f>
        <v>0</v>
      </c>
    </row>
    <row r="15501" spans="1:7" x14ac:dyDescent="0.2">
      <c r="B15501" t="str">
        <f t="shared" si="364"/>
        <v>Uganda1981U.S. Exports</v>
      </c>
      <c r="C15501" t="s">
        <v>240</v>
      </c>
      <c r="D15501">
        <v>1981</v>
      </c>
      <c r="E15501" t="s">
        <v>341</v>
      </c>
      <c r="F15501" t="s">
        <v>256</v>
      </c>
      <c r="G15501" s="5">
        <v>0</v>
      </c>
    </row>
    <row r="15502" spans="1:7" x14ac:dyDescent="0.2">
      <c r="B15502" t="str">
        <f t="shared" si="364"/>
        <v>Uganda1981U.S. Market Share</v>
      </c>
      <c r="C15502" t="s">
        <v>240</v>
      </c>
      <c r="D15502">
        <v>1981</v>
      </c>
      <c r="E15502" t="s">
        <v>342</v>
      </c>
      <c r="F15502" s="44" t="s">
        <v>295</v>
      </c>
      <c r="G15502" s="45">
        <f>IF(AND(G15500&gt;0,G15501&gt;0),G15501/G15500,0)</f>
        <v>0</v>
      </c>
    </row>
    <row r="15503" spans="1:7" x14ac:dyDescent="0.2">
      <c r="B15503" t="str">
        <f t="shared" si="364"/>
        <v>Uganda1982Imports</v>
      </c>
      <c r="C15503" t="s">
        <v>240</v>
      </c>
      <c r="D15503">
        <v>1982</v>
      </c>
      <c r="E15503" t="s">
        <v>261</v>
      </c>
      <c r="F15503" t="str">
        <f>VLOOKUP($B15503,psd_cotton!$A$3:$R$91826,18,FALSE)</f>
        <v>1000 480 lb. Bales</v>
      </c>
      <c r="G15503" s="5">
        <f>VLOOKUP($B15503,psd_cotton!$A$3:$Q$91826,16,FALSE)</f>
        <v>0</v>
      </c>
    </row>
    <row r="15504" spans="1:7" x14ac:dyDescent="0.2">
      <c r="B15504" t="str">
        <f t="shared" si="364"/>
        <v>Uganda1982U.S. Exports</v>
      </c>
      <c r="C15504" t="s">
        <v>240</v>
      </c>
      <c r="D15504">
        <v>1982</v>
      </c>
      <c r="E15504" t="s">
        <v>341</v>
      </c>
      <c r="F15504" t="s">
        <v>256</v>
      </c>
      <c r="G15504" s="5">
        <v>0</v>
      </c>
    </row>
    <row r="15505" spans="2:7" x14ac:dyDescent="0.2">
      <c r="B15505" t="str">
        <f t="shared" si="364"/>
        <v>Uganda1982U.S. Market Share</v>
      </c>
      <c r="C15505" t="s">
        <v>240</v>
      </c>
      <c r="D15505">
        <v>1982</v>
      </c>
      <c r="E15505" t="s">
        <v>342</v>
      </c>
      <c r="F15505" s="44" t="s">
        <v>295</v>
      </c>
      <c r="G15505" s="45">
        <f>IF(AND(G15503&gt;0,G15504&gt;0),G15504/G15503,0)</f>
        <v>0</v>
      </c>
    </row>
    <row r="15506" spans="2:7" x14ac:dyDescent="0.2">
      <c r="B15506" t="str">
        <f t="shared" si="364"/>
        <v>Uganda1983Imports</v>
      </c>
      <c r="C15506" t="s">
        <v>240</v>
      </c>
      <c r="D15506">
        <v>1983</v>
      </c>
      <c r="E15506" t="s">
        <v>261</v>
      </c>
      <c r="F15506" t="str">
        <f>VLOOKUP($B15506,psd_cotton!$A$3:$R$91826,18,FALSE)</f>
        <v>1000 480 lb. Bales</v>
      </c>
      <c r="G15506" s="5">
        <f>VLOOKUP($B15506,psd_cotton!$A$3:$Q$91826,16,FALSE)</f>
        <v>0</v>
      </c>
    </row>
    <row r="15507" spans="2:7" x14ac:dyDescent="0.2">
      <c r="B15507" t="str">
        <f t="shared" si="364"/>
        <v>Uganda1983U.S. Exports</v>
      </c>
      <c r="C15507" t="s">
        <v>240</v>
      </c>
      <c r="D15507">
        <v>1983</v>
      </c>
      <c r="E15507" t="s">
        <v>341</v>
      </c>
      <c r="F15507" t="s">
        <v>256</v>
      </c>
      <c r="G15507" s="5">
        <v>0</v>
      </c>
    </row>
    <row r="15508" spans="2:7" x14ac:dyDescent="0.2">
      <c r="B15508" t="str">
        <f t="shared" si="364"/>
        <v>Uganda1983U.S. Market Share</v>
      </c>
      <c r="C15508" t="s">
        <v>240</v>
      </c>
      <c r="D15508">
        <v>1983</v>
      </c>
      <c r="E15508" t="s">
        <v>342</v>
      </c>
      <c r="F15508" s="44" t="s">
        <v>295</v>
      </c>
      <c r="G15508" s="45">
        <f>IF(AND(G15506&gt;0,G15507&gt;0),G15507/G15506,0)</f>
        <v>0</v>
      </c>
    </row>
    <row r="15509" spans="2:7" x14ac:dyDescent="0.2">
      <c r="B15509" t="str">
        <f t="shared" si="364"/>
        <v>Uganda1984Imports</v>
      </c>
      <c r="C15509" t="s">
        <v>240</v>
      </c>
      <c r="D15509">
        <v>1984</v>
      </c>
      <c r="E15509" t="s">
        <v>261</v>
      </c>
      <c r="F15509" t="str">
        <f>VLOOKUP($B15509,psd_cotton!$A$3:$R$91826,18,FALSE)</f>
        <v>1000 480 lb. Bales</v>
      </c>
      <c r="G15509" s="5">
        <f>VLOOKUP($B15509,psd_cotton!$A$3:$Q$91826,16,FALSE)</f>
        <v>0</v>
      </c>
    </row>
    <row r="15510" spans="2:7" x14ac:dyDescent="0.2">
      <c r="B15510" t="str">
        <f t="shared" si="364"/>
        <v>Uganda1984U.S. Exports</v>
      </c>
      <c r="C15510" t="s">
        <v>240</v>
      </c>
      <c r="D15510">
        <v>1984</v>
      </c>
      <c r="E15510" t="s">
        <v>341</v>
      </c>
      <c r="F15510" t="s">
        <v>256</v>
      </c>
      <c r="G15510" s="5">
        <v>0</v>
      </c>
    </row>
    <row r="15511" spans="2:7" x14ac:dyDescent="0.2">
      <c r="B15511" t="str">
        <f t="shared" si="364"/>
        <v>Uganda1984U.S. Market Share</v>
      </c>
      <c r="C15511" t="s">
        <v>240</v>
      </c>
      <c r="D15511">
        <v>1984</v>
      </c>
      <c r="E15511" t="s">
        <v>342</v>
      </c>
      <c r="F15511" s="44" t="s">
        <v>295</v>
      </c>
      <c r="G15511" s="45">
        <f>IF(AND(G15509&gt;0,G15510&gt;0),G15510/G15509,0)</f>
        <v>0</v>
      </c>
    </row>
    <row r="15512" spans="2:7" x14ac:dyDescent="0.2">
      <c r="B15512" t="str">
        <f t="shared" si="364"/>
        <v>Uganda1985Imports</v>
      </c>
      <c r="C15512" t="s">
        <v>240</v>
      </c>
      <c r="D15512">
        <v>1985</v>
      </c>
      <c r="E15512" t="s">
        <v>261</v>
      </c>
      <c r="F15512" t="str">
        <f>VLOOKUP($B15512,psd_cotton!$A$3:$R$91826,18,FALSE)</f>
        <v>1000 480 lb. Bales</v>
      </c>
      <c r="G15512" s="5">
        <f>VLOOKUP($B15512,psd_cotton!$A$3:$Q$91826,16,FALSE)</f>
        <v>0</v>
      </c>
    </row>
    <row r="15513" spans="2:7" x14ac:dyDescent="0.2">
      <c r="B15513" t="str">
        <f t="shared" si="364"/>
        <v>Uganda1985U.S. Exports</v>
      </c>
      <c r="C15513" t="s">
        <v>240</v>
      </c>
      <c r="D15513">
        <v>1985</v>
      </c>
      <c r="E15513" t="s">
        <v>341</v>
      </c>
      <c r="F15513" t="s">
        <v>256</v>
      </c>
      <c r="G15513" s="5">
        <v>0</v>
      </c>
    </row>
    <row r="15514" spans="2:7" x14ac:dyDescent="0.2">
      <c r="B15514" t="str">
        <f t="shared" si="364"/>
        <v>Uganda1985U.S. Market Share</v>
      </c>
      <c r="C15514" t="s">
        <v>240</v>
      </c>
      <c r="D15514">
        <v>1985</v>
      </c>
      <c r="E15514" t="s">
        <v>342</v>
      </c>
      <c r="F15514" s="44" t="s">
        <v>295</v>
      </c>
      <c r="G15514" s="45">
        <f>IF(AND(G15512&gt;0,G15513&gt;0),G15513/G15512,0)</f>
        <v>0</v>
      </c>
    </row>
    <row r="15515" spans="2:7" x14ac:dyDescent="0.2">
      <c r="B15515" t="str">
        <f t="shared" si="364"/>
        <v>Uganda1986Imports</v>
      </c>
      <c r="C15515" t="s">
        <v>240</v>
      </c>
      <c r="D15515">
        <v>1986</v>
      </c>
      <c r="E15515" t="s">
        <v>261</v>
      </c>
      <c r="F15515" t="str">
        <f>VLOOKUP($B15515,psd_cotton!$A$3:$R$91826,18,FALSE)</f>
        <v>1000 480 lb. Bales</v>
      </c>
      <c r="G15515" s="5">
        <f>VLOOKUP($B15515,psd_cotton!$A$3:$Q$91826,16,FALSE)</f>
        <v>0</v>
      </c>
    </row>
    <row r="15516" spans="2:7" x14ac:dyDescent="0.2">
      <c r="B15516" t="str">
        <f t="shared" si="364"/>
        <v>Uganda1986U.S. Exports</v>
      </c>
      <c r="C15516" t="s">
        <v>240</v>
      </c>
      <c r="D15516">
        <v>1986</v>
      </c>
      <c r="E15516" t="s">
        <v>341</v>
      </c>
      <c r="F15516" t="s">
        <v>256</v>
      </c>
      <c r="G15516" s="5">
        <v>0</v>
      </c>
    </row>
    <row r="15517" spans="2:7" x14ac:dyDescent="0.2">
      <c r="B15517" t="str">
        <f t="shared" si="364"/>
        <v>Uganda1986U.S. Market Share</v>
      </c>
      <c r="C15517" t="s">
        <v>240</v>
      </c>
      <c r="D15517">
        <v>1986</v>
      </c>
      <c r="E15517" t="s">
        <v>342</v>
      </c>
      <c r="F15517" s="44" t="s">
        <v>295</v>
      </c>
      <c r="G15517" s="45">
        <f>IF(AND(G15515&gt;0,G15516&gt;0),G15516/G15515,0)</f>
        <v>0</v>
      </c>
    </row>
    <row r="15518" spans="2:7" x14ac:dyDescent="0.2">
      <c r="B15518" t="str">
        <f t="shared" si="364"/>
        <v>Uganda1987Imports</v>
      </c>
      <c r="C15518" t="s">
        <v>240</v>
      </c>
      <c r="D15518">
        <v>1987</v>
      </c>
      <c r="E15518" t="s">
        <v>261</v>
      </c>
      <c r="F15518" t="str">
        <f>VLOOKUP($B15518,psd_cotton!$A$3:$R$91826,18,FALSE)</f>
        <v>1000 480 lb. Bales</v>
      </c>
      <c r="G15518" s="5">
        <f>VLOOKUP($B15518,psd_cotton!$A$3:$Q$91826,16,FALSE)</f>
        <v>0</v>
      </c>
    </row>
    <row r="15519" spans="2:7" x14ac:dyDescent="0.2">
      <c r="B15519" t="str">
        <f t="shared" si="364"/>
        <v>Uganda1987U.S. Exports</v>
      </c>
      <c r="C15519" t="s">
        <v>240</v>
      </c>
      <c r="D15519">
        <v>1987</v>
      </c>
      <c r="E15519" t="s">
        <v>341</v>
      </c>
      <c r="F15519" t="s">
        <v>256</v>
      </c>
      <c r="G15519" s="5">
        <v>0</v>
      </c>
    </row>
    <row r="15520" spans="2:7" x14ac:dyDescent="0.2">
      <c r="B15520" t="str">
        <f t="shared" si="364"/>
        <v>Uganda1987U.S. Market Share</v>
      </c>
      <c r="C15520" t="s">
        <v>240</v>
      </c>
      <c r="D15520">
        <v>1987</v>
      </c>
      <c r="E15520" t="s">
        <v>342</v>
      </c>
      <c r="F15520" s="44" t="s">
        <v>295</v>
      </c>
      <c r="G15520" s="45">
        <f>IF(AND(G15518&gt;0,G15519&gt;0),G15519/G15518,0)</f>
        <v>0</v>
      </c>
    </row>
    <row r="15521" spans="2:7" x14ac:dyDescent="0.2">
      <c r="B15521" t="str">
        <f t="shared" si="364"/>
        <v>Uganda1988Imports</v>
      </c>
      <c r="C15521" t="s">
        <v>240</v>
      </c>
      <c r="D15521">
        <v>1988</v>
      </c>
      <c r="E15521" t="s">
        <v>261</v>
      </c>
      <c r="F15521" t="str">
        <f>VLOOKUP($B15521,psd_cotton!$A$3:$R$91826,18,FALSE)</f>
        <v>1000 480 lb. Bales</v>
      </c>
      <c r="G15521" s="5">
        <f>VLOOKUP($B15521,psd_cotton!$A$3:$Q$91826,16,FALSE)</f>
        <v>0</v>
      </c>
    </row>
    <row r="15522" spans="2:7" x14ac:dyDescent="0.2">
      <c r="B15522" t="str">
        <f t="shared" si="364"/>
        <v>Uganda1988U.S. Exports</v>
      </c>
      <c r="C15522" t="s">
        <v>240</v>
      </c>
      <c r="D15522">
        <v>1988</v>
      </c>
      <c r="E15522" t="s">
        <v>341</v>
      </c>
      <c r="F15522" t="s">
        <v>256</v>
      </c>
      <c r="G15522" s="5">
        <v>0</v>
      </c>
    </row>
    <row r="15523" spans="2:7" x14ac:dyDescent="0.2">
      <c r="B15523" t="str">
        <f t="shared" si="364"/>
        <v>Uganda1988U.S. Market Share</v>
      </c>
      <c r="C15523" t="s">
        <v>240</v>
      </c>
      <c r="D15523">
        <v>1988</v>
      </c>
      <c r="E15523" t="s">
        <v>342</v>
      </c>
      <c r="F15523" s="44" t="s">
        <v>295</v>
      </c>
      <c r="G15523" s="45">
        <f>IF(AND(G15521&gt;0,G15522&gt;0),G15522/G15521,0)</f>
        <v>0</v>
      </c>
    </row>
    <row r="15524" spans="2:7" x14ac:dyDescent="0.2">
      <c r="B15524" t="str">
        <f t="shared" si="364"/>
        <v>Uganda1989Imports</v>
      </c>
      <c r="C15524" t="s">
        <v>240</v>
      </c>
      <c r="D15524">
        <v>1989</v>
      </c>
      <c r="E15524" t="s">
        <v>261</v>
      </c>
      <c r="F15524" t="str">
        <f>VLOOKUP($B15524,psd_cotton!$A$3:$R$91826,18,FALSE)</f>
        <v>1000 480 lb. Bales</v>
      </c>
      <c r="G15524" s="5">
        <f>VLOOKUP($B15524,psd_cotton!$A$3:$Q$91826,16,FALSE)</f>
        <v>0</v>
      </c>
    </row>
    <row r="15525" spans="2:7" x14ac:dyDescent="0.2">
      <c r="B15525" t="str">
        <f t="shared" si="364"/>
        <v>Uganda1989U.S. Exports</v>
      </c>
      <c r="C15525" t="s">
        <v>240</v>
      </c>
      <c r="D15525">
        <v>1989</v>
      </c>
      <c r="E15525" t="s">
        <v>341</v>
      </c>
      <c r="F15525" t="s">
        <v>256</v>
      </c>
      <c r="G15525" s="5">
        <v>0</v>
      </c>
    </row>
    <row r="15526" spans="2:7" x14ac:dyDescent="0.2">
      <c r="B15526" t="str">
        <f t="shared" si="364"/>
        <v>Uganda1989U.S. Market Share</v>
      </c>
      <c r="C15526" t="s">
        <v>240</v>
      </c>
      <c r="D15526">
        <v>1989</v>
      </c>
      <c r="E15526" t="s">
        <v>342</v>
      </c>
      <c r="F15526" s="44" t="s">
        <v>295</v>
      </c>
      <c r="G15526" s="45">
        <f>IF(AND(G15524&gt;0,G15525&gt;0),G15525/G15524,0)</f>
        <v>0</v>
      </c>
    </row>
    <row r="15527" spans="2:7" x14ac:dyDescent="0.2">
      <c r="B15527" t="str">
        <f t="shared" si="364"/>
        <v>Uganda1990Imports</v>
      </c>
      <c r="C15527" t="s">
        <v>240</v>
      </c>
      <c r="D15527">
        <v>1990</v>
      </c>
      <c r="E15527" t="s">
        <v>261</v>
      </c>
      <c r="F15527" t="str">
        <f>VLOOKUP($B15527,psd_cotton!$A$3:$R$91826,18,FALSE)</f>
        <v>1000 480 lb. Bales</v>
      </c>
      <c r="G15527" s="5">
        <f>VLOOKUP($B15527,psd_cotton!$A$3:$Q$91826,16,FALSE)</f>
        <v>0</v>
      </c>
    </row>
    <row r="15528" spans="2:7" x14ac:dyDescent="0.2">
      <c r="B15528" t="str">
        <f t="shared" si="364"/>
        <v>Uganda1990U.S. Exports</v>
      </c>
      <c r="C15528" t="s">
        <v>240</v>
      </c>
      <c r="D15528">
        <v>1990</v>
      </c>
      <c r="E15528" t="s">
        <v>341</v>
      </c>
      <c r="F15528" t="s">
        <v>256</v>
      </c>
      <c r="G15528" s="5">
        <v>0</v>
      </c>
    </row>
    <row r="15529" spans="2:7" x14ac:dyDescent="0.2">
      <c r="B15529" t="str">
        <f t="shared" si="364"/>
        <v>Uganda1990U.S. Market Share</v>
      </c>
      <c r="C15529" t="s">
        <v>240</v>
      </c>
      <c r="D15529">
        <v>1990</v>
      </c>
      <c r="E15529" t="s">
        <v>342</v>
      </c>
      <c r="F15529" s="44" t="s">
        <v>295</v>
      </c>
      <c r="G15529" s="45">
        <f>IF(AND(G15527&gt;0,G15528&gt;0),G15528/G15527,0)</f>
        <v>0</v>
      </c>
    </row>
    <row r="15530" spans="2:7" x14ac:dyDescent="0.2">
      <c r="B15530" t="str">
        <f t="shared" si="364"/>
        <v>Uganda1991Imports</v>
      </c>
      <c r="C15530" t="s">
        <v>240</v>
      </c>
      <c r="D15530">
        <v>1991</v>
      </c>
      <c r="E15530" t="s">
        <v>261</v>
      </c>
      <c r="F15530" t="str">
        <f>VLOOKUP($B15530,psd_cotton!$A$3:$R$91826,18,FALSE)</f>
        <v>1000 480 lb. Bales</v>
      </c>
      <c r="G15530" s="5">
        <f>VLOOKUP($B15530,psd_cotton!$A$3:$Q$91826,16,FALSE)</f>
        <v>0</v>
      </c>
    </row>
    <row r="15531" spans="2:7" x14ac:dyDescent="0.2">
      <c r="B15531" t="str">
        <f t="shared" si="364"/>
        <v>Uganda1991U.S. Exports</v>
      </c>
      <c r="C15531" t="s">
        <v>240</v>
      </c>
      <c r="D15531">
        <v>1991</v>
      </c>
      <c r="E15531" t="s">
        <v>341</v>
      </c>
      <c r="F15531" t="s">
        <v>256</v>
      </c>
      <c r="G15531" s="5">
        <v>0</v>
      </c>
    </row>
    <row r="15532" spans="2:7" x14ac:dyDescent="0.2">
      <c r="B15532" t="str">
        <f t="shared" si="364"/>
        <v>Uganda1991U.S. Market Share</v>
      </c>
      <c r="C15532" t="s">
        <v>240</v>
      </c>
      <c r="D15532">
        <v>1991</v>
      </c>
      <c r="E15532" t="s">
        <v>342</v>
      </c>
      <c r="F15532" s="44" t="s">
        <v>295</v>
      </c>
      <c r="G15532" s="45">
        <f>IF(AND(G15530&gt;0,G15531&gt;0),G15531/G15530,0)</f>
        <v>0</v>
      </c>
    </row>
    <row r="15533" spans="2:7" x14ac:dyDescent="0.2">
      <c r="B15533" t="str">
        <f t="shared" si="364"/>
        <v>Uganda1992Imports</v>
      </c>
      <c r="C15533" t="s">
        <v>240</v>
      </c>
      <c r="D15533">
        <v>1992</v>
      </c>
      <c r="E15533" t="s">
        <v>261</v>
      </c>
      <c r="F15533" t="str">
        <f>VLOOKUP($B15533,psd_cotton!$A$3:$R$91826,18,FALSE)</f>
        <v>1000 480 lb. Bales</v>
      </c>
      <c r="G15533" s="5">
        <f>VLOOKUP($B15533,psd_cotton!$A$3:$Q$91826,16,FALSE)</f>
        <v>0</v>
      </c>
    </row>
    <row r="15534" spans="2:7" x14ac:dyDescent="0.2">
      <c r="B15534" t="str">
        <f t="shared" si="364"/>
        <v>Uganda1992U.S. Exports</v>
      </c>
      <c r="C15534" t="s">
        <v>240</v>
      </c>
      <c r="D15534">
        <v>1992</v>
      </c>
      <c r="E15534" t="s">
        <v>341</v>
      </c>
      <c r="F15534" t="s">
        <v>256</v>
      </c>
      <c r="G15534" s="5">
        <v>0</v>
      </c>
    </row>
    <row r="15535" spans="2:7" x14ac:dyDescent="0.2">
      <c r="B15535" t="str">
        <f t="shared" si="364"/>
        <v>Uganda1992U.S. Market Share</v>
      </c>
      <c r="C15535" t="s">
        <v>240</v>
      </c>
      <c r="D15535">
        <v>1992</v>
      </c>
      <c r="E15535" t="s">
        <v>342</v>
      </c>
      <c r="F15535" s="44" t="s">
        <v>295</v>
      </c>
      <c r="G15535" s="45">
        <f>IF(AND(G15533&gt;0,G15534&gt;0),G15534/G15533,0)</f>
        <v>0</v>
      </c>
    </row>
    <row r="15536" spans="2:7" x14ac:dyDescent="0.2">
      <c r="B15536" t="str">
        <f t="shared" si="364"/>
        <v>Uganda1993Imports</v>
      </c>
      <c r="C15536" t="s">
        <v>240</v>
      </c>
      <c r="D15536">
        <v>1993</v>
      </c>
      <c r="E15536" t="s">
        <v>261</v>
      </c>
      <c r="F15536" t="str">
        <f>VLOOKUP($B15536,psd_cotton!$A$3:$R$91826,18,FALSE)</f>
        <v>1000 480 lb. Bales</v>
      </c>
      <c r="G15536" s="5">
        <f>VLOOKUP($B15536,psd_cotton!$A$3:$Q$91826,16,FALSE)</f>
        <v>0</v>
      </c>
    </row>
    <row r="15537" spans="2:7" x14ac:dyDescent="0.2">
      <c r="B15537" t="str">
        <f t="shared" si="364"/>
        <v>Uganda1993U.S. Exports</v>
      </c>
      <c r="C15537" t="s">
        <v>240</v>
      </c>
      <c r="D15537">
        <v>1993</v>
      </c>
      <c r="E15537" t="s">
        <v>341</v>
      </c>
      <c r="F15537" t="s">
        <v>256</v>
      </c>
      <c r="G15537" s="5">
        <v>0</v>
      </c>
    </row>
    <row r="15538" spans="2:7" x14ac:dyDescent="0.2">
      <c r="B15538" t="str">
        <f t="shared" si="364"/>
        <v>Uganda1993U.S. Market Share</v>
      </c>
      <c r="C15538" t="s">
        <v>240</v>
      </c>
      <c r="D15538">
        <v>1993</v>
      </c>
      <c r="E15538" t="s">
        <v>342</v>
      </c>
      <c r="F15538" s="44" t="s">
        <v>295</v>
      </c>
      <c r="G15538" s="45">
        <f>IF(AND(G15536&gt;0,G15537&gt;0),G15537/G15536,0)</f>
        <v>0</v>
      </c>
    </row>
    <row r="15539" spans="2:7" x14ac:dyDescent="0.2">
      <c r="B15539" t="str">
        <f t="shared" si="364"/>
        <v>Uganda1994Imports</v>
      </c>
      <c r="C15539" t="s">
        <v>240</v>
      </c>
      <c r="D15539">
        <v>1994</v>
      </c>
      <c r="E15539" t="s">
        <v>261</v>
      </c>
      <c r="F15539" t="str">
        <f>VLOOKUP($B15539,psd_cotton!$A$3:$R$91826,18,FALSE)</f>
        <v>1000 480 lb. Bales</v>
      </c>
      <c r="G15539" s="5">
        <f>VLOOKUP($B15539,psd_cotton!$A$3:$Q$91826,16,FALSE)</f>
        <v>0</v>
      </c>
    </row>
    <row r="15540" spans="2:7" x14ac:dyDescent="0.2">
      <c r="B15540" t="str">
        <f t="shared" si="364"/>
        <v>Uganda1994U.S. Exports</v>
      </c>
      <c r="C15540" t="s">
        <v>240</v>
      </c>
      <c r="D15540">
        <v>1994</v>
      </c>
      <c r="E15540" t="s">
        <v>341</v>
      </c>
      <c r="F15540" t="s">
        <v>256</v>
      </c>
      <c r="G15540" s="5">
        <v>0</v>
      </c>
    </row>
    <row r="15541" spans="2:7" x14ac:dyDescent="0.2">
      <c r="B15541" t="str">
        <f t="shared" si="364"/>
        <v>Uganda1994U.S. Market Share</v>
      </c>
      <c r="C15541" t="s">
        <v>240</v>
      </c>
      <c r="D15541">
        <v>1994</v>
      </c>
      <c r="E15541" t="s">
        <v>342</v>
      </c>
      <c r="F15541" s="44" t="s">
        <v>295</v>
      </c>
      <c r="G15541" s="45">
        <f>IF(AND(G15539&gt;0,G15540&gt;0),G15540/G15539,0)</f>
        <v>0</v>
      </c>
    </row>
    <row r="15542" spans="2:7" x14ac:dyDescent="0.2">
      <c r="B15542" t="str">
        <f t="shared" si="364"/>
        <v>Uganda1995Imports</v>
      </c>
      <c r="C15542" t="s">
        <v>240</v>
      </c>
      <c r="D15542">
        <v>1995</v>
      </c>
      <c r="E15542" t="s">
        <v>261</v>
      </c>
      <c r="F15542" t="str">
        <f>VLOOKUP($B15542,psd_cotton!$A$3:$R$91826,18,FALSE)</f>
        <v>1000 480 lb. Bales</v>
      </c>
      <c r="G15542" s="5">
        <f>VLOOKUP($B15542,psd_cotton!$A$3:$Q$91826,16,FALSE)</f>
        <v>0</v>
      </c>
    </row>
    <row r="15543" spans="2:7" x14ac:dyDescent="0.2">
      <c r="B15543" t="str">
        <f t="shared" si="364"/>
        <v>Uganda1995U.S. Exports</v>
      </c>
      <c r="C15543" t="s">
        <v>240</v>
      </c>
      <c r="D15543">
        <v>1995</v>
      </c>
      <c r="E15543" t="s">
        <v>341</v>
      </c>
      <c r="F15543" t="s">
        <v>256</v>
      </c>
      <c r="G15543" s="5">
        <v>0</v>
      </c>
    </row>
    <row r="15544" spans="2:7" x14ac:dyDescent="0.2">
      <c r="B15544" t="str">
        <f t="shared" si="364"/>
        <v>Uganda1995U.S. Market Share</v>
      </c>
      <c r="C15544" t="s">
        <v>240</v>
      </c>
      <c r="D15544">
        <v>1995</v>
      </c>
      <c r="E15544" t="s">
        <v>342</v>
      </c>
      <c r="F15544" s="44" t="s">
        <v>295</v>
      </c>
      <c r="G15544" s="45">
        <f>IF(AND(G15542&gt;0,G15543&gt;0),G15543/G15542,0)</f>
        <v>0</v>
      </c>
    </row>
    <row r="15545" spans="2:7" x14ac:dyDescent="0.2">
      <c r="B15545" t="str">
        <f t="shared" si="364"/>
        <v>Uganda1996Imports</v>
      </c>
      <c r="C15545" t="s">
        <v>240</v>
      </c>
      <c r="D15545">
        <v>1996</v>
      </c>
      <c r="E15545" t="s">
        <v>261</v>
      </c>
      <c r="F15545" t="str">
        <f>VLOOKUP($B15545,psd_cotton!$A$3:$R$91826,18,FALSE)</f>
        <v>1000 480 lb. Bales</v>
      </c>
      <c r="G15545" s="5">
        <f>VLOOKUP($B15545,psd_cotton!$A$3:$Q$91826,16,FALSE)</f>
        <v>0</v>
      </c>
    </row>
    <row r="15546" spans="2:7" x14ac:dyDescent="0.2">
      <c r="B15546" t="str">
        <f t="shared" si="364"/>
        <v>Uganda1996U.S. Exports</v>
      </c>
      <c r="C15546" t="s">
        <v>240</v>
      </c>
      <c r="D15546">
        <v>1996</v>
      </c>
      <c r="E15546" t="s">
        <v>341</v>
      </c>
      <c r="F15546" t="s">
        <v>256</v>
      </c>
      <c r="G15546" s="5">
        <v>0</v>
      </c>
    </row>
    <row r="15547" spans="2:7" x14ac:dyDescent="0.2">
      <c r="B15547" t="str">
        <f t="shared" si="364"/>
        <v>Uganda1996U.S. Market Share</v>
      </c>
      <c r="C15547" t="s">
        <v>240</v>
      </c>
      <c r="D15547">
        <v>1996</v>
      </c>
      <c r="E15547" t="s">
        <v>342</v>
      </c>
      <c r="F15547" s="44" t="s">
        <v>295</v>
      </c>
      <c r="G15547" s="45">
        <f>IF(AND(G15545&gt;0,G15546&gt;0),G15546/G15545,0)</f>
        <v>0</v>
      </c>
    </row>
    <row r="15548" spans="2:7" x14ac:dyDescent="0.2">
      <c r="B15548" t="str">
        <f t="shared" si="364"/>
        <v>Uganda1997Imports</v>
      </c>
      <c r="C15548" t="s">
        <v>240</v>
      </c>
      <c r="D15548">
        <v>1997</v>
      </c>
      <c r="E15548" t="s">
        <v>261</v>
      </c>
      <c r="F15548" t="str">
        <f>VLOOKUP($B15548,psd_cotton!$A$3:$R$91826,18,FALSE)</f>
        <v>1000 480 lb. Bales</v>
      </c>
      <c r="G15548" s="5">
        <f>VLOOKUP($B15548,psd_cotton!$A$3:$Q$91826,16,FALSE)</f>
        <v>0</v>
      </c>
    </row>
    <row r="15549" spans="2:7" x14ac:dyDescent="0.2">
      <c r="B15549" t="str">
        <f t="shared" si="364"/>
        <v>Uganda1997U.S. Exports</v>
      </c>
      <c r="C15549" t="s">
        <v>240</v>
      </c>
      <c r="D15549">
        <v>1997</v>
      </c>
      <c r="E15549" t="s">
        <v>341</v>
      </c>
      <c r="F15549" t="s">
        <v>256</v>
      </c>
      <c r="G15549" s="5">
        <v>0</v>
      </c>
    </row>
    <row r="15550" spans="2:7" x14ac:dyDescent="0.2">
      <c r="B15550" t="str">
        <f t="shared" si="364"/>
        <v>Uganda1997U.S. Market Share</v>
      </c>
      <c r="C15550" t="s">
        <v>240</v>
      </c>
      <c r="D15550">
        <v>1997</v>
      </c>
      <c r="E15550" t="s">
        <v>342</v>
      </c>
      <c r="F15550" s="44" t="s">
        <v>295</v>
      </c>
      <c r="G15550" s="45">
        <f>IF(AND(G15548&gt;0,G15549&gt;0),G15549/G15548,0)</f>
        <v>0</v>
      </c>
    </row>
    <row r="15551" spans="2:7" x14ac:dyDescent="0.2">
      <c r="B15551" t="str">
        <f t="shared" si="364"/>
        <v>Uganda1998Imports</v>
      </c>
      <c r="C15551" t="s">
        <v>240</v>
      </c>
      <c r="D15551">
        <v>1998</v>
      </c>
      <c r="E15551" t="s">
        <v>261</v>
      </c>
      <c r="F15551" t="str">
        <f>VLOOKUP($B15551,psd_cotton!$A$3:$R$91826,18,FALSE)</f>
        <v>1000 480 lb. Bales</v>
      </c>
      <c r="G15551" s="5">
        <f>VLOOKUP($B15551,psd_cotton!$A$3:$Q$91826,16,FALSE)</f>
        <v>0</v>
      </c>
    </row>
    <row r="15552" spans="2:7" x14ac:dyDescent="0.2">
      <c r="B15552" t="str">
        <f t="shared" si="364"/>
        <v>Uganda1998U.S. Exports</v>
      </c>
      <c r="C15552" t="s">
        <v>240</v>
      </c>
      <c r="D15552">
        <v>1998</v>
      </c>
      <c r="E15552" t="s">
        <v>341</v>
      </c>
      <c r="F15552" t="s">
        <v>256</v>
      </c>
      <c r="G15552" s="5">
        <v>0</v>
      </c>
    </row>
    <row r="15553" spans="2:7" x14ac:dyDescent="0.2">
      <c r="B15553" t="str">
        <f t="shared" si="364"/>
        <v>Uganda1998U.S. Market Share</v>
      </c>
      <c r="C15553" t="s">
        <v>240</v>
      </c>
      <c r="D15553">
        <v>1998</v>
      </c>
      <c r="E15553" t="s">
        <v>342</v>
      </c>
      <c r="F15553" s="44" t="s">
        <v>295</v>
      </c>
      <c r="G15553" s="45">
        <f>IF(AND(G15551&gt;0,G15552&gt;0),G15552/G15551,0)</f>
        <v>0</v>
      </c>
    </row>
    <row r="15554" spans="2:7" x14ac:dyDescent="0.2">
      <c r="B15554" t="str">
        <f t="shared" ref="B15554:B15617" si="365">CONCATENATE(C15554,D15554,E15554)</f>
        <v>Uganda1999Imports</v>
      </c>
      <c r="C15554" t="s">
        <v>240</v>
      </c>
      <c r="D15554">
        <v>1999</v>
      </c>
      <c r="E15554" t="s">
        <v>261</v>
      </c>
      <c r="F15554" t="str">
        <f>VLOOKUP($B15554,psd_cotton!$A$3:$R$91826,18,FALSE)</f>
        <v>1000 480 lb. Bales</v>
      </c>
      <c r="G15554" s="5">
        <f>VLOOKUP($B15554,psd_cotton!$A$3:$Q$91826,16,FALSE)</f>
        <v>0</v>
      </c>
    </row>
    <row r="15555" spans="2:7" x14ac:dyDescent="0.2">
      <c r="B15555" t="str">
        <f t="shared" si="365"/>
        <v>Uganda1999U.S. Exports</v>
      </c>
      <c r="C15555" t="s">
        <v>240</v>
      </c>
      <c r="D15555">
        <v>1999</v>
      </c>
      <c r="E15555" t="s">
        <v>341</v>
      </c>
      <c r="F15555" t="s">
        <v>256</v>
      </c>
      <c r="G15555" s="5">
        <v>0</v>
      </c>
    </row>
    <row r="15556" spans="2:7" x14ac:dyDescent="0.2">
      <c r="B15556" t="str">
        <f t="shared" si="365"/>
        <v>Uganda1999U.S. Market Share</v>
      </c>
      <c r="C15556" t="s">
        <v>240</v>
      </c>
      <c r="D15556">
        <v>1999</v>
      </c>
      <c r="E15556" t="s">
        <v>342</v>
      </c>
      <c r="F15556" s="44" t="s">
        <v>295</v>
      </c>
      <c r="G15556" s="45">
        <f>IF(AND(G15554&gt;0,G15555&gt;0),G15555/G15554,0)</f>
        <v>0</v>
      </c>
    </row>
    <row r="15557" spans="2:7" x14ac:dyDescent="0.2">
      <c r="B15557" t="str">
        <f t="shared" si="365"/>
        <v>Uganda2000Imports</v>
      </c>
      <c r="C15557" t="s">
        <v>240</v>
      </c>
      <c r="D15557">
        <v>2000</v>
      </c>
      <c r="E15557" t="s">
        <v>261</v>
      </c>
      <c r="F15557" t="str">
        <f>VLOOKUP($B15557,psd_cotton!$A$3:$R$91826,18,FALSE)</f>
        <v>1000 480 lb. Bales</v>
      </c>
      <c r="G15557" s="5">
        <f>VLOOKUP($B15557,psd_cotton!$A$3:$Q$91826,16,FALSE)</f>
        <v>0</v>
      </c>
    </row>
    <row r="15558" spans="2:7" x14ac:dyDescent="0.2">
      <c r="B15558" t="str">
        <f t="shared" si="365"/>
        <v>Uganda2000U.S. Exports</v>
      </c>
      <c r="C15558" t="s">
        <v>240</v>
      </c>
      <c r="D15558">
        <v>2000</v>
      </c>
      <c r="E15558" t="s">
        <v>341</v>
      </c>
      <c r="F15558" t="s">
        <v>256</v>
      </c>
      <c r="G15558" s="5">
        <v>0</v>
      </c>
    </row>
    <row r="15559" spans="2:7" x14ac:dyDescent="0.2">
      <c r="B15559" t="str">
        <f t="shared" si="365"/>
        <v>Uganda2000U.S. Market Share</v>
      </c>
      <c r="C15559" t="s">
        <v>240</v>
      </c>
      <c r="D15559">
        <v>2000</v>
      </c>
      <c r="E15559" t="s">
        <v>342</v>
      </c>
      <c r="F15559" s="44" t="s">
        <v>295</v>
      </c>
      <c r="G15559" s="45">
        <f>IF(AND(G15557&gt;0,G15558&gt;0),G15558/G15557,0)</f>
        <v>0</v>
      </c>
    </row>
    <row r="15560" spans="2:7" x14ac:dyDescent="0.2">
      <c r="B15560" t="str">
        <f t="shared" si="365"/>
        <v>Uganda2001Imports</v>
      </c>
      <c r="C15560" t="s">
        <v>240</v>
      </c>
      <c r="D15560">
        <v>2001</v>
      </c>
      <c r="E15560" t="s">
        <v>261</v>
      </c>
      <c r="F15560" t="str">
        <f>VLOOKUP($B15560,psd_cotton!$A$3:$R$91826,18,FALSE)</f>
        <v>1000 480 lb. Bales</v>
      </c>
      <c r="G15560" s="5">
        <f>VLOOKUP($B15560,psd_cotton!$A$3:$Q$91826,16,FALSE)</f>
        <v>0</v>
      </c>
    </row>
    <row r="15561" spans="2:7" x14ac:dyDescent="0.2">
      <c r="B15561" t="str">
        <f t="shared" si="365"/>
        <v>Uganda2001U.S. Exports</v>
      </c>
      <c r="C15561" t="s">
        <v>240</v>
      </c>
      <c r="D15561">
        <v>2001</v>
      </c>
      <c r="E15561" t="s">
        <v>341</v>
      </c>
      <c r="F15561" t="s">
        <v>256</v>
      </c>
      <c r="G15561" s="5">
        <v>0</v>
      </c>
    </row>
    <row r="15562" spans="2:7" x14ac:dyDescent="0.2">
      <c r="B15562" t="str">
        <f t="shared" si="365"/>
        <v>Uganda2001U.S. Market Share</v>
      </c>
      <c r="C15562" t="s">
        <v>240</v>
      </c>
      <c r="D15562">
        <v>2001</v>
      </c>
      <c r="E15562" t="s">
        <v>342</v>
      </c>
      <c r="F15562" s="44" t="s">
        <v>295</v>
      </c>
      <c r="G15562" s="45">
        <f>IF(AND(G15560&gt;0,G15561&gt;0),G15561/G15560,0)</f>
        <v>0</v>
      </c>
    </row>
    <row r="15563" spans="2:7" x14ac:dyDescent="0.2">
      <c r="B15563" t="str">
        <f t="shared" si="365"/>
        <v>Uganda2002Imports</v>
      </c>
      <c r="C15563" t="s">
        <v>240</v>
      </c>
      <c r="D15563">
        <v>2002</v>
      </c>
      <c r="E15563" t="s">
        <v>261</v>
      </c>
      <c r="F15563" t="str">
        <f>VLOOKUP($B15563,psd_cotton!$A$3:$R$91826,18,FALSE)</f>
        <v>1000 480 lb. Bales</v>
      </c>
      <c r="G15563" s="5">
        <f>VLOOKUP($B15563,psd_cotton!$A$3:$Q$91826,16,FALSE)</f>
        <v>0</v>
      </c>
    </row>
    <row r="15564" spans="2:7" x14ac:dyDescent="0.2">
      <c r="B15564" t="str">
        <f t="shared" si="365"/>
        <v>Uganda2002U.S. Exports</v>
      </c>
      <c r="C15564" t="s">
        <v>240</v>
      </c>
      <c r="D15564">
        <v>2002</v>
      </c>
      <c r="E15564" t="s">
        <v>341</v>
      </c>
      <c r="F15564" t="s">
        <v>256</v>
      </c>
      <c r="G15564" s="5">
        <v>0</v>
      </c>
    </row>
    <row r="15565" spans="2:7" x14ac:dyDescent="0.2">
      <c r="B15565" t="str">
        <f t="shared" si="365"/>
        <v>Uganda2002U.S. Market Share</v>
      </c>
      <c r="C15565" t="s">
        <v>240</v>
      </c>
      <c r="D15565">
        <v>2002</v>
      </c>
      <c r="E15565" t="s">
        <v>342</v>
      </c>
      <c r="F15565" s="44" t="s">
        <v>295</v>
      </c>
      <c r="G15565" s="45">
        <f>IF(AND(G15563&gt;0,G15564&gt;0),G15564/G15563,0)</f>
        <v>0</v>
      </c>
    </row>
    <row r="15566" spans="2:7" x14ac:dyDescent="0.2">
      <c r="B15566" t="str">
        <f t="shared" si="365"/>
        <v>Uganda2003Imports</v>
      </c>
      <c r="C15566" t="s">
        <v>240</v>
      </c>
      <c r="D15566">
        <v>2003</v>
      </c>
      <c r="E15566" t="s">
        <v>261</v>
      </c>
      <c r="F15566" t="str">
        <f>VLOOKUP($B15566,psd_cotton!$A$3:$R$91826,18,FALSE)</f>
        <v>1000 480 lb. Bales</v>
      </c>
      <c r="G15566" s="5">
        <f>VLOOKUP($B15566,psd_cotton!$A$3:$Q$91826,16,FALSE)</f>
        <v>0</v>
      </c>
    </row>
    <row r="15567" spans="2:7" x14ac:dyDescent="0.2">
      <c r="B15567" t="str">
        <f t="shared" si="365"/>
        <v>Uganda2003U.S. Exports</v>
      </c>
      <c r="C15567" t="s">
        <v>240</v>
      </c>
      <c r="D15567">
        <v>2003</v>
      </c>
      <c r="E15567" t="s">
        <v>341</v>
      </c>
      <c r="F15567" t="s">
        <v>256</v>
      </c>
      <c r="G15567" s="5">
        <v>0</v>
      </c>
    </row>
    <row r="15568" spans="2:7" x14ac:dyDescent="0.2">
      <c r="B15568" t="str">
        <f t="shared" si="365"/>
        <v>Uganda2003U.S. Market Share</v>
      </c>
      <c r="C15568" t="s">
        <v>240</v>
      </c>
      <c r="D15568">
        <v>2003</v>
      </c>
      <c r="E15568" t="s">
        <v>342</v>
      </c>
      <c r="F15568" s="44" t="s">
        <v>295</v>
      </c>
      <c r="G15568" s="45">
        <f>IF(AND(G15566&gt;0,G15567&gt;0),G15567/G15566,0)</f>
        <v>0</v>
      </c>
    </row>
    <row r="15569" spans="2:7" x14ac:dyDescent="0.2">
      <c r="B15569" t="str">
        <f t="shared" si="365"/>
        <v>Uganda2004Imports</v>
      </c>
      <c r="C15569" t="s">
        <v>240</v>
      </c>
      <c r="D15569">
        <v>2004</v>
      </c>
      <c r="E15569" t="s">
        <v>261</v>
      </c>
      <c r="F15569" t="str">
        <f>VLOOKUP($B15569,psd_cotton!$A$3:$R$91826,18,FALSE)</f>
        <v>1000 480 lb. Bales</v>
      </c>
      <c r="G15569" s="5">
        <f>VLOOKUP($B15569,psd_cotton!$A$3:$Q$91826,16,FALSE)</f>
        <v>0</v>
      </c>
    </row>
    <row r="15570" spans="2:7" x14ac:dyDescent="0.2">
      <c r="B15570" t="str">
        <f t="shared" si="365"/>
        <v>Uganda2004U.S. Exports</v>
      </c>
      <c r="C15570" t="s">
        <v>240</v>
      </c>
      <c r="D15570">
        <v>2004</v>
      </c>
      <c r="E15570" t="s">
        <v>341</v>
      </c>
      <c r="F15570" t="s">
        <v>256</v>
      </c>
      <c r="G15570" s="5">
        <v>0</v>
      </c>
    </row>
    <row r="15571" spans="2:7" x14ac:dyDescent="0.2">
      <c r="B15571" t="str">
        <f t="shared" si="365"/>
        <v>Uganda2004U.S. Market Share</v>
      </c>
      <c r="C15571" t="s">
        <v>240</v>
      </c>
      <c r="D15571">
        <v>2004</v>
      </c>
      <c r="E15571" t="s">
        <v>342</v>
      </c>
      <c r="F15571" s="44" t="s">
        <v>295</v>
      </c>
      <c r="G15571" s="45">
        <f>IF(AND(G15569&gt;0,G15570&gt;0),G15570/G15569,0)</f>
        <v>0</v>
      </c>
    </row>
    <row r="15572" spans="2:7" x14ac:dyDescent="0.2">
      <c r="B15572" t="str">
        <f t="shared" si="365"/>
        <v>Uganda2005Imports</v>
      </c>
      <c r="C15572" t="s">
        <v>240</v>
      </c>
      <c r="D15572">
        <v>2005</v>
      </c>
      <c r="E15572" t="s">
        <v>261</v>
      </c>
      <c r="F15572" t="str">
        <f>VLOOKUP($B15572,psd_cotton!$A$3:$R$91826,18,FALSE)</f>
        <v>1000 480 lb. Bales</v>
      </c>
      <c r="G15572" s="5">
        <f>VLOOKUP($B15572,psd_cotton!$A$3:$Q$91826,16,FALSE)</f>
        <v>0</v>
      </c>
    </row>
    <row r="15573" spans="2:7" x14ac:dyDescent="0.2">
      <c r="B15573" t="str">
        <f t="shared" si="365"/>
        <v>Uganda2005U.S. Exports</v>
      </c>
      <c r="C15573" t="s">
        <v>240</v>
      </c>
      <c r="D15573">
        <v>2005</v>
      </c>
      <c r="E15573" t="s">
        <v>341</v>
      </c>
      <c r="F15573" t="s">
        <v>256</v>
      </c>
      <c r="G15573" s="5">
        <v>0</v>
      </c>
    </row>
    <row r="15574" spans="2:7" x14ac:dyDescent="0.2">
      <c r="B15574" t="str">
        <f t="shared" si="365"/>
        <v>Uganda2005U.S. Market Share</v>
      </c>
      <c r="C15574" t="s">
        <v>240</v>
      </c>
      <c r="D15574">
        <v>2005</v>
      </c>
      <c r="E15574" t="s">
        <v>342</v>
      </c>
      <c r="F15574" s="44" t="s">
        <v>295</v>
      </c>
      <c r="G15574" s="45">
        <f>IF(AND(G15572&gt;0,G15573&gt;0),G15573/G15572,0)</f>
        <v>0</v>
      </c>
    </row>
    <row r="15575" spans="2:7" x14ac:dyDescent="0.2">
      <c r="B15575" t="str">
        <f t="shared" si="365"/>
        <v>Uganda2006Imports</v>
      </c>
      <c r="C15575" t="s">
        <v>240</v>
      </c>
      <c r="D15575">
        <v>2006</v>
      </c>
      <c r="E15575" t="s">
        <v>261</v>
      </c>
      <c r="F15575" t="str">
        <f>VLOOKUP($B15575,psd_cotton!$A$3:$R$91826,18,FALSE)</f>
        <v>1000 480 lb. Bales</v>
      </c>
      <c r="G15575" s="5">
        <f>VLOOKUP($B15575,psd_cotton!$A$3:$Q$91826,16,FALSE)</f>
        <v>0</v>
      </c>
    </row>
    <row r="15576" spans="2:7" x14ac:dyDescent="0.2">
      <c r="B15576" t="str">
        <f t="shared" si="365"/>
        <v>Uganda2006U.S. Exports</v>
      </c>
      <c r="C15576" t="s">
        <v>240</v>
      </c>
      <c r="D15576">
        <v>2006</v>
      </c>
      <c r="E15576" t="s">
        <v>341</v>
      </c>
      <c r="F15576" t="s">
        <v>256</v>
      </c>
      <c r="G15576" s="5">
        <v>0</v>
      </c>
    </row>
    <row r="15577" spans="2:7" x14ac:dyDescent="0.2">
      <c r="B15577" t="str">
        <f t="shared" si="365"/>
        <v>Uganda2006U.S. Market Share</v>
      </c>
      <c r="C15577" t="s">
        <v>240</v>
      </c>
      <c r="D15577">
        <v>2006</v>
      </c>
      <c r="E15577" t="s">
        <v>342</v>
      </c>
      <c r="F15577" s="44" t="s">
        <v>295</v>
      </c>
      <c r="G15577" s="45">
        <f>IF(AND(G15575&gt;0,G15576&gt;0),G15576/G15575,0)</f>
        <v>0</v>
      </c>
    </row>
    <row r="15578" spans="2:7" x14ac:dyDescent="0.2">
      <c r="B15578" t="str">
        <f t="shared" si="365"/>
        <v>Uganda2007Imports</v>
      </c>
      <c r="C15578" t="s">
        <v>240</v>
      </c>
      <c r="D15578">
        <v>2007</v>
      </c>
      <c r="E15578" t="s">
        <v>261</v>
      </c>
      <c r="F15578" t="str">
        <f>VLOOKUP($B15578,psd_cotton!$A$3:$R$91826,18,FALSE)</f>
        <v>1000 480 lb. Bales</v>
      </c>
      <c r="G15578" s="5">
        <f>VLOOKUP($B15578,psd_cotton!$A$3:$Q$91826,16,FALSE)</f>
        <v>0</v>
      </c>
    </row>
    <row r="15579" spans="2:7" x14ac:dyDescent="0.2">
      <c r="B15579" t="str">
        <f t="shared" si="365"/>
        <v>Uganda2007U.S. Exports</v>
      </c>
      <c r="C15579" t="s">
        <v>240</v>
      </c>
      <c r="D15579">
        <v>2007</v>
      </c>
      <c r="E15579" t="s">
        <v>341</v>
      </c>
      <c r="F15579" t="s">
        <v>256</v>
      </c>
      <c r="G15579" s="5">
        <v>0</v>
      </c>
    </row>
    <row r="15580" spans="2:7" x14ac:dyDescent="0.2">
      <c r="B15580" t="str">
        <f t="shared" si="365"/>
        <v>Uganda2007U.S. Market Share</v>
      </c>
      <c r="C15580" t="s">
        <v>240</v>
      </c>
      <c r="D15580">
        <v>2007</v>
      </c>
      <c r="E15580" t="s">
        <v>342</v>
      </c>
      <c r="F15580" s="44" t="s">
        <v>295</v>
      </c>
      <c r="G15580" s="45">
        <f>IF(AND(G15578&gt;0,G15579&gt;0),G15579/G15578,0)</f>
        <v>0</v>
      </c>
    </row>
    <row r="15581" spans="2:7" x14ac:dyDescent="0.2">
      <c r="B15581" t="str">
        <f t="shared" si="365"/>
        <v>Uganda2008Imports</v>
      </c>
      <c r="C15581" t="s">
        <v>240</v>
      </c>
      <c r="D15581">
        <v>2008</v>
      </c>
      <c r="E15581" t="s">
        <v>261</v>
      </c>
      <c r="F15581" t="str">
        <f>VLOOKUP($B15581,psd_cotton!$A$3:$R$91826,18,FALSE)</f>
        <v>1000 480 lb. Bales</v>
      </c>
      <c r="G15581" s="5">
        <f>VLOOKUP($B15581,psd_cotton!$A$3:$Q$91826,16,FALSE)</f>
        <v>0</v>
      </c>
    </row>
    <row r="15582" spans="2:7" x14ac:dyDescent="0.2">
      <c r="B15582" t="str">
        <f t="shared" si="365"/>
        <v>Uganda2008U.S. Exports</v>
      </c>
      <c r="C15582" t="s">
        <v>240</v>
      </c>
      <c r="D15582">
        <v>2008</v>
      </c>
      <c r="E15582" t="s">
        <v>341</v>
      </c>
      <c r="F15582" t="s">
        <v>256</v>
      </c>
      <c r="G15582" s="5">
        <v>0</v>
      </c>
    </row>
    <row r="15583" spans="2:7" x14ac:dyDescent="0.2">
      <c r="B15583" t="str">
        <f t="shared" si="365"/>
        <v>Uganda2008U.S. Market Share</v>
      </c>
      <c r="C15583" t="s">
        <v>240</v>
      </c>
      <c r="D15583">
        <v>2008</v>
      </c>
      <c r="E15583" t="s">
        <v>342</v>
      </c>
      <c r="F15583" s="44" t="s">
        <v>295</v>
      </c>
      <c r="G15583" s="45">
        <f>IF(AND(G15581&gt;0,G15582&gt;0),G15582/G15581,0)</f>
        <v>0</v>
      </c>
    </row>
    <row r="15584" spans="2:7" x14ac:dyDescent="0.2">
      <c r="B15584" t="str">
        <f t="shared" si="365"/>
        <v>Uganda2009Imports</v>
      </c>
      <c r="C15584" t="s">
        <v>240</v>
      </c>
      <c r="D15584">
        <v>2009</v>
      </c>
      <c r="E15584" t="s">
        <v>261</v>
      </c>
      <c r="F15584" t="str">
        <f>VLOOKUP($B15584,psd_cotton!$A$3:$R$91826,18,FALSE)</f>
        <v>1000 480 lb. Bales</v>
      </c>
      <c r="G15584" s="5">
        <f>VLOOKUP($B15584,psd_cotton!$A$3:$Q$91826,16,FALSE)</f>
        <v>0</v>
      </c>
    </row>
    <row r="15585" spans="2:7" x14ac:dyDescent="0.2">
      <c r="B15585" t="str">
        <f t="shared" si="365"/>
        <v>Uganda2009U.S. Exports</v>
      </c>
      <c r="C15585" t="s">
        <v>240</v>
      </c>
      <c r="D15585">
        <v>2009</v>
      </c>
      <c r="E15585" t="s">
        <v>341</v>
      </c>
      <c r="F15585" t="s">
        <v>256</v>
      </c>
      <c r="G15585" s="5">
        <v>0</v>
      </c>
    </row>
    <row r="15586" spans="2:7" x14ac:dyDescent="0.2">
      <c r="B15586" t="str">
        <f t="shared" si="365"/>
        <v>Uganda2009U.S. Market Share</v>
      </c>
      <c r="C15586" t="s">
        <v>240</v>
      </c>
      <c r="D15586">
        <v>2009</v>
      </c>
      <c r="E15586" t="s">
        <v>342</v>
      </c>
      <c r="F15586" s="44" t="s">
        <v>295</v>
      </c>
      <c r="G15586" s="45">
        <f>IF(AND(G15584&gt;0,G15585&gt;0),G15585/G15584,0)</f>
        <v>0</v>
      </c>
    </row>
    <row r="15587" spans="2:7" x14ac:dyDescent="0.2">
      <c r="B15587" t="str">
        <f t="shared" si="365"/>
        <v>Uganda2010Imports</v>
      </c>
      <c r="C15587" t="s">
        <v>240</v>
      </c>
      <c r="D15587">
        <v>2010</v>
      </c>
      <c r="E15587" t="s">
        <v>261</v>
      </c>
      <c r="F15587" t="str">
        <f>VLOOKUP($B15587,psd_cotton!$A$3:$R$91826,18,FALSE)</f>
        <v>1000 480 lb. Bales</v>
      </c>
      <c r="G15587" s="5">
        <f>VLOOKUP($B15587,psd_cotton!$A$3:$Q$91826,16,FALSE)</f>
        <v>0</v>
      </c>
    </row>
    <row r="15588" spans="2:7" x14ac:dyDescent="0.2">
      <c r="B15588" t="str">
        <f t="shared" si="365"/>
        <v>Uganda2010U.S. Exports</v>
      </c>
      <c r="C15588" t="s">
        <v>240</v>
      </c>
      <c r="D15588">
        <v>2010</v>
      </c>
      <c r="E15588" t="s">
        <v>341</v>
      </c>
      <c r="F15588" t="s">
        <v>256</v>
      </c>
      <c r="G15588" s="5">
        <v>0</v>
      </c>
    </row>
    <row r="15589" spans="2:7" x14ac:dyDescent="0.2">
      <c r="B15589" t="str">
        <f t="shared" si="365"/>
        <v>Uganda2010U.S. Market Share</v>
      </c>
      <c r="C15589" t="s">
        <v>240</v>
      </c>
      <c r="D15589">
        <v>2010</v>
      </c>
      <c r="E15589" t="s">
        <v>342</v>
      </c>
      <c r="F15589" s="44" t="s">
        <v>295</v>
      </c>
      <c r="G15589" s="45">
        <f>IF(AND(G15587&gt;0,G15588&gt;0),G15588/G15587,0)</f>
        <v>0</v>
      </c>
    </row>
    <row r="15590" spans="2:7" x14ac:dyDescent="0.2">
      <c r="B15590" t="str">
        <f t="shared" si="365"/>
        <v>Uganda2011Imports</v>
      </c>
      <c r="C15590" t="s">
        <v>240</v>
      </c>
      <c r="D15590">
        <v>2011</v>
      </c>
      <c r="E15590" t="s">
        <v>261</v>
      </c>
      <c r="F15590" t="str">
        <f>VLOOKUP($B15590,psd_cotton!$A$3:$R$91826,18,FALSE)</f>
        <v>1000 480 lb. Bales</v>
      </c>
      <c r="G15590" s="5">
        <f>VLOOKUP($B15590,psd_cotton!$A$3:$Q$91826,16,FALSE)</f>
        <v>0</v>
      </c>
    </row>
    <row r="15591" spans="2:7" x14ac:dyDescent="0.2">
      <c r="B15591" t="str">
        <f t="shared" si="365"/>
        <v>Uganda2011U.S. Exports</v>
      </c>
      <c r="C15591" t="s">
        <v>240</v>
      </c>
      <c r="D15591">
        <v>2011</v>
      </c>
      <c r="E15591" t="s">
        <v>341</v>
      </c>
      <c r="F15591" t="s">
        <v>256</v>
      </c>
      <c r="G15591" s="5">
        <v>0</v>
      </c>
    </row>
    <row r="15592" spans="2:7" x14ac:dyDescent="0.2">
      <c r="B15592" t="str">
        <f t="shared" si="365"/>
        <v>Uganda2011U.S. Market Share</v>
      </c>
      <c r="C15592" t="s">
        <v>240</v>
      </c>
      <c r="D15592">
        <v>2011</v>
      </c>
      <c r="E15592" t="s">
        <v>342</v>
      </c>
      <c r="F15592" s="44" t="s">
        <v>295</v>
      </c>
      <c r="G15592" s="45">
        <f>IF(AND(G15590&gt;0,G15591&gt;0),G15591/G15590,0)</f>
        <v>0</v>
      </c>
    </row>
    <row r="15593" spans="2:7" x14ac:dyDescent="0.2">
      <c r="B15593" t="str">
        <f t="shared" si="365"/>
        <v>Uganda2012Imports</v>
      </c>
      <c r="C15593" t="s">
        <v>240</v>
      </c>
      <c r="D15593">
        <v>2012</v>
      </c>
      <c r="E15593" t="s">
        <v>261</v>
      </c>
      <c r="F15593" t="str">
        <f>VLOOKUP($B15593,psd_cotton!$A$3:$R$91826,18,FALSE)</f>
        <v>1000 480 lb. Bales</v>
      </c>
      <c r="G15593" s="5">
        <f>VLOOKUP($B15593,psd_cotton!$A$3:$Q$91826,16,FALSE)</f>
        <v>0</v>
      </c>
    </row>
    <row r="15594" spans="2:7" x14ac:dyDescent="0.2">
      <c r="B15594" t="str">
        <f t="shared" si="365"/>
        <v>Uganda2012U.S. Exports</v>
      </c>
      <c r="C15594" t="s">
        <v>240</v>
      </c>
      <c r="D15594">
        <v>2012</v>
      </c>
      <c r="E15594" t="s">
        <v>341</v>
      </c>
      <c r="F15594" t="s">
        <v>256</v>
      </c>
      <c r="G15594" s="5">
        <v>0</v>
      </c>
    </row>
    <row r="15595" spans="2:7" x14ac:dyDescent="0.2">
      <c r="B15595" t="str">
        <f t="shared" si="365"/>
        <v>Uganda2012U.S. Market Share</v>
      </c>
      <c r="C15595" t="s">
        <v>240</v>
      </c>
      <c r="D15595">
        <v>2012</v>
      </c>
      <c r="E15595" t="s">
        <v>342</v>
      </c>
      <c r="F15595" s="44" t="s">
        <v>295</v>
      </c>
      <c r="G15595" s="45">
        <f>IF(AND(G15593&gt;0,G15594&gt;0),G15594/G15593,0)</f>
        <v>0</v>
      </c>
    </row>
    <row r="15596" spans="2:7" x14ac:dyDescent="0.2">
      <c r="B15596" t="str">
        <f t="shared" si="365"/>
        <v>Uganda2013Imports</v>
      </c>
      <c r="C15596" t="s">
        <v>240</v>
      </c>
      <c r="D15596">
        <v>2013</v>
      </c>
      <c r="E15596" t="s">
        <v>261</v>
      </c>
      <c r="F15596" t="str">
        <f>VLOOKUP($B15596,psd_cotton!$A$3:$R$91826,18,FALSE)</f>
        <v>1000 480 lb. Bales</v>
      </c>
      <c r="G15596" s="5">
        <f>VLOOKUP($B15596,psd_cotton!$A$3:$Q$91826,16,FALSE)</f>
        <v>0</v>
      </c>
    </row>
    <row r="15597" spans="2:7" x14ac:dyDescent="0.2">
      <c r="B15597" t="str">
        <f t="shared" si="365"/>
        <v>Uganda2013U.S. Exports</v>
      </c>
      <c r="C15597" t="s">
        <v>240</v>
      </c>
      <c r="D15597">
        <v>2013</v>
      </c>
      <c r="E15597" t="s">
        <v>341</v>
      </c>
      <c r="F15597" t="s">
        <v>256</v>
      </c>
      <c r="G15597" s="5">
        <v>0</v>
      </c>
    </row>
    <row r="15598" spans="2:7" x14ac:dyDescent="0.2">
      <c r="B15598" t="str">
        <f t="shared" si="365"/>
        <v>Uganda2013U.S. Market Share</v>
      </c>
      <c r="C15598" t="s">
        <v>240</v>
      </c>
      <c r="D15598">
        <v>2013</v>
      </c>
      <c r="E15598" t="s">
        <v>342</v>
      </c>
      <c r="F15598" s="44" t="s">
        <v>295</v>
      </c>
      <c r="G15598" s="45">
        <f>IF(AND(G15596&gt;0,G15597&gt;0),G15597/G15596,0)</f>
        <v>0</v>
      </c>
    </row>
    <row r="15599" spans="2:7" x14ac:dyDescent="0.2">
      <c r="B15599" t="str">
        <f t="shared" si="365"/>
        <v>Uganda2014Imports</v>
      </c>
      <c r="C15599" t="s">
        <v>240</v>
      </c>
      <c r="D15599">
        <v>2014</v>
      </c>
      <c r="E15599" t="s">
        <v>261</v>
      </c>
      <c r="F15599" t="str">
        <f>VLOOKUP($B15599,psd_cotton!$A$3:$R$91826,18,FALSE)</f>
        <v>1000 480 lb. Bales</v>
      </c>
      <c r="G15599" s="5">
        <f>VLOOKUP($B15599,psd_cotton!$A$3:$Q$91826,16,FALSE)</f>
        <v>0</v>
      </c>
    </row>
    <row r="15600" spans="2:7" x14ac:dyDescent="0.2">
      <c r="B15600" t="str">
        <f t="shared" si="365"/>
        <v>Uganda2014U.S. Exports</v>
      </c>
      <c r="C15600" t="s">
        <v>240</v>
      </c>
      <c r="D15600">
        <v>2014</v>
      </c>
      <c r="E15600" t="s">
        <v>341</v>
      </c>
      <c r="F15600" t="s">
        <v>256</v>
      </c>
      <c r="G15600" s="5">
        <v>0</v>
      </c>
    </row>
    <row r="15601" spans="2:7" x14ac:dyDescent="0.2">
      <c r="B15601" t="str">
        <f t="shared" si="365"/>
        <v>Uganda2014U.S. Market Share</v>
      </c>
      <c r="C15601" t="s">
        <v>240</v>
      </c>
      <c r="D15601">
        <v>2014</v>
      </c>
      <c r="E15601" t="s">
        <v>342</v>
      </c>
      <c r="F15601" s="44" t="s">
        <v>295</v>
      </c>
      <c r="G15601" s="45">
        <f>IF(AND(G15599&gt;0,G15600&gt;0),G15600/G15599,0)</f>
        <v>0</v>
      </c>
    </row>
    <row r="15602" spans="2:7" x14ac:dyDescent="0.2">
      <c r="B15602" t="str">
        <f t="shared" si="365"/>
        <v>Uganda2015Imports</v>
      </c>
      <c r="C15602" t="s">
        <v>240</v>
      </c>
      <c r="D15602">
        <v>2015</v>
      </c>
      <c r="E15602" t="s">
        <v>261</v>
      </c>
      <c r="F15602" t="str">
        <f>VLOOKUP($B15602,psd_cotton!$A$3:$R$91826,18,FALSE)</f>
        <v>1000 480 lb. Bales</v>
      </c>
      <c r="G15602" s="5">
        <f>VLOOKUP($B15602,psd_cotton!$A$3:$Q$91826,16,FALSE)</f>
        <v>0</v>
      </c>
    </row>
    <row r="15603" spans="2:7" x14ac:dyDescent="0.2">
      <c r="B15603" t="str">
        <f t="shared" si="365"/>
        <v>Uganda2015U.S. Exports</v>
      </c>
      <c r="C15603" t="s">
        <v>240</v>
      </c>
      <c r="D15603">
        <v>2015</v>
      </c>
      <c r="E15603" t="s">
        <v>341</v>
      </c>
      <c r="F15603" t="s">
        <v>256</v>
      </c>
      <c r="G15603" s="5">
        <v>0</v>
      </c>
    </row>
    <row r="15604" spans="2:7" x14ac:dyDescent="0.2">
      <c r="B15604" t="str">
        <f t="shared" si="365"/>
        <v>Uganda2015U.S. Market Share</v>
      </c>
      <c r="C15604" t="s">
        <v>240</v>
      </c>
      <c r="D15604">
        <v>2015</v>
      </c>
      <c r="E15604" t="s">
        <v>342</v>
      </c>
      <c r="F15604" s="44" t="s">
        <v>295</v>
      </c>
      <c r="G15604" s="45">
        <f>IF(AND(G15602&gt;0,G15603&gt;0),G15603/G15602,0)</f>
        <v>0</v>
      </c>
    </row>
    <row r="15605" spans="2:7" x14ac:dyDescent="0.2">
      <c r="B15605" t="str">
        <f t="shared" si="365"/>
        <v>Uganda2016Imports</v>
      </c>
      <c r="C15605" t="s">
        <v>240</v>
      </c>
      <c r="D15605">
        <v>2016</v>
      </c>
      <c r="E15605" t="s">
        <v>261</v>
      </c>
      <c r="F15605" t="str">
        <f>VLOOKUP($B15605,psd_cotton!$A$3:$R$91826,18,FALSE)</f>
        <v>1000 480 lb. Bales</v>
      </c>
      <c r="G15605" s="5">
        <f>VLOOKUP($B15605,psd_cotton!$A$3:$Q$91826,16,FALSE)</f>
        <v>0</v>
      </c>
    </row>
    <row r="15606" spans="2:7" x14ac:dyDescent="0.2">
      <c r="B15606" t="str">
        <f t="shared" si="365"/>
        <v>Uganda2016U.S. Exports</v>
      </c>
      <c r="C15606" t="s">
        <v>240</v>
      </c>
      <c r="D15606">
        <v>2016</v>
      </c>
      <c r="E15606" t="s">
        <v>341</v>
      </c>
      <c r="F15606" t="s">
        <v>256</v>
      </c>
      <c r="G15606" s="5">
        <v>0</v>
      </c>
    </row>
    <row r="15607" spans="2:7" x14ac:dyDescent="0.2">
      <c r="B15607" t="str">
        <f t="shared" si="365"/>
        <v>Uganda2016U.S. Market Share</v>
      </c>
      <c r="C15607" t="s">
        <v>240</v>
      </c>
      <c r="D15607">
        <v>2016</v>
      </c>
      <c r="E15607" t="s">
        <v>342</v>
      </c>
      <c r="F15607" s="44" t="s">
        <v>295</v>
      </c>
      <c r="G15607" s="45">
        <f>IF(AND(G15605&gt;0,G15606&gt;0),G15606/G15605,0)</f>
        <v>0</v>
      </c>
    </row>
    <row r="15608" spans="2:7" x14ac:dyDescent="0.2">
      <c r="B15608" t="str">
        <f t="shared" si="365"/>
        <v>Uganda2017Imports</v>
      </c>
      <c r="C15608" t="s">
        <v>240</v>
      </c>
      <c r="D15608">
        <v>2017</v>
      </c>
      <c r="E15608" t="s">
        <v>261</v>
      </c>
      <c r="F15608" t="str">
        <f>VLOOKUP($B15608,psd_cotton!$A$3:$R$91826,18,FALSE)</f>
        <v>1000 480 lb. Bales</v>
      </c>
      <c r="G15608" s="5">
        <f>VLOOKUP($B15608,psd_cotton!$A$3:$Q$91826,16,FALSE)</f>
        <v>0</v>
      </c>
    </row>
    <row r="15609" spans="2:7" x14ac:dyDescent="0.2">
      <c r="B15609" t="str">
        <f t="shared" si="365"/>
        <v>Uganda2017U.S. Exports</v>
      </c>
      <c r="C15609" t="s">
        <v>240</v>
      </c>
      <c r="D15609">
        <v>2017</v>
      </c>
      <c r="E15609" t="s">
        <v>341</v>
      </c>
      <c r="F15609" t="s">
        <v>256</v>
      </c>
      <c r="G15609" s="5">
        <v>0</v>
      </c>
    </row>
    <row r="15610" spans="2:7" x14ac:dyDescent="0.2">
      <c r="B15610" t="str">
        <f t="shared" si="365"/>
        <v>Uganda2017U.S. Market Share</v>
      </c>
      <c r="C15610" t="s">
        <v>240</v>
      </c>
      <c r="D15610">
        <v>2017</v>
      </c>
      <c r="E15610" t="s">
        <v>342</v>
      </c>
      <c r="F15610" s="44" t="s">
        <v>295</v>
      </c>
      <c r="G15610" s="45">
        <f>IF(AND(G15608&gt;0,G15609&gt;0),G15609/G15608,0)</f>
        <v>0</v>
      </c>
    </row>
    <row r="15611" spans="2:7" x14ac:dyDescent="0.2">
      <c r="B15611" t="str">
        <f t="shared" si="365"/>
        <v>Uganda2018Imports</v>
      </c>
      <c r="C15611" t="s">
        <v>240</v>
      </c>
      <c r="D15611">
        <v>2018</v>
      </c>
      <c r="E15611" t="s">
        <v>261</v>
      </c>
      <c r="F15611" t="str">
        <f>VLOOKUP($B15611,psd_cotton!$A$3:$R$91826,18,FALSE)</f>
        <v>1000 480 lb. Bales</v>
      </c>
      <c r="G15611" s="5">
        <f>VLOOKUP($B15611,psd_cotton!$A$3:$Q$91826,16,FALSE)</f>
        <v>0</v>
      </c>
    </row>
    <row r="15612" spans="2:7" x14ac:dyDescent="0.2">
      <c r="B15612" t="str">
        <f t="shared" si="365"/>
        <v>Uganda2018U.S. Exports</v>
      </c>
      <c r="C15612" t="s">
        <v>240</v>
      </c>
      <c r="D15612">
        <v>2018</v>
      </c>
      <c r="E15612" t="s">
        <v>341</v>
      </c>
      <c r="F15612" t="s">
        <v>256</v>
      </c>
      <c r="G15612" s="5">
        <v>0</v>
      </c>
    </row>
    <row r="15613" spans="2:7" x14ac:dyDescent="0.2">
      <c r="B15613" t="str">
        <f t="shared" si="365"/>
        <v>Uganda2018U.S. Market Share</v>
      </c>
      <c r="C15613" t="s">
        <v>240</v>
      </c>
      <c r="D15613">
        <v>2018</v>
      </c>
      <c r="E15613" t="s">
        <v>342</v>
      </c>
      <c r="F15613" s="44" t="s">
        <v>295</v>
      </c>
      <c r="G15613" s="45">
        <f>IF(AND(G15611&gt;0,G15612&gt;0),G15612/G15611,0)</f>
        <v>0</v>
      </c>
    </row>
    <row r="15614" spans="2:7" x14ac:dyDescent="0.2">
      <c r="B15614" t="str">
        <f t="shared" si="365"/>
        <v>Uganda2019Imports</v>
      </c>
      <c r="C15614" t="s">
        <v>240</v>
      </c>
      <c r="D15614">
        <v>2019</v>
      </c>
      <c r="E15614" t="s">
        <v>261</v>
      </c>
      <c r="F15614" t="str">
        <f>VLOOKUP($B15614,psd_cotton!$A$3:$R$91826,18,FALSE)</f>
        <v>1000 480 lb. Bales</v>
      </c>
      <c r="G15614" s="5">
        <f>VLOOKUP($B15614,psd_cotton!$A$3:$Q$91826,16,FALSE)</f>
        <v>0</v>
      </c>
    </row>
    <row r="15615" spans="2:7" x14ac:dyDescent="0.2">
      <c r="B15615" t="str">
        <f t="shared" si="365"/>
        <v>Uganda2019U.S. Exports</v>
      </c>
      <c r="C15615" t="s">
        <v>240</v>
      </c>
      <c r="D15615">
        <v>2019</v>
      </c>
      <c r="E15615" t="s">
        <v>341</v>
      </c>
      <c r="F15615" t="s">
        <v>256</v>
      </c>
      <c r="G15615" s="5">
        <v>0</v>
      </c>
    </row>
    <row r="15616" spans="2:7" x14ac:dyDescent="0.2">
      <c r="B15616" t="str">
        <f t="shared" si="365"/>
        <v>Uganda2019U.S. Market Share</v>
      </c>
      <c r="C15616" t="s">
        <v>240</v>
      </c>
      <c r="D15616">
        <v>2019</v>
      </c>
      <c r="E15616" t="s">
        <v>342</v>
      </c>
      <c r="F15616" s="44" t="s">
        <v>295</v>
      </c>
      <c r="G15616" s="45">
        <f>IF(AND(G15614&gt;0,G15615&gt;0),G15615/G15614,0)</f>
        <v>0</v>
      </c>
    </row>
    <row r="15617" spans="2:7" x14ac:dyDescent="0.2">
      <c r="B15617" t="str">
        <f t="shared" si="365"/>
        <v>Uganda2020Imports</v>
      </c>
      <c r="C15617" t="s">
        <v>240</v>
      </c>
      <c r="D15617">
        <v>2020</v>
      </c>
      <c r="E15617" t="s">
        <v>261</v>
      </c>
      <c r="F15617" t="str">
        <f>VLOOKUP($B15617,psd_cotton!$A$3:$R$91826,18,FALSE)</f>
        <v>1000 480 lb. Bales</v>
      </c>
      <c r="G15617" s="5">
        <f>VLOOKUP($B15617,psd_cotton!$A$3:$Q$91826,16,FALSE)</f>
        <v>0</v>
      </c>
    </row>
    <row r="15618" spans="2:7" x14ac:dyDescent="0.2">
      <c r="B15618" t="str">
        <f t="shared" ref="B15618:B15681" si="366">CONCATENATE(C15618,D15618,E15618)</f>
        <v>Uganda2020U.S. Exports</v>
      </c>
      <c r="C15618" t="s">
        <v>240</v>
      </c>
      <c r="D15618">
        <v>2020</v>
      </c>
      <c r="E15618" t="s">
        <v>341</v>
      </c>
      <c r="F15618" t="s">
        <v>256</v>
      </c>
      <c r="G15618" s="5">
        <v>0</v>
      </c>
    </row>
    <row r="15619" spans="2:7" x14ac:dyDescent="0.2">
      <c r="B15619" t="str">
        <f t="shared" si="366"/>
        <v>Uganda2020U.S. Market Share</v>
      </c>
      <c r="C15619" t="s">
        <v>240</v>
      </c>
      <c r="D15619">
        <v>2020</v>
      </c>
      <c r="E15619" t="s">
        <v>342</v>
      </c>
      <c r="F15619" s="44" t="s">
        <v>295</v>
      </c>
      <c r="G15619" s="45">
        <f>IF(AND(G15617&gt;0,G15618&gt;0),G15618/G15617,0)</f>
        <v>0</v>
      </c>
    </row>
    <row r="15620" spans="2:7" ht="15" x14ac:dyDescent="0.25">
      <c r="B15620" t="str">
        <f t="shared" si="366"/>
        <v>Uganda2021Imports</v>
      </c>
      <c r="C15620" t="s">
        <v>240</v>
      </c>
      <c r="D15620" s="1">
        <v>2021</v>
      </c>
      <c r="E15620" t="s">
        <v>261</v>
      </c>
      <c r="F15620" t="str">
        <f>VLOOKUP($B15620,psd_cotton!$A$3:$R$91826,18,FALSE)</f>
        <v>1000 480 lb. Bales</v>
      </c>
      <c r="G15620" s="5">
        <f>VLOOKUP($B15620,psd_cotton!$A$3:$Q$91826,16,FALSE)</f>
        <v>0</v>
      </c>
    </row>
    <row r="15621" spans="2:7" ht="15" x14ac:dyDescent="0.25">
      <c r="B15621" t="str">
        <f t="shared" si="366"/>
        <v>Uganda2021U.S. Exports</v>
      </c>
      <c r="C15621" t="s">
        <v>240</v>
      </c>
      <c r="D15621" s="1">
        <v>2021</v>
      </c>
      <c r="E15621" t="s">
        <v>341</v>
      </c>
      <c r="F15621" t="s">
        <v>256</v>
      </c>
      <c r="G15621" s="5">
        <v>0</v>
      </c>
    </row>
    <row r="15622" spans="2:7" ht="15" x14ac:dyDescent="0.25">
      <c r="B15622" t="str">
        <f t="shared" si="366"/>
        <v>Uganda2021U.S. Market Share</v>
      </c>
      <c r="C15622" t="s">
        <v>240</v>
      </c>
      <c r="D15622" s="1">
        <v>2021</v>
      </c>
      <c r="E15622" t="s">
        <v>342</v>
      </c>
      <c r="F15622" s="44" t="s">
        <v>295</v>
      </c>
      <c r="G15622" s="45">
        <f>IF(AND(G15620&gt;0,G15621&gt;0),G15621/G15620,0)</f>
        <v>0</v>
      </c>
    </row>
    <row r="15623" spans="2:7" x14ac:dyDescent="0.2">
      <c r="B15623" t="str">
        <f t="shared" si="366"/>
        <v>Uganda2022Imports</v>
      </c>
      <c r="C15623" t="s">
        <v>240</v>
      </c>
      <c r="D15623">
        <v>2022</v>
      </c>
      <c r="E15623" t="s">
        <v>261</v>
      </c>
      <c r="F15623" t="str">
        <f>VLOOKUP($B15623,psd_cotton!$A$3:$R$91826,18,FALSE)</f>
        <v>1000 480 lb. Bales</v>
      </c>
      <c r="G15623" s="5">
        <f>VLOOKUP($B15623,psd_cotton!$A$3:$Q$91826,16,FALSE)</f>
        <v>0</v>
      </c>
    </row>
    <row r="15624" spans="2:7" x14ac:dyDescent="0.2">
      <c r="B15624" t="str">
        <f t="shared" si="366"/>
        <v>Uganda2022U.S. Exports</v>
      </c>
      <c r="C15624" t="s">
        <v>240</v>
      </c>
      <c r="D15624">
        <v>2022</v>
      </c>
      <c r="E15624" t="s">
        <v>341</v>
      </c>
      <c r="F15624" t="s">
        <v>256</v>
      </c>
      <c r="G15624" s="5">
        <v>0</v>
      </c>
    </row>
    <row r="15625" spans="2:7" x14ac:dyDescent="0.2">
      <c r="B15625" t="str">
        <f t="shared" si="366"/>
        <v>Uganda2022U.S. Market Share</v>
      </c>
      <c r="C15625" t="s">
        <v>240</v>
      </c>
      <c r="D15625">
        <v>2022</v>
      </c>
      <c r="E15625" t="s">
        <v>342</v>
      </c>
      <c r="F15625" s="44" t="s">
        <v>295</v>
      </c>
      <c r="G15625" s="45">
        <f>IF(AND(G15623&gt;0,G15624&gt;0),G15624/G15623,0)</f>
        <v>0</v>
      </c>
    </row>
    <row r="15626" spans="2:7" x14ac:dyDescent="0.2">
      <c r="B15626" t="str">
        <f t="shared" si="366"/>
        <v>Uganda2023Imports</v>
      </c>
      <c r="C15626" t="s">
        <v>240</v>
      </c>
      <c r="D15626">
        <v>2023</v>
      </c>
      <c r="E15626" t="s">
        <v>261</v>
      </c>
      <c r="F15626" t="str">
        <f>VLOOKUP($B15626,psd_cotton!$A$3:$R$91826,18,FALSE)</f>
        <v>1000 480 lb. Bales</v>
      </c>
      <c r="G15626" s="5">
        <f>VLOOKUP($B15626,psd_cotton!$A$3:$Q$91826,16,FALSE)</f>
        <v>0</v>
      </c>
    </row>
    <row r="15627" spans="2:7" x14ac:dyDescent="0.2">
      <c r="B15627" t="str">
        <f t="shared" si="366"/>
        <v>Uganda2023U.S. Exports</v>
      </c>
      <c r="C15627" t="s">
        <v>240</v>
      </c>
      <c r="D15627">
        <v>2023</v>
      </c>
      <c r="E15627" t="s">
        <v>341</v>
      </c>
      <c r="F15627" t="s">
        <v>256</v>
      </c>
      <c r="G15627" s="5">
        <v>0</v>
      </c>
    </row>
    <row r="15628" spans="2:7" x14ac:dyDescent="0.2">
      <c r="B15628" t="str">
        <f t="shared" si="366"/>
        <v>Uganda2023U.S. Market Share</v>
      </c>
      <c r="C15628" t="s">
        <v>240</v>
      </c>
      <c r="D15628">
        <v>2023</v>
      </c>
      <c r="E15628" t="s">
        <v>342</v>
      </c>
      <c r="F15628" s="44" t="s">
        <v>295</v>
      </c>
      <c r="G15628" s="45">
        <f>IF(AND(G15626&gt;0,G15627&gt;0),G15627/G15626,0)</f>
        <v>0</v>
      </c>
    </row>
    <row r="15629" spans="2:7" x14ac:dyDescent="0.2">
      <c r="B15629" t="str">
        <f t="shared" si="366"/>
        <v>Uganda2024Imports</v>
      </c>
      <c r="C15629" t="s">
        <v>240</v>
      </c>
      <c r="D15629">
        <v>2024</v>
      </c>
      <c r="E15629" t="s">
        <v>261</v>
      </c>
      <c r="F15629" t="str">
        <f>VLOOKUP($B15629,psd_cotton!$A$3:$R$91826,18,FALSE)</f>
        <v>1000 480 lb. Bales</v>
      </c>
      <c r="G15629" s="5">
        <f>VLOOKUP($B15629,psd_cotton!$A$3:$Q$91826,16,FALSE)</f>
        <v>0</v>
      </c>
    </row>
    <row r="15630" spans="2:7" x14ac:dyDescent="0.2">
      <c r="B15630" t="str">
        <f t="shared" si="366"/>
        <v>Uganda2024U.S. Exports</v>
      </c>
      <c r="C15630" t="s">
        <v>240</v>
      </c>
      <c r="D15630">
        <v>2024</v>
      </c>
      <c r="E15630" t="s">
        <v>341</v>
      </c>
      <c r="F15630" t="s">
        <v>256</v>
      </c>
      <c r="G15630" s="5">
        <v>0</v>
      </c>
    </row>
    <row r="15631" spans="2:7" x14ac:dyDescent="0.2">
      <c r="B15631" t="str">
        <f t="shared" si="366"/>
        <v>Uganda2024U.S. Market Share</v>
      </c>
      <c r="C15631" t="s">
        <v>240</v>
      </c>
      <c r="D15631">
        <v>2024</v>
      </c>
      <c r="E15631" t="s">
        <v>342</v>
      </c>
      <c r="F15631" s="44" t="s">
        <v>295</v>
      </c>
      <c r="G15631" s="45">
        <f>IF(AND(G15629&gt;0,G15630&gt;0),G15630/G15629,0)</f>
        <v>0</v>
      </c>
    </row>
    <row r="15632" spans="2:7" x14ac:dyDescent="0.2">
      <c r="B15632" t="str">
        <f t="shared" si="366"/>
        <v>Ukraine1987Imports</v>
      </c>
      <c r="C15632" t="s">
        <v>241</v>
      </c>
      <c r="D15632">
        <v>1987</v>
      </c>
      <c r="E15632" t="s">
        <v>261</v>
      </c>
      <c r="F15632" t="str">
        <f>VLOOKUP($B15632,psd_cotton!$A$3:$R$91826,18,FALSE)</f>
        <v>1000 480 lb. Bales</v>
      </c>
      <c r="G15632" s="5">
        <f>VLOOKUP($B15632,psd_cotton!$A$3:$Q$91826,16,FALSE)</f>
        <v>820</v>
      </c>
    </row>
    <row r="15633" spans="2:7" x14ac:dyDescent="0.2">
      <c r="B15633" t="str">
        <f t="shared" si="366"/>
        <v>Ukraine1987U.S. Exports</v>
      </c>
      <c r="C15633" t="s">
        <v>241</v>
      </c>
      <c r="D15633">
        <v>1987</v>
      </c>
      <c r="E15633" t="s">
        <v>341</v>
      </c>
      <c r="F15633" t="s">
        <v>256</v>
      </c>
      <c r="G15633" s="5">
        <v>0</v>
      </c>
    </row>
    <row r="15634" spans="2:7" x14ac:dyDescent="0.2">
      <c r="B15634" t="str">
        <f t="shared" si="366"/>
        <v>Ukraine1987U.S. Market Share</v>
      </c>
      <c r="C15634" t="s">
        <v>241</v>
      </c>
      <c r="D15634">
        <v>1987</v>
      </c>
      <c r="E15634" t="s">
        <v>342</v>
      </c>
      <c r="F15634" s="44" t="s">
        <v>295</v>
      </c>
      <c r="G15634" s="45">
        <f>IF(AND(G15632&gt;0,G15633&gt;0),G15633/G15632,0)</f>
        <v>0</v>
      </c>
    </row>
    <row r="15635" spans="2:7" x14ac:dyDescent="0.2">
      <c r="B15635" t="str">
        <f t="shared" si="366"/>
        <v>Ukraine1988Imports</v>
      </c>
      <c r="C15635" t="s">
        <v>241</v>
      </c>
      <c r="D15635">
        <v>1988</v>
      </c>
      <c r="E15635" t="s">
        <v>261</v>
      </c>
      <c r="F15635" t="str">
        <f>VLOOKUP($B15635,psd_cotton!$A$3:$R$91826,18,FALSE)</f>
        <v>1000 480 lb. Bales</v>
      </c>
      <c r="G15635" s="5">
        <f>VLOOKUP($B15635,psd_cotton!$A$3:$Q$91826,16,FALSE)</f>
        <v>885</v>
      </c>
    </row>
    <row r="15636" spans="2:7" x14ac:dyDescent="0.2">
      <c r="B15636" t="str">
        <f t="shared" si="366"/>
        <v>Ukraine1988U.S. Exports</v>
      </c>
      <c r="C15636" t="s">
        <v>241</v>
      </c>
      <c r="D15636">
        <v>1988</v>
      </c>
      <c r="E15636" t="s">
        <v>341</v>
      </c>
      <c r="F15636" t="s">
        <v>256</v>
      </c>
      <c r="G15636" s="5">
        <v>0</v>
      </c>
    </row>
    <row r="15637" spans="2:7" x14ac:dyDescent="0.2">
      <c r="B15637" t="str">
        <f t="shared" si="366"/>
        <v>Ukraine1988U.S. Market Share</v>
      </c>
      <c r="C15637" t="s">
        <v>241</v>
      </c>
      <c r="D15637">
        <v>1988</v>
      </c>
      <c r="E15637" t="s">
        <v>342</v>
      </c>
      <c r="F15637" s="44" t="s">
        <v>295</v>
      </c>
      <c r="G15637" s="45">
        <f>IF(AND(G15635&gt;0,G15636&gt;0),G15636/G15635,0)</f>
        <v>0</v>
      </c>
    </row>
    <row r="15638" spans="2:7" x14ac:dyDescent="0.2">
      <c r="B15638" t="str">
        <f t="shared" si="366"/>
        <v>Ukraine1989Imports</v>
      </c>
      <c r="C15638" t="s">
        <v>241</v>
      </c>
      <c r="D15638">
        <v>1989</v>
      </c>
      <c r="E15638" t="s">
        <v>261</v>
      </c>
      <c r="F15638" t="str">
        <f>VLOOKUP($B15638,psd_cotton!$A$3:$R$91826,18,FALSE)</f>
        <v>1000 480 lb. Bales</v>
      </c>
      <c r="G15638" s="5">
        <f>VLOOKUP($B15638,psd_cotton!$A$3:$Q$91826,16,FALSE)</f>
        <v>893</v>
      </c>
    </row>
    <row r="15639" spans="2:7" x14ac:dyDescent="0.2">
      <c r="B15639" t="str">
        <f t="shared" si="366"/>
        <v>Ukraine1989U.S. Exports</v>
      </c>
      <c r="C15639" t="s">
        <v>241</v>
      </c>
      <c r="D15639">
        <v>1989</v>
      </c>
      <c r="E15639" t="s">
        <v>341</v>
      </c>
      <c r="F15639" t="s">
        <v>256</v>
      </c>
      <c r="G15639" s="5">
        <v>0</v>
      </c>
    </row>
    <row r="15640" spans="2:7" x14ac:dyDescent="0.2">
      <c r="B15640" t="str">
        <f t="shared" si="366"/>
        <v>Ukraine1989U.S. Market Share</v>
      </c>
      <c r="C15640" t="s">
        <v>241</v>
      </c>
      <c r="D15640">
        <v>1989</v>
      </c>
      <c r="E15640" t="s">
        <v>342</v>
      </c>
      <c r="F15640" s="44" t="s">
        <v>295</v>
      </c>
      <c r="G15640" s="45">
        <f>IF(AND(G15638&gt;0,G15639&gt;0),G15639/G15638,0)</f>
        <v>0</v>
      </c>
    </row>
    <row r="15641" spans="2:7" x14ac:dyDescent="0.2">
      <c r="B15641" t="str">
        <f t="shared" si="366"/>
        <v>Ukraine1990Imports</v>
      </c>
      <c r="C15641" t="s">
        <v>241</v>
      </c>
      <c r="D15641">
        <v>1990</v>
      </c>
      <c r="E15641" t="s">
        <v>261</v>
      </c>
      <c r="F15641" t="str">
        <f>VLOOKUP($B15641,psd_cotton!$A$3:$R$91826,18,FALSE)</f>
        <v>1000 480 lb. Bales</v>
      </c>
      <c r="G15641" s="5">
        <f>VLOOKUP($B15641,psd_cotton!$A$3:$Q$91826,16,FALSE)</f>
        <v>804</v>
      </c>
    </row>
    <row r="15642" spans="2:7" x14ac:dyDescent="0.2">
      <c r="B15642" t="str">
        <f t="shared" si="366"/>
        <v>Ukraine1990U.S. Exports</v>
      </c>
      <c r="C15642" t="s">
        <v>241</v>
      </c>
      <c r="D15642">
        <v>1990</v>
      </c>
      <c r="E15642" t="s">
        <v>341</v>
      </c>
      <c r="F15642" t="s">
        <v>256</v>
      </c>
      <c r="G15642" s="5">
        <v>0</v>
      </c>
    </row>
    <row r="15643" spans="2:7" x14ac:dyDescent="0.2">
      <c r="B15643" t="str">
        <f t="shared" si="366"/>
        <v>Ukraine1990U.S. Market Share</v>
      </c>
      <c r="C15643" t="s">
        <v>241</v>
      </c>
      <c r="D15643">
        <v>1990</v>
      </c>
      <c r="E15643" t="s">
        <v>342</v>
      </c>
      <c r="F15643" s="44" t="s">
        <v>295</v>
      </c>
      <c r="G15643" s="45">
        <f>IF(AND(G15641&gt;0,G15642&gt;0),G15642/G15641,0)</f>
        <v>0</v>
      </c>
    </row>
    <row r="15644" spans="2:7" x14ac:dyDescent="0.2">
      <c r="B15644" t="str">
        <f t="shared" si="366"/>
        <v>Ukraine1991Imports</v>
      </c>
      <c r="C15644" t="s">
        <v>241</v>
      </c>
      <c r="D15644">
        <v>1991</v>
      </c>
      <c r="E15644" t="s">
        <v>261</v>
      </c>
      <c r="F15644" t="str">
        <f>VLOOKUP($B15644,psd_cotton!$A$3:$R$91826,18,FALSE)</f>
        <v>1000 480 lb. Bales</v>
      </c>
      <c r="G15644" s="5">
        <f>VLOOKUP($B15644,psd_cotton!$A$3:$Q$91826,16,FALSE)</f>
        <v>760</v>
      </c>
    </row>
    <row r="15645" spans="2:7" x14ac:dyDescent="0.2">
      <c r="B15645" t="str">
        <f t="shared" si="366"/>
        <v>Ukraine1991U.S. Exports</v>
      </c>
      <c r="C15645" t="s">
        <v>241</v>
      </c>
      <c r="D15645">
        <v>1991</v>
      </c>
      <c r="E15645" t="s">
        <v>341</v>
      </c>
      <c r="F15645" t="s">
        <v>256</v>
      </c>
      <c r="G15645" s="5">
        <v>0</v>
      </c>
    </row>
    <row r="15646" spans="2:7" x14ac:dyDescent="0.2">
      <c r="B15646" t="str">
        <f t="shared" si="366"/>
        <v>Ukraine1991U.S. Market Share</v>
      </c>
      <c r="C15646" t="s">
        <v>241</v>
      </c>
      <c r="D15646">
        <v>1991</v>
      </c>
      <c r="E15646" t="s">
        <v>342</v>
      </c>
      <c r="F15646" s="44" t="s">
        <v>295</v>
      </c>
      <c r="G15646" s="45">
        <f>IF(AND(G15644&gt;0,G15645&gt;0),G15645/G15644,0)</f>
        <v>0</v>
      </c>
    </row>
    <row r="15647" spans="2:7" x14ac:dyDescent="0.2">
      <c r="B15647" t="str">
        <f t="shared" si="366"/>
        <v>Ukraine1992Imports</v>
      </c>
      <c r="C15647" t="s">
        <v>241</v>
      </c>
      <c r="D15647">
        <v>1992</v>
      </c>
      <c r="E15647" t="s">
        <v>261</v>
      </c>
      <c r="F15647" t="str">
        <f>VLOOKUP($B15647,psd_cotton!$A$3:$R$91826,18,FALSE)</f>
        <v>1000 480 lb. Bales</v>
      </c>
      <c r="G15647" s="5">
        <f>VLOOKUP($B15647,psd_cotton!$A$3:$Q$91826,16,FALSE)</f>
        <v>350</v>
      </c>
    </row>
    <row r="15648" spans="2:7" x14ac:dyDescent="0.2">
      <c r="B15648" t="str">
        <f t="shared" si="366"/>
        <v>Ukraine1992U.S. Exports</v>
      </c>
      <c r="C15648" t="s">
        <v>241</v>
      </c>
      <c r="D15648">
        <v>1992</v>
      </c>
      <c r="E15648" t="s">
        <v>341</v>
      </c>
      <c r="F15648" t="s">
        <v>256</v>
      </c>
      <c r="G15648" s="5">
        <v>0</v>
      </c>
    </row>
    <row r="15649" spans="2:7" x14ac:dyDescent="0.2">
      <c r="B15649" t="str">
        <f t="shared" si="366"/>
        <v>Ukraine1992U.S. Market Share</v>
      </c>
      <c r="C15649" t="s">
        <v>241</v>
      </c>
      <c r="D15649">
        <v>1992</v>
      </c>
      <c r="E15649" t="s">
        <v>342</v>
      </c>
      <c r="F15649" s="44" t="s">
        <v>295</v>
      </c>
      <c r="G15649" s="45">
        <f>IF(AND(G15647&gt;0,G15648&gt;0),G15648/G15647,0)</f>
        <v>0</v>
      </c>
    </row>
    <row r="15650" spans="2:7" x14ac:dyDescent="0.2">
      <c r="B15650" t="str">
        <f t="shared" si="366"/>
        <v>Ukraine1993Imports</v>
      </c>
      <c r="C15650" t="s">
        <v>241</v>
      </c>
      <c r="D15650">
        <v>1993</v>
      </c>
      <c r="E15650" t="s">
        <v>261</v>
      </c>
      <c r="F15650" t="str">
        <f>VLOOKUP($B15650,psd_cotton!$A$3:$R$91826,18,FALSE)</f>
        <v>1000 480 lb. Bales</v>
      </c>
      <c r="G15650" s="5">
        <f>VLOOKUP($B15650,psd_cotton!$A$3:$Q$91826,16,FALSE)</f>
        <v>200</v>
      </c>
    </row>
    <row r="15651" spans="2:7" x14ac:dyDescent="0.2">
      <c r="B15651" t="str">
        <f t="shared" si="366"/>
        <v>Ukraine1993U.S. Exports</v>
      </c>
      <c r="C15651" t="s">
        <v>241</v>
      </c>
      <c r="D15651">
        <v>1993</v>
      </c>
      <c r="E15651" t="s">
        <v>341</v>
      </c>
      <c r="F15651" t="s">
        <v>256</v>
      </c>
      <c r="G15651" s="5">
        <v>0</v>
      </c>
    </row>
    <row r="15652" spans="2:7" x14ac:dyDescent="0.2">
      <c r="B15652" t="str">
        <f t="shared" si="366"/>
        <v>Ukraine1993U.S. Market Share</v>
      </c>
      <c r="C15652" t="s">
        <v>241</v>
      </c>
      <c r="D15652">
        <v>1993</v>
      </c>
      <c r="E15652" t="s">
        <v>342</v>
      </c>
      <c r="F15652" s="44" t="s">
        <v>295</v>
      </c>
      <c r="G15652" s="45">
        <f>IF(AND(G15650&gt;0,G15651&gt;0),G15651/G15650,0)</f>
        <v>0</v>
      </c>
    </row>
    <row r="15653" spans="2:7" x14ac:dyDescent="0.2">
      <c r="B15653" t="str">
        <f t="shared" si="366"/>
        <v>Ukraine1994Imports</v>
      </c>
      <c r="C15653" t="s">
        <v>241</v>
      </c>
      <c r="D15653">
        <v>1994</v>
      </c>
      <c r="E15653" t="s">
        <v>261</v>
      </c>
      <c r="F15653" t="str">
        <f>VLOOKUP($B15653,psd_cotton!$A$3:$R$91826,18,FALSE)</f>
        <v>1000 480 lb. Bales</v>
      </c>
      <c r="G15653" s="5">
        <f>VLOOKUP($B15653,psd_cotton!$A$3:$Q$91826,16,FALSE)</f>
        <v>300</v>
      </c>
    </row>
    <row r="15654" spans="2:7" x14ac:dyDescent="0.2">
      <c r="B15654" t="str">
        <f t="shared" si="366"/>
        <v>Ukraine1994U.S. Exports</v>
      </c>
      <c r="C15654" t="s">
        <v>241</v>
      </c>
      <c r="D15654">
        <v>1994</v>
      </c>
      <c r="E15654" t="s">
        <v>341</v>
      </c>
      <c r="F15654" t="s">
        <v>256</v>
      </c>
      <c r="G15654" s="5">
        <v>0</v>
      </c>
    </row>
    <row r="15655" spans="2:7" x14ac:dyDescent="0.2">
      <c r="B15655" t="str">
        <f t="shared" si="366"/>
        <v>Ukraine1994U.S. Market Share</v>
      </c>
      <c r="C15655" t="s">
        <v>241</v>
      </c>
      <c r="D15655">
        <v>1994</v>
      </c>
      <c r="E15655" t="s">
        <v>342</v>
      </c>
      <c r="F15655" s="44" t="s">
        <v>295</v>
      </c>
      <c r="G15655" s="45">
        <f>IF(AND(G15653&gt;0,G15654&gt;0),G15654/G15653,0)</f>
        <v>0</v>
      </c>
    </row>
    <row r="15656" spans="2:7" x14ac:dyDescent="0.2">
      <c r="B15656" t="str">
        <f t="shared" si="366"/>
        <v>Ukraine1995Imports</v>
      </c>
      <c r="C15656" t="s">
        <v>241</v>
      </c>
      <c r="D15656">
        <v>1995</v>
      </c>
      <c r="E15656" t="s">
        <v>261</v>
      </c>
      <c r="F15656" t="str">
        <f>VLOOKUP($B15656,psd_cotton!$A$3:$R$91826,18,FALSE)</f>
        <v>1000 480 lb. Bales</v>
      </c>
      <c r="G15656" s="5">
        <f>VLOOKUP($B15656,psd_cotton!$A$3:$Q$91826,16,FALSE)</f>
        <v>300</v>
      </c>
    </row>
    <row r="15657" spans="2:7" x14ac:dyDescent="0.2">
      <c r="B15657" t="str">
        <f t="shared" si="366"/>
        <v>Ukraine1995U.S. Exports</v>
      </c>
      <c r="C15657" t="s">
        <v>241</v>
      </c>
      <c r="D15657">
        <v>1995</v>
      </c>
      <c r="E15657" t="s">
        <v>341</v>
      </c>
      <c r="F15657" t="s">
        <v>256</v>
      </c>
      <c r="G15657" s="5">
        <v>0.16983000000000001</v>
      </c>
    </row>
    <row r="15658" spans="2:7" x14ac:dyDescent="0.2">
      <c r="B15658" t="str">
        <f t="shared" si="366"/>
        <v>Ukraine1995U.S. Market Share</v>
      </c>
      <c r="C15658" t="s">
        <v>241</v>
      </c>
      <c r="D15658">
        <v>1995</v>
      </c>
      <c r="E15658" t="s">
        <v>342</v>
      </c>
      <c r="F15658" s="44" t="s">
        <v>295</v>
      </c>
      <c r="G15658" s="45">
        <f>IF(AND(G15656&gt;0,G15657&gt;0),G15657/G15656,0)</f>
        <v>5.6610000000000005E-4</v>
      </c>
    </row>
    <row r="15659" spans="2:7" x14ac:dyDescent="0.2">
      <c r="B15659" t="str">
        <f t="shared" si="366"/>
        <v>Ukraine1996Imports</v>
      </c>
      <c r="C15659" t="s">
        <v>241</v>
      </c>
      <c r="D15659">
        <v>1996</v>
      </c>
      <c r="E15659" t="s">
        <v>261</v>
      </c>
      <c r="F15659" t="str">
        <f>VLOOKUP($B15659,psd_cotton!$A$3:$R$91826,18,FALSE)</f>
        <v>1000 480 lb. Bales</v>
      </c>
      <c r="G15659" s="5">
        <f>VLOOKUP($B15659,psd_cotton!$A$3:$Q$91826,16,FALSE)</f>
        <v>150</v>
      </c>
    </row>
    <row r="15660" spans="2:7" x14ac:dyDescent="0.2">
      <c r="B15660" t="str">
        <f t="shared" si="366"/>
        <v>Ukraine1996U.S. Exports</v>
      </c>
      <c r="C15660" t="s">
        <v>241</v>
      </c>
      <c r="D15660">
        <v>1996</v>
      </c>
      <c r="E15660" t="s">
        <v>341</v>
      </c>
      <c r="F15660" t="s">
        <v>256</v>
      </c>
      <c r="G15660" s="5">
        <v>0.22720499999999999</v>
      </c>
    </row>
    <row r="15661" spans="2:7" x14ac:dyDescent="0.2">
      <c r="B15661" t="str">
        <f t="shared" si="366"/>
        <v>Ukraine1996U.S. Market Share</v>
      </c>
      <c r="C15661" t="s">
        <v>241</v>
      </c>
      <c r="D15661">
        <v>1996</v>
      </c>
      <c r="E15661" t="s">
        <v>342</v>
      </c>
      <c r="F15661" s="44" t="s">
        <v>295</v>
      </c>
      <c r="G15661" s="45">
        <f>IF(AND(G15659&gt;0,G15660&gt;0),G15660/G15659,0)</f>
        <v>1.5146999999999999E-3</v>
      </c>
    </row>
    <row r="15662" spans="2:7" x14ac:dyDescent="0.2">
      <c r="B15662" t="str">
        <f t="shared" si="366"/>
        <v>Ukraine1997Imports</v>
      </c>
      <c r="C15662" t="s">
        <v>241</v>
      </c>
      <c r="D15662">
        <v>1997</v>
      </c>
      <c r="E15662" t="s">
        <v>261</v>
      </c>
      <c r="F15662" t="str">
        <f>VLOOKUP($B15662,psd_cotton!$A$3:$R$91826,18,FALSE)</f>
        <v>1000 480 lb. Bales</v>
      </c>
      <c r="G15662" s="5">
        <f>VLOOKUP($B15662,psd_cotton!$A$3:$Q$91826,16,FALSE)</f>
        <v>110</v>
      </c>
    </row>
    <row r="15663" spans="2:7" x14ac:dyDescent="0.2">
      <c r="B15663" t="str">
        <f t="shared" si="366"/>
        <v>Ukraine1997U.S. Exports</v>
      </c>
      <c r="C15663" t="s">
        <v>241</v>
      </c>
      <c r="D15663">
        <v>1997</v>
      </c>
      <c r="E15663" t="s">
        <v>341</v>
      </c>
      <c r="F15663" t="s">
        <v>256</v>
      </c>
      <c r="G15663" s="5">
        <v>25.966548</v>
      </c>
    </row>
    <row r="15664" spans="2:7" x14ac:dyDescent="0.2">
      <c r="B15664" t="str">
        <f t="shared" si="366"/>
        <v>Ukraine1997U.S. Market Share</v>
      </c>
      <c r="C15664" t="s">
        <v>241</v>
      </c>
      <c r="D15664">
        <v>1997</v>
      </c>
      <c r="E15664" t="s">
        <v>342</v>
      </c>
      <c r="F15664" s="44" t="s">
        <v>295</v>
      </c>
      <c r="G15664" s="45">
        <f>IF(AND(G15662&gt;0,G15663&gt;0),G15663/G15662,0)</f>
        <v>0.23605952727272728</v>
      </c>
    </row>
    <row r="15665" spans="2:7" x14ac:dyDescent="0.2">
      <c r="B15665" t="str">
        <f t="shared" si="366"/>
        <v>Ukraine1998Imports</v>
      </c>
      <c r="C15665" t="s">
        <v>241</v>
      </c>
      <c r="D15665">
        <v>1998</v>
      </c>
      <c r="E15665" t="s">
        <v>261</v>
      </c>
      <c r="F15665" t="str">
        <f>VLOOKUP($B15665,psd_cotton!$A$3:$R$91826,18,FALSE)</f>
        <v>1000 480 lb. Bales</v>
      </c>
      <c r="G15665" s="5">
        <f>VLOOKUP($B15665,psd_cotton!$A$3:$Q$91826,16,FALSE)</f>
        <v>80</v>
      </c>
    </row>
    <row r="15666" spans="2:7" x14ac:dyDescent="0.2">
      <c r="B15666" t="str">
        <f t="shared" si="366"/>
        <v>Ukraine1998U.S. Exports</v>
      </c>
      <c r="C15666" t="s">
        <v>241</v>
      </c>
      <c r="D15666">
        <v>1998</v>
      </c>
      <c r="E15666" t="s">
        <v>341</v>
      </c>
      <c r="F15666" t="s">
        <v>256</v>
      </c>
      <c r="G15666" s="5">
        <v>0</v>
      </c>
    </row>
    <row r="15667" spans="2:7" x14ac:dyDescent="0.2">
      <c r="B15667" t="str">
        <f t="shared" si="366"/>
        <v>Ukraine1998U.S. Market Share</v>
      </c>
      <c r="C15667" t="s">
        <v>241</v>
      </c>
      <c r="D15667">
        <v>1998</v>
      </c>
      <c r="E15667" t="s">
        <v>342</v>
      </c>
      <c r="F15667" s="44" t="s">
        <v>295</v>
      </c>
      <c r="G15667" s="45">
        <f>IF(AND(G15665&gt;0,G15666&gt;0),G15666/G15665,0)</f>
        <v>0</v>
      </c>
    </row>
    <row r="15668" spans="2:7" x14ac:dyDescent="0.2">
      <c r="B15668" t="str">
        <f t="shared" si="366"/>
        <v>Ukraine1999Imports</v>
      </c>
      <c r="C15668" t="s">
        <v>241</v>
      </c>
      <c r="D15668">
        <v>1999</v>
      </c>
      <c r="E15668" t="s">
        <v>261</v>
      </c>
      <c r="F15668" t="str">
        <f>VLOOKUP($B15668,psd_cotton!$A$3:$R$91826,18,FALSE)</f>
        <v>1000 480 lb. Bales</v>
      </c>
      <c r="G15668" s="5">
        <f>VLOOKUP($B15668,psd_cotton!$A$3:$Q$91826,16,FALSE)</f>
        <v>60</v>
      </c>
    </row>
    <row r="15669" spans="2:7" x14ac:dyDescent="0.2">
      <c r="B15669" t="str">
        <f t="shared" si="366"/>
        <v>Ukraine1999U.S. Exports</v>
      </c>
      <c r="C15669" t="s">
        <v>241</v>
      </c>
      <c r="D15669">
        <v>1999</v>
      </c>
      <c r="E15669" t="s">
        <v>341</v>
      </c>
      <c r="F15669" t="s">
        <v>256</v>
      </c>
      <c r="G15669" s="5">
        <v>3.9345479999999999</v>
      </c>
    </row>
    <row r="15670" spans="2:7" x14ac:dyDescent="0.2">
      <c r="B15670" t="str">
        <f t="shared" si="366"/>
        <v>Ukraine1999U.S. Market Share</v>
      </c>
      <c r="C15670" t="s">
        <v>241</v>
      </c>
      <c r="D15670">
        <v>1999</v>
      </c>
      <c r="E15670" t="s">
        <v>342</v>
      </c>
      <c r="F15670" s="44" t="s">
        <v>295</v>
      </c>
      <c r="G15670" s="45">
        <f>IF(AND(G15668&gt;0,G15669&gt;0),G15669/G15668,0)</f>
        <v>6.5575800000000004E-2</v>
      </c>
    </row>
    <row r="15671" spans="2:7" x14ac:dyDescent="0.2">
      <c r="B15671" t="str">
        <f t="shared" si="366"/>
        <v>Ukraine2000Imports</v>
      </c>
      <c r="C15671" t="s">
        <v>241</v>
      </c>
      <c r="D15671">
        <v>2000</v>
      </c>
      <c r="E15671" t="s">
        <v>261</v>
      </c>
      <c r="F15671" t="str">
        <f>VLOOKUP($B15671,psd_cotton!$A$3:$R$91826,18,FALSE)</f>
        <v>1000 480 lb. Bales</v>
      </c>
      <c r="G15671" s="5">
        <f>VLOOKUP($B15671,psd_cotton!$A$3:$Q$91826,16,FALSE)</f>
        <v>55</v>
      </c>
    </row>
    <row r="15672" spans="2:7" x14ac:dyDescent="0.2">
      <c r="B15672" t="str">
        <f t="shared" si="366"/>
        <v>Ukraine2000U.S. Exports</v>
      </c>
      <c r="C15672" t="s">
        <v>241</v>
      </c>
      <c r="D15672">
        <v>2000</v>
      </c>
      <c r="E15672" t="s">
        <v>341</v>
      </c>
      <c r="F15672" t="s">
        <v>256</v>
      </c>
      <c r="G15672" s="5">
        <v>4.5849510000000002</v>
      </c>
    </row>
    <row r="15673" spans="2:7" x14ac:dyDescent="0.2">
      <c r="B15673" t="str">
        <f t="shared" si="366"/>
        <v>Ukraine2000U.S. Market Share</v>
      </c>
      <c r="C15673" t="s">
        <v>241</v>
      </c>
      <c r="D15673">
        <v>2000</v>
      </c>
      <c r="E15673" t="s">
        <v>342</v>
      </c>
      <c r="F15673" s="44" t="s">
        <v>295</v>
      </c>
      <c r="G15673" s="45">
        <f>IF(AND(G15671&gt;0,G15672&gt;0),G15672/G15671,0)</f>
        <v>8.3362745454545459E-2</v>
      </c>
    </row>
    <row r="15674" spans="2:7" x14ac:dyDescent="0.2">
      <c r="B15674" t="str">
        <f t="shared" si="366"/>
        <v>Ukraine2001Imports</v>
      </c>
      <c r="C15674" t="s">
        <v>241</v>
      </c>
      <c r="D15674">
        <v>2001</v>
      </c>
      <c r="E15674" t="s">
        <v>261</v>
      </c>
      <c r="F15674" t="str">
        <f>VLOOKUP($B15674,psd_cotton!$A$3:$R$91826,18,FALSE)</f>
        <v>1000 480 lb. Bales</v>
      </c>
      <c r="G15674" s="5">
        <f>VLOOKUP($B15674,psd_cotton!$A$3:$Q$91826,16,FALSE)</f>
        <v>50</v>
      </c>
    </row>
    <row r="15675" spans="2:7" x14ac:dyDescent="0.2">
      <c r="B15675" t="str">
        <f t="shared" si="366"/>
        <v>Ukraine2001U.S. Exports</v>
      </c>
      <c r="C15675" t="s">
        <v>241</v>
      </c>
      <c r="D15675">
        <v>2001</v>
      </c>
      <c r="E15675" t="s">
        <v>341</v>
      </c>
      <c r="F15675" t="s">
        <v>256</v>
      </c>
      <c r="G15675" s="5">
        <v>1.600992</v>
      </c>
    </row>
    <row r="15676" spans="2:7" x14ac:dyDescent="0.2">
      <c r="B15676" t="str">
        <f t="shared" si="366"/>
        <v>Ukraine2001U.S. Market Share</v>
      </c>
      <c r="C15676" t="s">
        <v>241</v>
      </c>
      <c r="D15676">
        <v>2001</v>
      </c>
      <c r="E15676" t="s">
        <v>342</v>
      </c>
      <c r="F15676" s="44" t="s">
        <v>295</v>
      </c>
      <c r="G15676" s="45">
        <f>IF(AND(G15674&gt;0,G15675&gt;0),G15675/G15674,0)</f>
        <v>3.2019840000000001E-2</v>
      </c>
    </row>
    <row r="15677" spans="2:7" x14ac:dyDescent="0.2">
      <c r="B15677" t="str">
        <f t="shared" si="366"/>
        <v>Ukraine2002Imports</v>
      </c>
      <c r="C15677" t="s">
        <v>241</v>
      </c>
      <c r="D15677">
        <v>2002</v>
      </c>
      <c r="E15677" t="s">
        <v>261</v>
      </c>
      <c r="F15677" t="str">
        <f>VLOOKUP($B15677,psd_cotton!$A$3:$R$91826,18,FALSE)</f>
        <v>1000 480 lb. Bales</v>
      </c>
      <c r="G15677" s="5">
        <f>VLOOKUP($B15677,psd_cotton!$A$3:$Q$91826,16,FALSE)</f>
        <v>47</v>
      </c>
    </row>
    <row r="15678" spans="2:7" x14ac:dyDescent="0.2">
      <c r="B15678" t="str">
        <f t="shared" si="366"/>
        <v>Ukraine2002U.S. Exports</v>
      </c>
      <c r="C15678" t="s">
        <v>241</v>
      </c>
      <c r="D15678">
        <v>2002</v>
      </c>
      <c r="E15678" t="s">
        <v>341</v>
      </c>
      <c r="F15678" t="s">
        <v>256</v>
      </c>
      <c r="G15678" s="5">
        <v>0</v>
      </c>
    </row>
    <row r="15679" spans="2:7" x14ac:dyDescent="0.2">
      <c r="B15679" t="str">
        <f t="shared" si="366"/>
        <v>Ukraine2002U.S. Market Share</v>
      </c>
      <c r="C15679" t="s">
        <v>241</v>
      </c>
      <c r="D15679">
        <v>2002</v>
      </c>
      <c r="E15679" t="s">
        <v>342</v>
      </c>
      <c r="F15679" s="44" t="s">
        <v>295</v>
      </c>
      <c r="G15679" s="45">
        <f>IF(AND(G15677&gt;0,G15678&gt;0),G15678/G15677,0)</f>
        <v>0</v>
      </c>
    </row>
    <row r="15680" spans="2:7" x14ac:dyDescent="0.2">
      <c r="B15680" t="str">
        <f t="shared" si="366"/>
        <v>Ukraine2003Imports</v>
      </c>
      <c r="C15680" t="s">
        <v>241</v>
      </c>
      <c r="D15680">
        <v>2003</v>
      </c>
      <c r="E15680" t="s">
        <v>261</v>
      </c>
      <c r="F15680" t="str">
        <f>VLOOKUP($B15680,psd_cotton!$A$3:$R$91826,18,FALSE)</f>
        <v>1000 480 lb. Bales</v>
      </c>
      <c r="G15680" s="5">
        <f>VLOOKUP($B15680,psd_cotton!$A$3:$Q$91826,16,FALSE)</f>
        <v>53</v>
      </c>
    </row>
    <row r="15681" spans="2:7" x14ac:dyDescent="0.2">
      <c r="B15681" t="str">
        <f t="shared" si="366"/>
        <v>Ukraine2003U.S. Exports</v>
      </c>
      <c r="C15681" t="s">
        <v>241</v>
      </c>
      <c r="D15681">
        <v>2003</v>
      </c>
      <c r="E15681" t="s">
        <v>341</v>
      </c>
      <c r="F15681" t="s">
        <v>256</v>
      </c>
      <c r="G15681" s="5">
        <v>0</v>
      </c>
    </row>
    <row r="15682" spans="2:7" x14ac:dyDescent="0.2">
      <c r="B15682" t="str">
        <f t="shared" ref="B15682:B15745" si="367">CONCATENATE(C15682,D15682,E15682)</f>
        <v>Ukraine2003U.S. Market Share</v>
      </c>
      <c r="C15682" t="s">
        <v>241</v>
      </c>
      <c r="D15682">
        <v>2003</v>
      </c>
      <c r="E15682" t="s">
        <v>342</v>
      </c>
      <c r="F15682" s="44" t="s">
        <v>295</v>
      </c>
      <c r="G15682" s="45">
        <f>IF(AND(G15680&gt;0,G15681&gt;0),G15681/G15680,0)</f>
        <v>0</v>
      </c>
    </row>
    <row r="15683" spans="2:7" x14ac:dyDescent="0.2">
      <c r="B15683" t="str">
        <f t="shared" si="367"/>
        <v>Ukraine2004Imports</v>
      </c>
      <c r="C15683" t="s">
        <v>241</v>
      </c>
      <c r="D15683">
        <v>2004</v>
      </c>
      <c r="E15683" t="s">
        <v>261</v>
      </c>
      <c r="F15683" t="str">
        <f>VLOOKUP($B15683,psd_cotton!$A$3:$R$91826,18,FALSE)</f>
        <v>1000 480 lb. Bales</v>
      </c>
      <c r="G15683" s="5">
        <f>VLOOKUP($B15683,psd_cotton!$A$3:$Q$91826,16,FALSE)</f>
        <v>66</v>
      </c>
    </row>
    <row r="15684" spans="2:7" x14ac:dyDescent="0.2">
      <c r="B15684" t="str">
        <f t="shared" si="367"/>
        <v>Ukraine2004U.S. Exports</v>
      </c>
      <c r="C15684" t="s">
        <v>241</v>
      </c>
      <c r="D15684">
        <v>2004</v>
      </c>
      <c r="E15684" t="s">
        <v>341</v>
      </c>
      <c r="F15684" t="s">
        <v>256</v>
      </c>
      <c r="G15684" s="5">
        <v>0</v>
      </c>
    </row>
    <row r="15685" spans="2:7" x14ac:dyDescent="0.2">
      <c r="B15685" t="str">
        <f t="shared" si="367"/>
        <v>Ukraine2004U.S. Market Share</v>
      </c>
      <c r="C15685" t="s">
        <v>241</v>
      </c>
      <c r="D15685">
        <v>2004</v>
      </c>
      <c r="E15685" t="s">
        <v>342</v>
      </c>
      <c r="F15685" s="44" t="s">
        <v>295</v>
      </c>
      <c r="G15685" s="45">
        <f>IF(AND(G15683&gt;0,G15684&gt;0),G15684/G15683,0)</f>
        <v>0</v>
      </c>
    </row>
    <row r="15686" spans="2:7" x14ac:dyDescent="0.2">
      <c r="B15686" t="str">
        <f t="shared" si="367"/>
        <v>Ukraine2005Imports</v>
      </c>
      <c r="C15686" t="s">
        <v>241</v>
      </c>
      <c r="D15686">
        <v>2005</v>
      </c>
      <c r="E15686" t="s">
        <v>261</v>
      </c>
      <c r="F15686" t="str">
        <f>VLOOKUP($B15686,psd_cotton!$A$3:$R$91826,18,FALSE)</f>
        <v>1000 480 lb. Bales</v>
      </c>
      <c r="G15686" s="5">
        <f>VLOOKUP($B15686,psd_cotton!$A$3:$Q$91826,16,FALSE)</f>
        <v>58</v>
      </c>
    </row>
    <row r="15687" spans="2:7" x14ac:dyDescent="0.2">
      <c r="B15687" t="str">
        <f t="shared" si="367"/>
        <v>Ukraine2005U.S. Exports</v>
      </c>
      <c r="C15687" t="s">
        <v>241</v>
      </c>
      <c r="D15687">
        <v>2005</v>
      </c>
      <c r="E15687" t="s">
        <v>341</v>
      </c>
      <c r="F15687" t="s">
        <v>256</v>
      </c>
      <c r="G15687" s="5">
        <v>0</v>
      </c>
    </row>
    <row r="15688" spans="2:7" x14ac:dyDescent="0.2">
      <c r="B15688" t="str">
        <f t="shared" si="367"/>
        <v>Ukraine2005U.S. Market Share</v>
      </c>
      <c r="C15688" t="s">
        <v>241</v>
      </c>
      <c r="D15688">
        <v>2005</v>
      </c>
      <c r="E15688" t="s">
        <v>342</v>
      </c>
      <c r="F15688" s="44" t="s">
        <v>295</v>
      </c>
      <c r="G15688" s="45">
        <f>IF(AND(G15686&gt;0,G15687&gt;0),G15687/G15686,0)</f>
        <v>0</v>
      </c>
    </row>
    <row r="15689" spans="2:7" x14ac:dyDescent="0.2">
      <c r="B15689" t="str">
        <f t="shared" si="367"/>
        <v>Ukraine2006Imports</v>
      </c>
      <c r="C15689" t="s">
        <v>241</v>
      </c>
      <c r="D15689">
        <v>2006</v>
      </c>
      <c r="E15689" t="s">
        <v>261</v>
      </c>
      <c r="F15689" t="str">
        <f>VLOOKUP($B15689,psd_cotton!$A$3:$R$91826,18,FALSE)</f>
        <v>1000 480 lb. Bales</v>
      </c>
      <c r="G15689" s="5">
        <f>VLOOKUP($B15689,psd_cotton!$A$3:$Q$91826,16,FALSE)</f>
        <v>60</v>
      </c>
    </row>
    <row r="15690" spans="2:7" x14ac:dyDescent="0.2">
      <c r="B15690" t="str">
        <f t="shared" si="367"/>
        <v>Ukraine2006U.S. Exports</v>
      </c>
      <c r="C15690" t="s">
        <v>241</v>
      </c>
      <c r="D15690">
        <v>2006</v>
      </c>
      <c r="E15690" t="s">
        <v>341</v>
      </c>
      <c r="F15690" t="s">
        <v>256</v>
      </c>
      <c r="G15690" s="5">
        <v>0</v>
      </c>
    </row>
    <row r="15691" spans="2:7" x14ac:dyDescent="0.2">
      <c r="B15691" t="str">
        <f t="shared" si="367"/>
        <v>Ukraine2006U.S. Market Share</v>
      </c>
      <c r="C15691" t="s">
        <v>241</v>
      </c>
      <c r="D15691">
        <v>2006</v>
      </c>
      <c r="E15691" t="s">
        <v>342</v>
      </c>
      <c r="F15691" s="44" t="s">
        <v>295</v>
      </c>
      <c r="G15691" s="45">
        <f>IF(AND(G15689&gt;0,G15690&gt;0),G15690/G15689,0)</f>
        <v>0</v>
      </c>
    </row>
    <row r="15692" spans="2:7" x14ac:dyDescent="0.2">
      <c r="B15692" t="str">
        <f t="shared" si="367"/>
        <v>Ukraine2007Imports</v>
      </c>
      <c r="C15692" t="s">
        <v>241</v>
      </c>
      <c r="D15692">
        <v>2007</v>
      </c>
      <c r="E15692" t="s">
        <v>261</v>
      </c>
      <c r="F15692" t="str">
        <f>VLOOKUP($B15692,psd_cotton!$A$3:$R$91826,18,FALSE)</f>
        <v>1000 480 lb. Bales</v>
      </c>
      <c r="G15692" s="5">
        <f>VLOOKUP($B15692,psd_cotton!$A$3:$Q$91826,16,FALSE)</f>
        <v>57</v>
      </c>
    </row>
    <row r="15693" spans="2:7" x14ac:dyDescent="0.2">
      <c r="B15693" t="str">
        <f t="shared" si="367"/>
        <v>Ukraine2007U.S. Exports</v>
      </c>
      <c r="C15693" t="s">
        <v>241</v>
      </c>
      <c r="D15693">
        <v>2007</v>
      </c>
      <c r="E15693" t="s">
        <v>341</v>
      </c>
      <c r="F15693" t="s">
        <v>256</v>
      </c>
      <c r="G15693" s="5">
        <v>0</v>
      </c>
    </row>
    <row r="15694" spans="2:7" x14ac:dyDescent="0.2">
      <c r="B15694" t="str">
        <f t="shared" si="367"/>
        <v>Ukraine2007U.S. Market Share</v>
      </c>
      <c r="C15694" t="s">
        <v>241</v>
      </c>
      <c r="D15694">
        <v>2007</v>
      </c>
      <c r="E15694" t="s">
        <v>342</v>
      </c>
      <c r="F15694" s="44" t="s">
        <v>295</v>
      </c>
      <c r="G15694" s="45">
        <f>IF(AND(G15692&gt;0,G15693&gt;0),G15693/G15692,0)</f>
        <v>0</v>
      </c>
    </row>
    <row r="15695" spans="2:7" x14ac:dyDescent="0.2">
      <c r="B15695" t="str">
        <f t="shared" si="367"/>
        <v>Ukraine2008Imports</v>
      </c>
      <c r="C15695" t="s">
        <v>241</v>
      </c>
      <c r="D15695">
        <v>2008</v>
      </c>
      <c r="E15695" t="s">
        <v>261</v>
      </c>
      <c r="F15695" t="str">
        <f>VLOOKUP($B15695,psd_cotton!$A$3:$R$91826,18,FALSE)</f>
        <v>1000 480 lb. Bales</v>
      </c>
      <c r="G15695" s="5">
        <f>VLOOKUP($B15695,psd_cotton!$A$3:$Q$91826,16,FALSE)</f>
        <v>43</v>
      </c>
    </row>
    <row r="15696" spans="2:7" x14ac:dyDescent="0.2">
      <c r="B15696" t="str">
        <f t="shared" si="367"/>
        <v>Ukraine2008U.S. Exports</v>
      </c>
      <c r="C15696" t="s">
        <v>241</v>
      </c>
      <c r="D15696">
        <v>2008</v>
      </c>
      <c r="E15696" t="s">
        <v>341</v>
      </c>
      <c r="F15696" t="s">
        <v>256</v>
      </c>
      <c r="G15696" s="5">
        <v>0</v>
      </c>
    </row>
    <row r="15697" spans="2:7" x14ac:dyDescent="0.2">
      <c r="B15697" t="str">
        <f t="shared" si="367"/>
        <v>Ukraine2008U.S. Market Share</v>
      </c>
      <c r="C15697" t="s">
        <v>241</v>
      </c>
      <c r="D15697">
        <v>2008</v>
      </c>
      <c r="E15697" t="s">
        <v>342</v>
      </c>
      <c r="F15697" s="44" t="s">
        <v>295</v>
      </c>
      <c r="G15697" s="45">
        <f>IF(AND(G15695&gt;0,G15696&gt;0),G15696/G15695,0)</f>
        <v>0</v>
      </c>
    </row>
    <row r="15698" spans="2:7" x14ac:dyDescent="0.2">
      <c r="B15698" t="str">
        <f t="shared" si="367"/>
        <v>Ukraine2009Imports</v>
      </c>
      <c r="C15698" t="s">
        <v>241</v>
      </c>
      <c r="D15698">
        <v>2009</v>
      </c>
      <c r="E15698" t="s">
        <v>261</v>
      </c>
      <c r="F15698" t="str">
        <f>VLOOKUP($B15698,psd_cotton!$A$3:$R$91826,18,FALSE)</f>
        <v>1000 480 lb. Bales</v>
      </c>
      <c r="G15698" s="5">
        <f>VLOOKUP($B15698,psd_cotton!$A$3:$Q$91826,16,FALSE)</f>
        <v>51</v>
      </c>
    </row>
    <row r="15699" spans="2:7" x14ac:dyDescent="0.2">
      <c r="B15699" t="str">
        <f t="shared" si="367"/>
        <v>Ukraine2009U.S. Exports</v>
      </c>
      <c r="C15699" t="s">
        <v>241</v>
      </c>
      <c r="D15699">
        <v>2009</v>
      </c>
      <c r="E15699" t="s">
        <v>341</v>
      </c>
      <c r="F15699" t="s">
        <v>256</v>
      </c>
      <c r="G15699" s="5">
        <v>0</v>
      </c>
    </row>
    <row r="15700" spans="2:7" x14ac:dyDescent="0.2">
      <c r="B15700" t="str">
        <f t="shared" si="367"/>
        <v>Ukraine2009U.S. Market Share</v>
      </c>
      <c r="C15700" t="s">
        <v>241</v>
      </c>
      <c r="D15700">
        <v>2009</v>
      </c>
      <c r="E15700" t="s">
        <v>342</v>
      </c>
      <c r="F15700" s="44" t="s">
        <v>295</v>
      </c>
      <c r="G15700" s="45">
        <f>IF(AND(G15698&gt;0,G15699&gt;0),G15699/G15698,0)</f>
        <v>0</v>
      </c>
    </row>
    <row r="15701" spans="2:7" x14ac:dyDescent="0.2">
      <c r="B15701" t="str">
        <f t="shared" si="367"/>
        <v>Ukraine2010Imports</v>
      </c>
      <c r="C15701" t="s">
        <v>241</v>
      </c>
      <c r="D15701">
        <v>2010</v>
      </c>
      <c r="E15701" t="s">
        <v>261</v>
      </c>
      <c r="F15701" t="str">
        <f>VLOOKUP($B15701,psd_cotton!$A$3:$R$91826,18,FALSE)</f>
        <v>1000 480 lb. Bales</v>
      </c>
      <c r="G15701" s="5">
        <f>VLOOKUP($B15701,psd_cotton!$A$3:$Q$91826,16,FALSE)</f>
        <v>21</v>
      </c>
    </row>
    <row r="15702" spans="2:7" x14ac:dyDescent="0.2">
      <c r="B15702" t="str">
        <f t="shared" si="367"/>
        <v>Ukraine2010U.S. Exports</v>
      </c>
      <c r="C15702" t="s">
        <v>241</v>
      </c>
      <c r="D15702">
        <v>2010</v>
      </c>
      <c r="E15702" t="s">
        <v>341</v>
      </c>
      <c r="F15702" t="s">
        <v>256</v>
      </c>
      <c r="G15702" s="5">
        <v>0</v>
      </c>
    </row>
    <row r="15703" spans="2:7" x14ac:dyDescent="0.2">
      <c r="B15703" t="str">
        <f t="shared" si="367"/>
        <v>Ukraine2010U.S. Market Share</v>
      </c>
      <c r="C15703" t="s">
        <v>241</v>
      </c>
      <c r="D15703">
        <v>2010</v>
      </c>
      <c r="E15703" t="s">
        <v>342</v>
      </c>
      <c r="F15703" s="44" t="s">
        <v>295</v>
      </c>
      <c r="G15703" s="45">
        <f>IF(AND(G15701&gt;0,G15702&gt;0),G15702/G15701,0)</f>
        <v>0</v>
      </c>
    </row>
    <row r="15704" spans="2:7" x14ac:dyDescent="0.2">
      <c r="B15704" t="str">
        <f t="shared" si="367"/>
        <v>Ukraine2011Imports</v>
      </c>
      <c r="C15704" t="s">
        <v>241</v>
      </c>
      <c r="D15704">
        <v>2011</v>
      </c>
      <c r="E15704" t="s">
        <v>261</v>
      </c>
      <c r="F15704" t="str">
        <f>VLOOKUP($B15704,psd_cotton!$A$3:$R$91826,18,FALSE)</f>
        <v>1000 480 lb. Bales</v>
      </c>
      <c r="G15704" s="5">
        <f>VLOOKUP($B15704,psd_cotton!$A$3:$Q$91826,16,FALSE)</f>
        <v>19</v>
      </c>
    </row>
    <row r="15705" spans="2:7" x14ac:dyDescent="0.2">
      <c r="B15705" t="str">
        <f t="shared" si="367"/>
        <v>Ukraine2011U.S. Exports</v>
      </c>
      <c r="C15705" t="s">
        <v>241</v>
      </c>
      <c r="D15705">
        <v>2011</v>
      </c>
      <c r="E15705" t="s">
        <v>341</v>
      </c>
      <c r="F15705" t="s">
        <v>256</v>
      </c>
      <c r="G15705" s="5">
        <v>0</v>
      </c>
    </row>
    <row r="15706" spans="2:7" x14ac:dyDescent="0.2">
      <c r="B15706" t="str">
        <f t="shared" si="367"/>
        <v>Ukraine2011U.S. Market Share</v>
      </c>
      <c r="C15706" t="s">
        <v>241</v>
      </c>
      <c r="D15706">
        <v>2011</v>
      </c>
      <c r="E15706" t="s">
        <v>342</v>
      </c>
      <c r="F15706" s="44" t="s">
        <v>295</v>
      </c>
      <c r="G15706" s="45">
        <f>IF(AND(G15704&gt;0,G15705&gt;0),G15705/G15704,0)</f>
        <v>0</v>
      </c>
    </row>
    <row r="15707" spans="2:7" x14ac:dyDescent="0.2">
      <c r="B15707" t="str">
        <f t="shared" si="367"/>
        <v>Ukraine2012Imports</v>
      </c>
      <c r="C15707" t="s">
        <v>241</v>
      </c>
      <c r="D15707">
        <v>2012</v>
      </c>
      <c r="E15707" t="s">
        <v>261</v>
      </c>
      <c r="F15707" t="str">
        <f>VLOOKUP($B15707,psd_cotton!$A$3:$R$91826,18,FALSE)</f>
        <v>1000 480 lb. Bales</v>
      </c>
      <c r="G15707" s="5">
        <f>VLOOKUP($B15707,psd_cotton!$A$3:$Q$91826,16,FALSE)</f>
        <v>8</v>
      </c>
    </row>
    <row r="15708" spans="2:7" x14ac:dyDescent="0.2">
      <c r="B15708" t="str">
        <f t="shared" si="367"/>
        <v>Ukraine2012U.S. Exports</v>
      </c>
      <c r="C15708" t="s">
        <v>241</v>
      </c>
      <c r="D15708">
        <v>2012</v>
      </c>
      <c r="E15708" t="s">
        <v>341</v>
      </c>
      <c r="F15708" t="s">
        <v>256</v>
      </c>
      <c r="G15708" s="5">
        <v>0</v>
      </c>
    </row>
    <row r="15709" spans="2:7" x14ac:dyDescent="0.2">
      <c r="B15709" t="str">
        <f t="shared" si="367"/>
        <v>Ukraine2012U.S. Market Share</v>
      </c>
      <c r="C15709" t="s">
        <v>241</v>
      </c>
      <c r="D15709">
        <v>2012</v>
      </c>
      <c r="E15709" t="s">
        <v>342</v>
      </c>
      <c r="F15709" s="44" t="s">
        <v>295</v>
      </c>
      <c r="G15709" s="45">
        <f>IF(AND(G15707&gt;0,G15708&gt;0),G15708/G15707,0)</f>
        <v>0</v>
      </c>
    </row>
    <row r="15710" spans="2:7" x14ac:dyDescent="0.2">
      <c r="B15710" t="str">
        <f t="shared" si="367"/>
        <v>Ukraine2013Imports</v>
      </c>
      <c r="C15710" t="s">
        <v>241</v>
      </c>
      <c r="D15710">
        <v>2013</v>
      </c>
      <c r="E15710" t="s">
        <v>261</v>
      </c>
      <c r="F15710" t="str">
        <f>VLOOKUP($B15710,psd_cotton!$A$3:$R$91826,18,FALSE)</f>
        <v>1000 480 lb. Bales</v>
      </c>
      <c r="G15710" s="5">
        <f>VLOOKUP($B15710,psd_cotton!$A$3:$Q$91826,16,FALSE)</f>
        <v>7</v>
      </c>
    </row>
    <row r="15711" spans="2:7" x14ac:dyDescent="0.2">
      <c r="B15711" t="str">
        <f t="shared" si="367"/>
        <v>Ukraine2013U.S. Exports</v>
      </c>
      <c r="C15711" t="s">
        <v>241</v>
      </c>
      <c r="D15711">
        <v>2013</v>
      </c>
      <c r="E15711" t="s">
        <v>341</v>
      </c>
      <c r="F15711" t="s">
        <v>256</v>
      </c>
      <c r="G15711" s="5">
        <v>0</v>
      </c>
    </row>
    <row r="15712" spans="2:7" x14ac:dyDescent="0.2">
      <c r="B15712" t="str">
        <f t="shared" si="367"/>
        <v>Ukraine2013U.S. Market Share</v>
      </c>
      <c r="C15712" t="s">
        <v>241</v>
      </c>
      <c r="D15712">
        <v>2013</v>
      </c>
      <c r="E15712" t="s">
        <v>342</v>
      </c>
      <c r="F15712" s="44" t="s">
        <v>295</v>
      </c>
      <c r="G15712" s="45">
        <f>IF(AND(G15710&gt;0,G15711&gt;0),G15711/G15710,0)</f>
        <v>0</v>
      </c>
    </row>
    <row r="15713" spans="2:7" x14ac:dyDescent="0.2">
      <c r="B15713" t="str">
        <f t="shared" si="367"/>
        <v>Ukraine2014Imports</v>
      </c>
      <c r="C15713" t="s">
        <v>241</v>
      </c>
      <c r="D15713">
        <v>2014</v>
      </c>
      <c r="E15713" t="s">
        <v>261</v>
      </c>
      <c r="F15713" t="str">
        <f>VLOOKUP($B15713,psd_cotton!$A$3:$R$91826,18,FALSE)</f>
        <v>1000 480 lb. Bales</v>
      </c>
      <c r="G15713" s="5">
        <f>VLOOKUP($B15713,psd_cotton!$A$3:$Q$91826,16,FALSE)</f>
        <v>10</v>
      </c>
    </row>
    <row r="15714" spans="2:7" x14ac:dyDescent="0.2">
      <c r="B15714" t="str">
        <f t="shared" si="367"/>
        <v>Ukraine2014U.S. Exports</v>
      </c>
      <c r="C15714" t="s">
        <v>241</v>
      </c>
      <c r="D15714">
        <v>2014</v>
      </c>
      <c r="E15714" t="s">
        <v>341</v>
      </c>
      <c r="F15714" t="s">
        <v>256</v>
      </c>
      <c r="G15714" s="5">
        <v>0</v>
      </c>
    </row>
    <row r="15715" spans="2:7" x14ac:dyDescent="0.2">
      <c r="B15715" t="str">
        <f t="shared" si="367"/>
        <v>Ukraine2014U.S. Market Share</v>
      </c>
      <c r="C15715" t="s">
        <v>241</v>
      </c>
      <c r="D15715">
        <v>2014</v>
      </c>
      <c r="E15715" t="s">
        <v>342</v>
      </c>
      <c r="F15715" s="44" t="s">
        <v>295</v>
      </c>
      <c r="G15715" s="45">
        <f>IF(AND(G15713&gt;0,G15714&gt;0),G15714/G15713,0)</f>
        <v>0</v>
      </c>
    </row>
    <row r="15716" spans="2:7" x14ac:dyDescent="0.2">
      <c r="B15716" t="str">
        <f t="shared" si="367"/>
        <v>Ukraine2015Imports</v>
      </c>
      <c r="C15716" t="s">
        <v>241</v>
      </c>
      <c r="D15716">
        <v>2015</v>
      </c>
      <c r="E15716" t="s">
        <v>261</v>
      </c>
      <c r="F15716" t="str">
        <f>VLOOKUP($B15716,psd_cotton!$A$3:$R$91826,18,FALSE)</f>
        <v>1000 480 lb. Bales</v>
      </c>
      <c r="G15716" s="5">
        <f>VLOOKUP($B15716,psd_cotton!$A$3:$Q$91826,16,FALSE)</f>
        <v>8</v>
      </c>
    </row>
    <row r="15717" spans="2:7" x14ac:dyDescent="0.2">
      <c r="B15717" t="str">
        <f t="shared" si="367"/>
        <v>Ukraine2015U.S. Exports</v>
      </c>
      <c r="C15717" t="s">
        <v>241</v>
      </c>
      <c r="D15717">
        <v>2015</v>
      </c>
      <c r="E15717" t="s">
        <v>341</v>
      </c>
      <c r="F15717" t="s">
        <v>256</v>
      </c>
      <c r="G15717" s="5">
        <v>0</v>
      </c>
    </row>
    <row r="15718" spans="2:7" x14ac:dyDescent="0.2">
      <c r="B15718" t="str">
        <f t="shared" si="367"/>
        <v>Ukraine2015U.S. Market Share</v>
      </c>
      <c r="C15718" t="s">
        <v>241</v>
      </c>
      <c r="D15718">
        <v>2015</v>
      </c>
      <c r="E15718" t="s">
        <v>342</v>
      </c>
      <c r="F15718" s="44" t="s">
        <v>295</v>
      </c>
      <c r="G15718" s="45">
        <f>IF(AND(G15716&gt;0,G15717&gt;0),G15717/G15716,0)</f>
        <v>0</v>
      </c>
    </row>
    <row r="15719" spans="2:7" x14ac:dyDescent="0.2">
      <c r="B15719" t="str">
        <f t="shared" si="367"/>
        <v>Ukraine2016Imports</v>
      </c>
      <c r="C15719" t="s">
        <v>241</v>
      </c>
      <c r="D15719">
        <v>2016</v>
      </c>
      <c r="E15719" t="s">
        <v>261</v>
      </c>
      <c r="F15719" t="str">
        <f>VLOOKUP($B15719,psd_cotton!$A$3:$R$91826,18,FALSE)</f>
        <v>1000 480 lb. Bales</v>
      </c>
      <c r="G15719" s="5">
        <f>VLOOKUP($B15719,psd_cotton!$A$3:$Q$91826,16,FALSE)</f>
        <v>8</v>
      </c>
    </row>
    <row r="15720" spans="2:7" x14ac:dyDescent="0.2">
      <c r="B15720" t="str">
        <f t="shared" si="367"/>
        <v>Ukraine2016U.S. Exports</v>
      </c>
      <c r="C15720" t="s">
        <v>241</v>
      </c>
      <c r="D15720">
        <v>2016</v>
      </c>
      <c r="E15720" t="s">
        <v>341</v>
      </c>
      <c r="F15720" t="s">
        <v>256</v>
      </c>
      <c r="G15720" s="5">
        <v>0</v>
      </c>
    </row>
    <row r="15721" spans="2:7" x14ac:dyDescent="0.2">
      <c r="B15721" t="str">
        <f t="shared" si="367"/>
        <v>Ukraine2016U.S. Market Share</v>
      </c>
      <c r="C15721" t="s">
        <v>241</v>
      </c>
      <c r="D15721">
        <v>2016</v>
      </c>
      <c r="E15721" t="s">
        <v>342</v>
      </c>
      <c r="F15721" s="44" t="s">
        <v>295</v>
      </c>
      <c r="G15721" s="45">
        <f>IF(AND(G15719&gt;0,G15720&gt;0),G15720/G15719,0)</f>
        <v>0</v>
      </c>
    </row>
    <row r="15722" spans="2:7" x14ac:dyDescent="0.2">
      <c r="B15722" t="str">
        <f t="shared" si="367"/>
        <v>Ukraine2017Imports</v>
      </c>
      <c r="C15722" t="s">
        <v>241</v>
      </c>
      <c r="D15722">
        <v>2017</v>
      </c>
      <c r="E15722" t="s">
        <v>261</v>
      </c>
      <c r="F15722" t="str">
        <f>VLOOKUP($B15722,psd_cotton!$A$3:$R$91826,18,FALSE)</f>
        <v>1000 480 lb. Bales</v>
      </c>
      <c r="G15722" s="5">
        <f>VLOOKUP($B15722,psd_cotton!$A$3:$Q$91826,16,FALSE)</f>
        <v>6</v>
      </c>
    </row>
    <row r="15723" spans="2:7" x14ac:dyDescent="0.2">
      <c r="B15723" t="str">
        <f t="shared" si="367"/>
        <v>Ukraine2017U.S. Exports</v>
      </c>
      <c r="C15723" t="s">
        <v>241</v>
      </c>
      <c r="D15723">
        <v>2017</v>
      </c>
      <c r="E15723" t="s">
        <v>341</v>
      </c>
      <c r="F15723" t="s">
        <v>256</v>
      </c>
      <c r="G15723" s="5">
        <v>0</v>
      </c>
    </row>
    <row r="15724" spans="2:7" x14ac:dyDescent="0.2">
      <c r="B15724" t="str">
        <f t="shared" si="367"/>
        <v>Ukraine2017U.S. Market Share</v>
      </c>
      <c r="C15724" t="s">
        <v>241</v>
      </c>
      <c r="D15724">
        <v>2017</v>
      </c>
      <c r="E15724" t="s">
        <v>342</v>
      </c>
      <c r="F15724" s="44" t="s">
        <v>295</v>
      </c>
      <c r="G15724" s="45">
        <f>IF(AND(G15722&gt;0,G15723&gt;0),G15723/G15722,0)</f>
        <v>0</v>
      </c>
    </row>
    <row r="15725" spans="2:7" x14ac:dyDescent="0.2">
      <c r="B15725" t="str">
        <f t="shared" si="367"/>
        <v>Ukraine2018Imports</v>
      </c>
      <c r="C15725" t="s">
        <v>241</v>
      </c>
      <c r="D15725">
        <v>2018</v>
      </c>
      <c r="E15725" t="s">
        <v>261</v>
      </c>
      <c r="F15725" t="str">
        <f>VLOOKUP($B15725,psd_cotton!$A$3:$R$91826,18,FALSE)</f>
        <v>1000 480 lb. Bales</v>
      </c>
      <c r="G15725" s="5">
        <f>VLOOKUP($B15725,psd_cotton!$A$3:$Q$91826,16,FALSE)</f>
        <v>3</v>
      </c>
    </row>
    <row r="15726" spans="2:7" x14ac:dyDescent="0.2">
      <c r="B15726" t="str">
        <f t="shared" si="367"/>
        <v>Ukraine2018U.S. Exports</v>
      </c>
      <c r="C15726" t="s">
        <v>241</v>
      </c>
      <c r="D15726">
        <v>2018</v>
      </c>
      <c r="E15726" t="s">
        <v>341</v>
      </c>
      <c r="F15726" t="s">
        <v>256</v>
      </c>
      <c r="G15726" s="5">
        <v>0</v>
      </c>
    </row>
    <row r="15727" spans="2:7" x14ac:dyDescent="0.2">
      <c r="B15727" t="str">
        <f t="shared" si="367"/>
        <v>Ukraine2018U.S. Market Share</v>
      </c>
      <c r="C15727" t="s">
        <v>241</v>
      </c>
      <c r="D15727">
        <v>2018</v>
      </c>
      <c r="E15727" t="s">
        <v>342</v>
      </c>
      <c r="F15727" s="44" t="s">
        <v>295</v>
      </c>
      <c r="G15727" s="45">
        <f>IF(AND(G15725&gt;0,G15726&gt;0),G15726/G15725,0)</f>
        <v>0</v>
      </c>
    </row>
    <row r="15728" spans="2:7" x14ac:dyDescent="0.2">
      <c r="B15728" t="str">
        <f t="shared" si="367"/>
        <v>Ukraine2019Imports</v>
      </c>
      <c r="C15728" t="s">
        <v>241</v>
      </c>
      <c r="D15728">
        <v>2019</v>
      </c>
      <c r="E15728" t="s">
        <v>261</v>
      </c>
      <c r="F15728" t="str">
        <f>VLOOKUP($B15728,psd_cotton!$A$3:$R$91826,18,FALSE)</f>
        <v>1000 480 lb. Bales</v>
      </c>
      <c r="G15728" s="5">
        <f>VLOOKUP($B15728,psd_cotton!$A$3:$Q$91826,16,FALSE)</f>
        <v>3</v>
      </c>
    </row>
    <row r="15729" spans="2:7" x14ac:dyDescent="0.2">
      <c r="B15729" t="str">
        <f t="shared" si="367"/>
        <v>Ukraine2019U.S. Exports</v>
      </c>
      <c r="C15729" t="s">
        <v>241</v>
      </c>
      <c r="D15729">
        <v>2019</v>
      </c>
      <c r="E15729" t="s">
        <v>341</v>
      </c>
      <c r="F15729" t="s">
        <v>256</v>
      </c>
      <c r="G15729" s="5">
        <v>0</v>
      </c>
    </row>
    <row r="15730" spans="2:7" x14ac:dyDescent="0.2">
      <c r="B15730" t="str">
        <f t="shared" si="367"/>
        <v>Ukraine2019U.S. Market Share</v>
      </c>
      <c r="C15730" t="s">
        <v>241</v>
      </c>
      <c r="D15730">
        <v>2019</v>
      </c>
      <c r="E15730" t="s">
        <v>342</v>
      </c>
      <c r="F15730" s="44" t="s">
        <v>295</v>
      </c>
      <c r="G15730" s="45">
        <f>IF(AND(G15728&gt;0,G15729&gt;0),G15729/G15728,0)</f>
        <v>0</v>
      </c>
    </row>
    <row r="15731" spans="2:7" x14ac:dyDescent="0.2">
      <c r="B15731" t="str">
        <f t="shared" si="367"/>
        <v>Ukraine2020Imports</v>
      </c>
      <c r="C15731" t="s">
        <v>241</v>
      </c>
      <c r="D15731">
        <v>2020</v>
      </c>
      <c r="E15731" t="s">
        <v>261</v>
      </c>
      <c r="F15731" t="str">
        <f>VLOOKUP($B15731,psd_cotton!$A$3:$R$91826,18,FALSE)</f>
        <v>1000 480 lb. Bales</v>
      </c>
      <c r="G15731" s="5">
        <f>VLOOKUP($B15731,psd_cotton!$A$3:$Q$91826,16,FALSE)</f>
        <v>3</v>
      </c>
    </row>
    <row r="15732" spans="2:7" x14ac:dyDescent="0.2">
      <c r="B15732" t="str">
        <f t="shared" si="367"/>
        <v>Ukraine2020U.S. Exports</v>
      </c>
      <c r="C15732" t="s">
        <v>241</v>
      </c>
      <c r="D15732">
        <v>2020</v>
      </c>
      <c r="E15732" t="s">
        <v>341</v>
      </c>
      <c r="F15732" t="s">
        <v>256</v>
      </c>
      <c r="G15732" s="5">
        <v>0</v>
      </c>
    </row>
    <row r="15733" spans="2:7" x14ac:dyDescent="0.2">
      <c r="B15733" t="str">
        <f t="shared" si="367"/>
        <v>Ukraine2020U.S. Market Share</v>
      </c>
      <c r="C15733" t="s">
        <v>241</v>
      </c>
      <c r="D15733">
        <v>2020</v>
      </c>
      <c r="E15733" t="s">
        <v>342</v>
      </c>
      <c r="F15733" s="44" t="s">
        <v>295</v>
      </c>
      <c r="G15733" s="45">
        <f>IF(AND(G15731&gt;0,G15732&gt;0),G15732/G15731,0)</f>
        <v>0</v>
      </c>
    </row>
    <row r="15734" spans="2:7" ht="15" x14ac:dyDescent="0.25">
      <c r="B15734" t="str">
        <f t="shared" si="367"/>
        <v>Ukraine2021Imports</v>
      </c>
      <c r="C15734" t="s">
        <v>241</v>
      </c>
      <c r="D15734" s="1">
        <v>2021</v>
      </c>
      <c r="E15734" t="s">
        <v>261</v>
      </c>
      <c r="F15734" t="str">
        <f>VLOOKUP($B15734,psd_cotton!$A$3:$R$91826,18,FALSE)</f>
        <v>1000 480 lb. Bales</v>
      </c>
      <c r="G15734" s="5">
        <f>VLOOKUP($B15734,psd_cotton!$A$3:$Q$91826,16,FALSE)</f>
        <v>2</v>
      </c>
    </row>
    <row r="15735" spans="2:7" ht="15" x14ac:dyDescent="0.25">
      <c r="B15735" t="str">
        <f t="shared" si="367"/>
        <v>Ukraine2021U.S. Exports</v>
      </c>
      <c r="C15735" t="s">
        <v>241</v>
      </c>
      <c r="D15735" s="1">
        <v>2021</v>
      </c>
      <c r="E15735" t="s">
        <v>341</v>
      </c>
      <c r="F15735" t="s">
        <v>256</v>
      </c>
      <c r="G15735" s="5">
        <v>0</v>
      </c>
    </row>
    <row r="15736" spans="2:7" ht="15" x14ac:dyDescent="0.25">
      <c r="B15736" t="str">
        <f t="shared" si="367"/>
        <v>Ukraine2021U.S. Market Share</v>
      </c>
      <c r="C15736" t="s">
        <v>241</v>
      </c>
      <c r="D15736" s="1">
        <v>2021</v>
      </c>
      <c r="E15736" t="s">
        <v>342</v>
      </c>
      <c r="F15736" s="44" t="s">
        <v>295</v>
      </c>
      <c r="G15736" s="45">
        <f>IF(AND(G15734&gt;0,G15735&gt;0),G15735/G15734,0)</f>
        <v>0</v>
      </c>
    </row>
    <row r="15737" spans="2:7" x14ac:dyDescent="0.2">
      <c r="B15737" t="str">
        <f t="shared" si="367"/>
        <v>Ukraine2022Imports</v>
      </c>
      <c r="C15737" t="s">
        <v>241</v>
      </c>
      <c r="D15737">
        <v>2022</v>
      </c>
      <c r="E15737" t="s">
        <v>261</v>
      </c>
      <c r="F15737" t="str">
        <f>VLOOKUP($B15737,psd_cotton!$A$3:$R$91826,18,FALSE)</f>
        <v>1000 480 lb. Bales</v>
      </c>
      <c r="G15737" s="5">
        <f>VLOOKUP($B15737,psd_cotton!$A$3:$Q$91826,16,FALSE)</f>
        <v>1</v>
      </c>
    </row>
    <row r="15738" spans="2:7" x14ac:dyDescent="0.2">
      <c r="B15738" t="str">
        <f t="shared" si="367"/>
        <v>Ukraine2022U.S. Exports</v>
      </c>
      <c r="C15738" t="s">
        <v>241</v>
      </c>
      <c r="D15738">
        <v>2022</v>
      </c>
      <c r="E15738" t="s">
        <v>341</v>
      </c>
      <c r="F15738" t="s">
        <v>256</v>
      </c>
      <c r="G15738" s="5">
        <v>0</v>
      </c>
    </row>
    <row r="15739" spans="2:7" x14ac:dyDescent="0.2">
      <c r="B15739" t="str">
        <f t="shared" si="367"/>
        <v>Ukraine2022U.S. Market Share</v>
      </c>
      <c r="C15739" t="s">
        <v>241</v>
      </c>
      <c r="D15739">
        <v>2022</v>
      </c>
      <c r="E15739" t="s">
        <v>342</v>
      </c>
      <c r="F15739" s="44" t="s">
        <v>295</v>
      </c>
      <c r="G15739" s="45">
        <f>IF(AND(G15737&gt;0,G15738&gt;0),G15738/G15737,0)</f>
        <v>0</v>
      </c>
    </row>
    <row r="15740" spans="2:7" x14ac:dyDescent="0.2">
      <c r="B15740" t="str">
        <f t="shared" si="367"/>
        <v>Ukraine2023Imports</v>
      </c>
      <c r="C15740" t="s">
        <v>241</v>
      </c>
      <c r="D15740">
        <v>2023</v>
      </c>
      <c r="E15740" t="s">
        <v>261</v>
      </c>
      <c r="F15740" t="str">
        <f>VLOOKUP($B15740,psd_cotton!$A$3:$R$91826,18,FALSE)</f>
        <v>1000 480 lb. Bales</v>
      </c>
      <c r="G15740" s="5">
        <f>VLOOKUP($B15740,psd_cotton!$A$3:$Q$91826,16,FALSE)</f>
        <v>2</v>
      </c>
    </row>
    <row r="15741" spans="2:7" x14ac:dyDescent="0.2">
      <c r="B15741" t="str">
        <f t="shared" si="367"/>
        <v>Ukraine2023U.S. Exports</v>
      </c>
      <c r="C15741" t="s">
        <v>241</v>
      </c>
      <c r="D15741">
        <v>2023</v>
      </c>
      <c r="E15741" t="s">
        <v>341</v>
      </c>
      <c r="F15741" t="s">
        <v>256</v>
      </c>
      <c r="G15741" s="5">
        <v>0</v>
      </c>
    </row>
    <row r="15742" spans="2:7" x14ac:dyDescent="0.2">
      <c r="B15742" t="str">
        <f t="shared" si="367"/>
        <v>Ukraine2023U.S. Market Share</v>
      </c>
      <c r="C15742" t="s">
        <v>241</v>
      </c>
      <c r="D15742">
        <v>2023</v>
      </c>
      <c r="E15742" t="s">
        <v>342</v>
      </c>
      <c r="F15742" s="44" t="s">
        <v>295</v>
      </c>
      <c r="G15742" s="45">
        <f>IF(AND(G15740&gt;0,G15741&gt;0),G15741/G15740,0)</f>
        <v>0</v>
      </c>
    </row>
    <row r="15743" spans="2:7" x14ac:dyDescent="0.2">
      <c r="B15743" t="str">
        <f t="shared" si="367"/>
        <v>Ukraine2024Imports</v>
      </c>
      <c r="C15743" t="s">
        <v>241</v>
      </c>
      <c r="D15743">
        <v>2024</v>
      </c>
      <c r="E15743" t="s">
        <v>261</v>
      </c>
      <c r="F15743" t="str">
        <f>VLOOKUP($B15743,psd_cotton!$A$3:$R$91826,18,FALSE)</f>
        <v>1000 480 lb. Bales</v>
      </c>
      <c r="G15743" s="5">
        <f>VLOOKUP($B15743,psd_cotton!$A$3:$Q$91826,16,FALSE)</f>
        <v>2</v>
      </c>
    </row>
    <row r="15744" spans="2:7" x14ac:dyDescent="0.2">
      <c r="B15744" t="str">
        <f t="shared" si="367"/>
        <v>Ukraine2024U.S. Exports</v>
      </c>
      <c r="C15744" t="s">
        <v>241</v>
      </c>
      <c r="D15744">
        <v>2024</v>
      </c>
      <c r="E15744" t="s">
        <v>341</v>
      </c>
      <c r="F15744" t="s">
        <v>256</v>
      </c>
      <c r="G15744" s="5">
        <v>0</v>
      </c>
    </row>
    <row r="15745" spans="2:7" x14ac:dyDescent="0.2">
      <c r="B15745" t="str">
        <f t="shared" si="367"/>
        <v>Ukraine2024U.S. Market Share</v>
      </c>
      <c r="C15745" t="s">
        <v>241</v>
      </c>
      <c r="D15745">
        <v>2024</v>
      </c>
      <c r="E15745" t="s">
        <v>342</v>
      </c>
      <c r="F15745" s="44" t="s">
        <v>295</v>
      </c>
      <c r="G15745" s="45">
        <f>IF(AND(G15743&gt;0,G15744&gt;0),G15744/G15743,0)</f>
        <v>0</v>
      </c>
    </row>
    <row r="15746" spans="2:7" x14ac:dyDescent="0.2">
      <c r="B15746" t="str">
        <f t="shared" ref="B15746:B15809" si="368">CONCATENATE(C15746,D15746,E15746)</f>
        <v>Union of Soviet Socialist Repu1978Imports</v>
      </c>
      <c r="C15746" t="s">
        <v>267</v>
      </c>
      <c r="D15746">
        <v>1978</v>
      </c>
      <c r="E15746" t="s">
        <v>261</v>
      </c>
      <c r="F15746" t="str">
        <f>VLOOKUP($B15746,psd_cotton!$A$3:$R$91826,18,FALSE)</f>
        <v>1000 480 lb. Bales</v>
      </c>
      <c r="G15746" s="5">
        <f>VLOOKUP($B15746,psd_cotton!$A$3:$Q$91826,16,FALSE)</f>
        <v>7620</v>
      </c>
    </row>
    <row r="15747" spans="2:7" x14ac:dyDescent="0.2">
      <c r="B15747" t="str">
        <f t="shared" si="368"/>
        <v>Union of Soviet Socialist Repu1978U.S. Exports</v>
      </c>
      <c r="C15747" t="s">
        <v>267</v>
      </c>
      <c r="D15747">
        <v>1978</v>
      </c>
      <c r="E15747" t="s">
        <v>341</v>
      </c>
      <c r="F15747" t="s">
        <v>256</v>
      </c>
      <c r="G15747" s="5">
        <v>0</v>
      </c>
    </row>
    <row r="15748" spans="2:7" x14ac:dyDescent="0.2">
      <c r="B15748" t="str">
        <f t="shared" si="368"/>
        <v>Union of Soviet Socialist Repu1978U.S. Market Share</v>
      </c>
      <c r="C15748" t="s">
        <v>267</v>
      </c>
      <c r="D15748">
        <v>1978</v>
      </c>
      <c r="E15748" t="s">
        <v>342</v>
      </c>
      <c r="F15748" s="44" t="s">
        <v>295</v>
      </c>
      <c r="G15748" s="45">
        <f>IF(AND(G15746&gt;0,G15747&gt;0),G15747/G15746,0)</f>
        <v>0</v>
      </c>
    </row>
    <row r="15749" spans="2:7" x14ac:dyDescent="0.2">
      <c r="B15749" t="str">
        <f t="shared" si="368"/>
        <v>Union of Soviet Socialist Repu1979Imports</v>
      </c>
      <c r="C15749" t="s">
        <v>267</v>
      </c>
      <c r="D15749">
        <v>1979</v>
      </c>
      <c r="E15749" t="s">
        <v>261</v>
      </c>
      <c r="F15749" t="str">
        <f>VLOOKUP($B15749,psd_cotton!$A$3:$R$91826,18,FALSE)</f>
        <v>1000 480 lb. Bales</v>
      </c>
      <c r="G15749" s="5">
        <f>VLOOKUP($B15749,psd_cotton!$A$3:$Q$91826,16,FALSE)</f>
        <v>7633</v>
      </c>
    </row>
    <row r="15750" spans="2:7" x14ac:dyDescent="0.2">
      <c r="B15750" t="str">
        <f t="shared" si="368"/>
        <v>Union of Soviet Socialist Repu1979U.S. Exports</v>
      </c>
      <c r="C15750" t="s">
        <v>267</v>
      </c>
      <c r="D15750">
        <v>1979</v>
      </c>
      <c r="E15750" t="s">
        <v>341</v>
      </c>
      <c r="F15750" t="s">
        <v>256</v>
      </c>
      <c r="G15750" s="5">
        <v>0</v>
      </c>
    </row>
    <row r="15751" spans="2:7" x14ac:dyDescent="0.2">
      <c r="B15751" t="str">
        <f t="shared" si="368"/>
        <v>Union of Soviet Socialist Repu1979U.S. Market Share</v>
      </c>
      <c r="C15751" t="s">
        <v>267</v>
      </c>
      <c r="D15751">
        <v>1979</v>
      </c>
      <c r="E15751" t="s">
        <v>342</v>
      </c>
      <c r="F15751" s="44" t="s">
        <v>295</v>
      </c>
      <c r="G15751" s="45">
        <f>IF(AND(G15749&gt;0,G15750&gt;0),G15750/G15749,0)</f>
        <v>0</v>
      </c>
    </row>
    <row r="15752" spans="2:7" x14ac:dyDescent="0.2">
      <c r="B15752" t="str">
        <f t="shared" si="368"/>
        <v>Union of Soviet Socialist Repu1980Imports</v>
      </c>
      <c r="C15752" t="s">
        <v>267</v>
      </c>
      <c r="D15752">
        <v>1980</v>
      </c>
      <c r="E15752" t="s">
        <v>261</v>
      </c>
      <c r="F15752" t="str">
        <f>VLOOKUP($B15752,psd_cotton!$A$3:$R$91826,18,FALSE)</f>
        <v>1000 480 lb. Bales</v>
      </c>
      <c r="G15752" s="5">
        <f>VLOOKUP($B15752,psd_cotton!$A$3:$Q$91826,16,FALSE)</f>
        <v>6706</v>
      </c>
    </row>
    <row r="15753" spans="2:7" x14ac:dyDescent="0.2">
      <c r="B15753" t="str">
        <f t="shared" si="368"/>
        <v>Union of Soviet Socialist Repu1980U.S. Exports</v>
      </c>
      <c r="C15753" t="s">
        <v>267</v>
      </c>
      <c r="D15753">
        <v>1980</v>
      </c>
      <c r="E15753" t="s">
        <v>341</v>
      </c>
      <c r="F15753" t="s">
        <v>256</v>
      </c>
      <c r="G15753" s="5">
        <v>0</v>
      </c>
    </row>
    <row r="15754" spans="2:7" x14ac:dyDescent="0.2">
      <c r="B15754" t="str">
        <f t="shared" si="368"/>
        <v>Union of Soviet Socialist Repu1980U.S. Market Share</v>
      </c>
      <c r="C15754" t="s">
        <v>267</v>
      </c>
      <c r="D15754">
        <v>1980</v>
      </c>
      <c r="E15754" t="s">
        <v>342</v>
      </c>
      <c r="F15754" s="44" t="s">
        <v>295</v>
      </c>
      <c r="G15754" s="45">
        <f>IF(AND(G15752&gt;0,G15753&gt;0),G15753/G15752,0)</f>
        <v>0</v>
      </c>
    </row>
    <row r="15755" spans="2:7" x14ac:dyDescent="0.2">
      <c r="B15755" t="str">
        <f t="shared" si="368"/>
        <v>Union of Soviet Socialist Repu1981Imports</v>
      </c>
      <c r="C15755" t="s">
        <v>267</v>
      </c>
      <c r="D15755">
        <v>1981</v>
      </c>
      <c r="E15755" t="s">
        <v>261</v>
      </c>
      <c r="F15755" t="str">
        <f>VLOOKUP($B15755,psd_cotton!$A$3:$R$91826,18,FALSE)</f>
        <v>1000 480 lb. Bales</v>
      </c>
      <c r="G15755" s="5">
        <f>VLOOKUP($B15755,psd_cotton!$A$3:$Q$91826,16,FALSE)</f>
        <v>5687</v>
      </c>
    </row>
    <row r="15756" spans="2:7" x14ac:dyDescent="0.2">
      <c r="B15756" t="str">
        <f t="shared" si="368"/>
        <v>Union of Soviet Socialist Repu1981U.S. Exports</v>
      </c>
      <c r="C15756" t="s">
        <v>267</v>
      </c>
      <c r="D15756">
        <v>1981</v>
      </c>
      <c r="E15756" t="s">
        <v>341</v>
      </c>
      <c r="F15756" t="s">
        <v>256</v>
      </c>
      <c r="G15756" s="5">
        <v>0</v>
      </c>
    </row>
    <row r="15757" spans="2:7" x14ac:dyDescent="0.2">
      <c r="B15757" t="str">
        <f t="shared" si="368"/>
        <v>Union of Soviet Socialist Repu1981U.S. Market Share</v>
      </c>
      <c r="C15757" t="s">
        <v>267</v>
      </c>
      <c r="D15757">
        <v>1981</v>
      </c>
      <c r="E15757" t="s">
        <v>342</v>
      </c>
      <c r="F15757" s="44" t="s">
        <v>295</v>
      </c>
      <c r="G15757" s="45">
        <f>IF(AND(G15755&gt;0,G15756&gt;0),G15756/G15755,0)</f>
        <v>0</v>
      </c>
    </row>
    <row r="15758" spans="2:7" x14ac:dyDescent="0.2">
      <c r="B15758" t="str">
        <f t="shared" si="368"/>
        <v>Union of Soviet Socialist Repu1982Imports</v>
      </c>
      <c r="C15758" t="s">
        <v>267</v>
      </c>
      <c r="D15758">
        <v>1982</v>
      </c>
      <c r="E15758" t="s">
        <v>261</v>
      </c>
      <c r="F15758" t="str">
        <f>VLOOKUP($B15758,psd_cotton!$A$3:$R$91826,18,FALSE)</f>
        <v>1000 480 lb. Bales</v>
      </c>
      <c r="G15758" s="5">
        <f>VLOOKUP($B15758,psd_cotton!$A$3:$Q$91826,16,FALSE)</f>
        <v>6772</v>
      </c>
    </row>
    <row r="15759" spans="2:7" x14ac:dyDescent="0.2">
      <c r="B15759" t="str">
        <f t="shared" si="368"/>
        <v>Union of Soviet Socialist Repu1982U.S. Exports</v>
      </c>
      <c r="C15759" t="s">
        <v>267</v>
      </c>
      <c r="D15759">
        <v>1982</v>
      </c>
      <c r="E15759" t="s">
        <v>341</v>
      </c>
      <c r="F15759" t="s">
        <v>256</v>
      </c>
      <c r="G15759" s="5">
        <v>20.696000000000002</v>
      </c>
    </row>
    <row r="15760" spans="2:7" x14ac:dyDescent="0.2">
      <c r="B15760" t="str">
        <f t="shared" si="368"/>
        <v>Union of Soviet Socialist Repu1982U.S. Market Share</v>
      </c>
      <c r="C15760" t="s">
        <v>267</v>
      </c>
      <c r="D15760">
        <v>1982</v>
      </c>
      <c r="E15760" t="s">
        <v>342</v>
      </c>
      <c r="F15760" s="44" t="s">
        <v>295</v>
      </c>
      <c r="G15760" s="45">
        <f>IF(AND(G15758&gt;0,G15759&gt;0),G15759/G15758,0)</f>
        <v>3.0561134081512112E-3</v>
      </c>
    </row>
    <row r="15761" spans="2:7" x14ac:dyDescent="0.2">
      <c r="B15761" t="str">
        <f t="shared" si="368"/>
        <v>Union of Soviet Socialist Repu1983Imports</v>
      </c>
      <c r="C15761" t="s">
        <v>267</v>
      </c>
      <c r="D15761">
        <v>1983</v>
      </c>
      <c r="E15761" t="s">
        <v>261</v>
      </c>
      <c r="F15761" t="str">
        <f>VLOOKUP($B15761,psd_cotton!$A$3:$R$91826,18,FALSE)</f>
        <v>1000 480 lb. Bales</v>
      </c>
      <c r="G15761" s="5">
        <f>VLOOKUP($B15761,psd_cotton!$A$3:$Q$91826,16,FALSE)</f>
        <v>6831</v>
      </c>
    </row>
    <row r="15762" spans="2:7" x14ac:dyDescent="0.2">
      <c r="B15762" t="str">
        <f t="shared" si="368"/>
        <v>Union of Soviet Socialist Repu1983U.S. Exports</v>
      </c>
      <c r="C15762" t="s">
        <v>267</v>
      </c>
      <c r="D15762">
        <v>1983</v>
      </c>
      <c r="E15762" t="s">
        <v>341</v>
      </c>
      <c r="F15762" t="s">
        <v>256</v>
      </c>
      <c r="G15762" s="5">
        <v>343.82400000000001</v>
      </c>
    </row>
    <row r="15763" spans="2:7" x14ac:dyDescent="0.2">
      <c r="B15763" t="str">
        <f t="shared" si="368"/>
        <v>Union of Soviet Socialist Repu1983U.S. Market Share</v>
      </c>
      <c r="C15763" t="s">
        <v>267</v>
      </c>
      <c r="D15763">
        <v>1983</v>
      </c>
      <c r="E15763" t="s">
        <v>342</v>
      </c>
      <c r="F15763" s="44" t="s">
        <v>295</v>
      </c>
      <c r="G15763" s="45">
        <f>IF(AND(G15761&gt;0,G15762&gt;0),G15762/G15761,0)</f>
        <v>5.0332894158981116E-2</v>
      </c>
    </row>
    <row r="15764" spans="2:7" x14ac:dyDescent="0.2">
      <c r="B15764" t="str">
        <f t="shared" si="368"/>
        <v>Union of Soviet Socialist Repu1984Imports</v>
      </c>
      <c r="C15764" t="s">
        <v>267</v>
      </c>
      <c r="D15764">
        <v>1984</v>
      </c>
      <c r="E15764" t="s">
        <v>261</v>
      </c>
      <c r="F15764" t="str">
        <f>VLOOKUP($B15764,psd_cotton!$A$3:$R$91826,18,FALSE)</f>
        <v>1000 480 lb. Bales</v>
      </c>
      <c r="G15764" s="5">
        <f>VLOOKUP($B15764,psd_cotton!$A$3:$Q$91826,16,FALSE)</f>
        <v>7894</v>
      </c>
    </row>
    <row r="15765" spans="2:7" x14ac:dyDescent="0.2">
      <c r="B15765" t="str">
        <f t="shared" si="368"/>
        <v>Union of Soviet Socialist Repu1984U.S. Exports</v>
      </c>
      <c r="C15765" t="s">
        <v>267</v>
      </c>
      <c r="D15765">
        <v>1984</v>
      </c>
      <c r="E15765" t="s">
        <v>341</v>
      </c>
      <c r="F15765" t="s">
        <v>256</v>
      </c>
      <c r="G15765" s="5">
        <v>330.61599999999999</v>
      </c>
    </row>
    <row r="15766" spans="2:7" x14ac:dyDescent="0.2">
      <c r="B15766" t="str">
        <f t="shared" si="368"/>
        <v>Union of Soviet Socialist Repu1984U.S. Market Share</v>
      </c>
      <c r="C15766" t="s">
        <v>267</v>
      </c>
      <c r="D15766">
        <v>1984</v>
      </c>
      <c r="E15766" t="s">
        <v>342</v>
      </c>
      <c r="F15766" s="44" t="s">
        <v>295</v>
      </c>
      <c r="G15766" s="45">
        <f>IF(AND(G15764&gt;0,G15765&gt;0),G15765/G15764,0)</f>
        <v>4.1881935647327083E-2</v>
      </c>
    </row>
    <row r="15767" spans="2:7" x14ac:dyDescent="0.2">
      <c r="B15767" t="str">
        <f t="shared" si="368"/>
        <v>Union of Soviet Socialist Repu1985Imports</v>
      </c>
      <c r="C15767" t="s">
        <v>267</v>
      </c>
      <c r="D15767">
        <v>1985</v>
      </c>
      <c r="E15767" t="s">
        <v>261</v>
      </c>
      <c r="F15767" t="str">
        <f>VLOOKUP($B15767,psd_cotton!$A$3:$R$91826,18,FALSE)</f>
        <v>1000 480 lb. Bales</v>
      </c>
      <c r="G15767" s="5">
        <f>VLOOKUP($B15767,psd_cotton!$A$3:$Q$91826,16,FALSE)</f>
        <v>8254</v>
      </c>
    </row>
    <row r="15768" spans="2:7" x14ac:dyDescent="0.2">
      <c r="B15768" t="str">
        <f t="shared" si="368"/>
        <v>Union of Soviet Socialist Repu1985U.S. Exports</v>
      </c>
      <c r="C15768" t="s">
        <v>267</v>
      </c>
      <c r="D15768">
        <v>1985</v>
      </c>
      <c r="E15768" t="s">
        <v>341</v>
      </c>
      <c r="F15768" t="s">
        <v>256</v>
      </c>
      <c r="G15768" s="5">
        <v>0</v>
      </c>
    </row>
    <row r="15769" spans="2:7" x14ac:dyDescent="0.2">
      <c r="B15769" t="str">
        <f t="shared" si="368"/>
        <v>Union of Soviet Socialist Repu1985U.S. Market Share</v>
      </c>
      <c r="C15769" t="s">
        <v>267</v>
      </c>
      <c r="D15769">
        <v>1985</v>
      </c>
      <c r="E15769" t="s">
        <v>342</v>
      </c>
      <c r="F15769" s="44" t="s">
        <v>295</v>
      </c>
      <c r="G15769" s="45">
        <f>IF(AND(G15767&gt;0,G15768&gt;0),G15768/G15767,0)</f>
        <v>0</v>
      </c>
    </row>
    <row r="15770" spans="2:7" x14ac:dyDescent="0.2">
      <c r="B15770" t="str">
        <f t="shared" si="368"/>
        <v>Union of Soviet Socialist Repu1986Imports</v>
      </c>
      <c r="C15770" t="s">
        <v>267</v>
      </c>
      <c r="D15770">
        <v>1986</v>
      </c>
      <c r="E15770" t="s">
        <v>261</v>
      </c>
      <c r="F15770" t="str">
        <f>VLOOKUP($B15770,psd_cotton!$A$3:$R$91826,18,FALSE)</f>
        <v>1000 480 lb. Bales</v>
      </c>
      <c r="G15770" s="5">
        <f>VLOOKUP($B15770,psd_cotton!$A$3:$Q$91826,16,FALSE)</f>
        <v>7839</v>
      </c>
    </row>
    <row r="15771" spans="2:7" x14ac:dyDescent="0.2">
      <c r="B15771" t="str">
        <f t="shared" si="368"/>
        <v>Union of Soviet Socialist Repu1986U.S. Exports</v>
      </c>
      <c r="C15771" t="s">
        <v>267</v>
      </c>
      <c r="D15771">
        <v>1986</v>
      </c>
      <c r="E15771" t="s">
        <v>341</v>
      </c>
      <c r="F15771" t="s">
        <v>256</v>
      </c>
      <c r="G15771" s="5">
        <v>0</v>
      </c>
    </row>
    <row r="15772" spans="2:7" x14ac:dyDescent="0.2">
      <c r="B15772" t="str">
        <f t="shared" si="368"/>
        <v>Union of Soviet Socialist Repu1986U.S. Market Share</v>
      </c>
      <c r="C15772" t="s">
        <v>267</v>
      </c>
      <c r="D15772">
        <v>1986</v>
      </c>
      <c r="E15772" t="s">
        <v>342</v>
      </c>
      <c r="F15772" s="44" t="s">
        <v>295</v>
      </c>
      <c r="G15772" s="45">
        <f>IF(AND(G15770&gt;0,G15771&gt;0),G15771/G15770,0)</f>
        <v>0</v>
      </c>
    </row>
    <row r="15773" spans="2:7" x14ac:dyDescent="0.2">
      <c r="B15773" t="str">
        <f t="shared" si="368"/>
        <v>United Kingdom1978Imports</v>
      </c>
      <c r="C15773" t="s">
        <v>242</v>
      </c>
      <c r="D15773">
        <v>1978</v>
      </c>
      <c r="E15773" t="s">
        <v>261</v>
      </c>
      <c r="F15773" t="str">
        <f>VLOOKUP($B15773,psd_cotton!$A$3:$R$91826,18,FALSE)</f>
        <v>1000 480 lb. Bales</v>
      </c>
      <c r="G15773" s="5">
        <f>VLOOKUP($B15773,psd_cotton!$A$3:$Q$91826,16,FALSE)</f>
        <v>430</v>
      </c>
    </row>
    <row r="15774" spans="2:7" x14ac:dyDescent="0.2">
      <c r="B15774" t="str">
        <f t="shared" si="368"/>
        <v>United Kingdom1978U.S. Exports</v>
      </c>
      <c r="C15774" t="s">
        <v>242</v>
      </c>
      <c r="D15774">
        <v>1978</v>
      </c>
      <c r="E15774" t="s">
        <v>341</v>
      </c>
      <c r="F15774" t="s">
        <v>256</v>
      </c>
      <c r="G15774" s="5">
        <v>63.464100000000002</v>
      </c>
    </row>
    <row r="15775" spans="2:7" x14ac:dyDescent="0.2">
      <c r="B15775" t="str">
        <f t="shared" si="368"/>
        <v>United Kingdom1978U.S. Market Share</v>
      </c>
      <c r="C15775" t="s">
        <v>242</v>
      </c>
      <c r="D15775">
        <v>1978</v>
      </c>
      <c r="E15775" t="s">
        <v>342</v>
      </c>
      <c r="F15775" s="44" t="s">
        <v>295</v>
      </c>
      <c r="G15775" s="45">
        <f>IF(AND(G15773&gt;0,G15774&gt;0),G15774/G15773,0)</f>
        <v>0.14759093023255815</v>
      </c>
    </row>
    <row r="15776" spans="2:7" x14ac:dyDescent="0.2">
      <c r="B15776" t="str">
        <f t="shared" si="368"/>
        <v>United Kingdom1979Imports</v>
      </c>
      <c r="C15776" t="s">
        <v>242</v>
      </c>
      <c r="D15776">
        <v>1979</v>
      </c>
      <c r="E15776" t="s">
        <v>261</v>
      </c>
      <c r="F15776" t="str">
        <f>VLOOKUP($B15776,psd_cotton!$A$3:$R$91826,18,FALSE)</f>
        <v>1000 480 lb. Bales</v>
      </c>
      <c r="G15776" s="5">
        <f>VLOOKUP($B15776,psd_cotton!$A$3:$Q$91826,16,FALSE)</f>
        <v>404</v>
      </c>
    </row>
    <row r="15777" spans="2:7" x14ac:dyDescent="0.2">
      <c r="B15777" t="str">
        <f t="shared" si="368"/>
        <v>United Kingdom1979U.S. Exports</v>
      </c>
      <c r="C15777" t="s">
        <v>242</v>
      </c>
      <c r="D15777">
        <v>1979</v>
      </c>
      <c r="E15777" t="s">
        <v>341</v>
      </c>
      <c r="F15777" t="s">
        <v>256</v>
      </c>
      <c r="G15777" s="5">
        <v>71.690849999999998</v>
      </c>
    </row>
    <row r="15778" spans="2:7" x14ac:dyDescent="0.2">
      <c r="B15778" t="str">
        <f t="shared" si="368"/>
        <v>United Kingdom1979U.S. Market Share</v>
      </c>
      <c r="C15778" t="s">
        <v>242</v>
      </c>
      <c r="D15778">
        <v>1979</v>
      </c>
      <c r="E15778" t="s">
        <v>342</v>
      </c>
      <c r="F15778" s="44" t="s">
        <v>295</v>
      </c>
      <c r="G15778" s="45">
        <f>IF(AND(G15776&gt;0,G15777&gt;0),G15777/G15776,0)</f>
        <v>0.17745259900990099</v>
      </c>
    </row>
    <row r="15779" spans="2:7" x14ac:dyDescent="0.2">
      <c r="B15779" t="str">
        <f t="shared" si="368"/>
        <v>United Kingdom1980Imports</v>
      </c>
      <c r="C15779" t="s">
        <v>242</v>
      </c>
      <c r="D15779">
        <v>1980</v>
      </c>
      <c r="E15779" t="s">
        <v>261</v>
      </c>
      <c r="F15779" t="str">
        <f>VLOOKUP($B15779,psd_cotton!$A$3:$R$91826,18,FALSE)</f>
        <v>1000 480 lb. Bales</v>
      </c>
      <c r="G15779" s="5">
        <f>VLOOKUP($B15779,psd_cotton!$A$3:$Q$91826,16,FALSE)</f>
        <v>197</v>
      </c>
    </row>
    <row r="15780" spans="2:7" x14ac:dyDescent="0.2">
      <c r="B15780" t="str">
        <f t="shared" si="368"/>
        <v>United Kingdom1980U.S. Exports</v>
      </c>
      <c r="C15780" t="s">
        <v>242</v>
      </c>
      <c r="D15780">
        <v>1980</v>
      </c>
      <c r="E15780" t="s">
        <v>341</v>
      </c>
      <c r="F15780" t="s">
        <v>256</v>
      </c>
      <c r="G15780" s="5">
        <v>24.638249999999999</v>
      </c>
    </row>
    <row r="15781" spans="2:7" x14ac:dyDescent="0.2">
      <c r="B15781" t="str">
        <f t="shared" si="368"/>
        <v>United Kingdom1980U.S. Market Share</v>
      </c>
      <c r="C15781" t="s">
        <v>242</v>
      </c>
      <c r="D15781">
        <v>1980</v>
      </c>
      <c r="E15781" t="s">
        <v>342</v>
      </c>
      <c r="F15781" s="44" t="s">
        <v>295</v>
      </c>
      <c r="G15781" s="45">
        <f>IF(AND(G15779&gt;0,G15780&gt;0),G15780/G15779,0)</f>
        <v>0.12506725888324874</v>
      </c>
    </row>
    <row r="15782" spans="2:7" x14ac:dyDescent="0.2">
      <c r="B15782" t="str">
        <f t="shared" si="368"/>
        <v>United Kingdom1981Imports</v>
      </c>
      <c r="C15782" t="s">
        <v>242</v>
      </c>
      <c r="D15782">
        <v>1981</v>
      </c>
      <c r="E15782" t="s">
        <v>261</v>
      </c>
      <c r="F15782" t="str">
        <f>VLOOKUP($B15782,psd_cotton!$A$3:$R$91826,18,FALSE)</f>
        <v>1000 480 lb. Bales</v>
      </c>
      <c r="G15782" s="5">
        <f>VLOOKUP($B15782,psd_cotton!$A$3:$Q$91826,16,FALSE)</f>
        <v>227</v>
      </c>
    </row>
    <row r="15783" spans="2:7" x14ac:dyDescent="0.2">
      <c r="B15783" t="str">
        <f t="shared" si="368"/>
        <v>United Kingdom1981U.S. Exports</v>
      </c>
      <c r="C15783" t="s">
        <v>242</v>
      </c>
      <c r="D15783">
        <v>1981</v>
      </c>
      <c r="E15783" t="s">
        <v>341</v>
      </c>
      <c r="F15783" t="s">
        <v>256</v>
      </c>
      <c r="G15783" s="5">
        <v>36.816000000000003</v>
      </c>
    </row>
    <row r="15784" spans="2:7" x14ac:dyDescent="0.2">
      <c r="B15784" t="str">
        <f t="shared" si="368"/>
        <v>United Kingdom1981U.S. Market Share</v>
      </c>
      <c r="C15784" t="s">
        <v>242</v>
      </c>
      <c r="D15784">
        <v>1981</v>
      </c>
      <c r="E15784" t="s">
        <v>342</v>
      </c>
      <c r="F15784" s="44" t="s">
        <v>295</v>
      </c>
      <c r="G15784" s="45">
        <f>IF(AND(G15782&gt;0,G15783&gt;0),G15783/G15782,0)</f>
        <v>0.16218502202643173</v>
      </c>
    </row>
    <row r="15785" spans="2:7" x14ac:dyDescent="0.2">
      <c r="B15785" t="str">
        <f t="shared" si="368"/>
        <v>United Kingdom1982Imports</v>
      </c>
      <c r="C15785" t="s">
        <v>242</v>
      </c>
      <c r="D15785">
        <v>1982</v>
      </c>
      <c r="E15785" t="s">
        <v>261</v>
      </c>
      <c r="F15785" t="str">
        <f>VLOOKUP($B15785,psd_cotton!$A$3:$R$91826,18,FALSE)</f>
        <v>1000 480 lb. Bales</v>
      </c>
      <c r="G15785" s="5">
        <f>VLOOKUP($B15785,psd_cotton!$A$3:$Q$91826,16,FALSE)</f>
        <v>258</v>
      </c>
    </row>
    <row r="15786" spans="2:7" x14ac:dyDescent="0.2">
      <c r="B15786" t="str">
        <f t="shared" si="368"/>
        <v>United Kingdom1982U.S. Exports</v>
      </c>
      <c r="C15786" t="s">
        <v>242</v>
      </c>
      <c r="D15786">
        <v>1982</v>
      </c>
      <c r="E15786" t="s">
        <v>341</v>
      </c>
      <c r="F15786" t="s">
        <v>256</v>
      </c>
      <c r="G15786" s="5">
        <v>43.472000000000001</v>
      </c>
    </row>
    <row r="15787" spans="2:7" x14ac:dyDescent="0.2">
      <c r="B15787" t="str">
        <f t="shared" si="368"/>
        <v>United Kingdom1982U.S. Market Share</v>
      </c>
      <c r="C15787" t="s">
        <v>242</v>
      </c>
      <c r="D15787">
        <v>1982</v>
      </c>
      <c r="E15787" t="s">
        <v>342</v>
      </c>
      <c r="F15787" s="44" t="s">
        <v>295</v>
      </c>
      <c r="G15787" s="45">
        <f>IF(AND(G15785&gt;0,G15786&gt;0),G15786/G15785,0)</f>
        <v>0.16849612403100775</v>
      </c>
    </row>
    <row r="15788" spans="2:7" x14ac:dyDescent="0.2">
      <c r="B15788" t="str">
        <f t="shared" si="368"/>
        <v>United Kingdom1983Imports</v>
      </c>
      <c r="C15788" t="s">
        <v>242</v>
      </c>
      <c r="D15788">
        <v>1983</v>
      </c>
      <c r="E15788" t="s">
        <v>261</v>
      </c>
      <c r="F15788" t="str">
        <f>VLOOKUP($B15788,psd_cotton!$A$3:$R$91826,18,FALSE)</f>
        <v>1000 480 lb. Bales</v>
      </c>
      <c r="G15788" s="5">
        <f>VLOOKUP($B15788,psd_cotton!$A$3:$Q$91826,16,FALSE)</f>
        <v>217</v>
      </c>
    </row>
    <row r="15789" spans="2:7" x14ac:dyDescent="0.2">
      <c r="B15789" t="str">
        <f t="shared" si="368"/>
        <v>United Kingdom1983U.S. Exports</v>
      </c>
      <c r="C15789" t="s">
        <v>242</v>
      </c>
      <c r="D15789">
        <v>1983</v>
      </c>
      <c r="E15789" t="s">
        <v>341</v>
      </c>
      <c r="F15789" t="s">
        <v>256</v>
      </c>
      <c r="G15789" s="5">
        <v>64.792000000000002</v>
      </c>
    </row>
    <row r="15790" spans="2:7" x14ac:dyDescent="0.2">
      <c r="B15790" t="str">
        <f t="shared" si="368"/>
        <v>United Kingdom1983U.S. Market Share</v>
      </c>
      <c r="C15790" t="s">
        <v>242</v>
      </c>
      <c r="D15790">
        <v>1983</v>
      </c>
      <c r="E15790" t="s">
        <v>342</v>
      </c>
      <c r="F15790" s="44" t="s">
        <v>295</v>
      </c>
      <c r="G15790" s="45">
        <f>IF(AND(G15788&gt;0,G15789&gt;0),G15789/G15788,0)</f>
        <v>0.29858064516129035</v>
      </c>
    </row>
    <row r="15791" spans="2:7" x14ac:dyDescent="0.2">
      <c r="B15791" t="str">
        <f t="shared" si="368"/>
        <v>United Kingdom1984Imports</v>
      </c>
      <c r="C15791" t="s">
        <v>242</v>
      </c>
      <c r="D15791">
        <v>1984</v>
      </c>
      <c r="E15791" t="s">
        <v>261</v>
      </c>
      <c r="F15791" t="str">
        <f>VLOOKUP($B15791,psd_cotton!$A$3:$R$91826,18,FALSE)</f>
        <v>1000 480 lb. Bales</v>
      </c>
      <c r="G15791" s="5">
        <f>VLOOKUP($B15791,psd_cotton!$A$3:$Q$91826,16,FALSE)</f>
        <v>237</v>
      </c>
    </row>
    <row r="15792" spans="2:7" x14ac:dyDescent="0.2">
      <c r="B15792" t="str">
        <f t="shared" si="368"/>
        <v>United Kingdom1984U.S. Exports</v>
      </c>
      <c r="C15792" t="s">
        <v>242</v>
      </c>
      <c r="D15792">
        <v>1984</v>
      </c>
      <c r="E15792" t="s">
        <v>341</v>
      </c>
      <c r="F15792" t="s">
        <v>256</v>
      </c>
      <c r="G15792" s="5">
        <v>69.367999999999995</v>
      </c>
    </row>
    <row r="15793" spans="2:7" x14ac:dyDescent="0.2">
      <c r="B15793" t="str">
        <f t="shared" si="368"/>
        <v>United Kingdom1984U.S. Market Share</v>
      </c>
      <c r="C15793" t="s">
        <v>242</v>
      </c>
      <c r="D15793">
        <v>1984</v>
      </c>
      <c r="E15793" t="s">
        <v>342</v>
      </c>
      <c r="F15793" s="44" t="s">
        <v>295</v>
      </c>
      <c r="G15793" s="45">
        <f>IF(AND(G15791&gt;0,G15792&gt;0),G15792/G15791,0)</f>
        <v>0.29269198312236283</v>
      </c>
    </row>
    <row r="15794" spans="2:7" x14ac:dyDescent="0.2">
      <c r="B15794" t="str">
        <f t="shared" si="368"/>
        <v>United Kingdom1985Imports</v>
      </c>
      <c r="C15794" t="s">
        <v>242</v>
      </c>
      <c r="D15794">
        <v>1985</v>
      </c>
      <c r="E15794" t="s">
        <v>261</v>
      </c>
      <c r="F15794" t="str">
        <f>VLOOKUP($B15794,psd_cotton!$A$3:$R$91826,18,FALSE)</f>
        <v>1000 480 lb. Bales</v>
      </c>
      <c r="G15794" s="5">
        <f>VLOOKUP($B15794,psd_cotton!$A$3:$Q$91826,16,FALSE)</f>
        <v>233</v>
      </c>
    </row>
    <row r="15795" spans="2:7" x14ac:dyDescent="0.2">
      <c r="B15795" t="str">
        <f t="shared" si="368"/>
        <v>United Kingdom1985U.S. Exports</v>
      </c>
      <c r="C15795" t="s">
        <v>242</v>
      </c>
      <c r="D15795">
        <v>1985</v>
      </c>
      <c r="E15795" t="s">
        <v>341</v>
      </c>
      <c r="F15795" t="s">
        <v>256</v>
      </c>
      <c r="G15795" s="5">
        <v>34.423999999999999</v>
      </c>
    </row>
    <row r="15796" spans="2:7" x14ac:dyDescent="0.2">
      <c r="B15796" t="str">
        <f t="shared" si="368"/>
        <v>United Kingdom1985U.S. Market Share</v>
      </c>
      <c r="C15796" t="s">
        <v>242</v>
      </c>
      <c r="D15796">
        <v>1985</v>
      </c>
      <c r="E15796" t="s">
        <v>342</v>
      </c>
      <c r="F15796" s="44" t="s">
        <v>295</v>
      </c>
      <c r="G15796" s="45">
        <f>IF(AND(G15794&gt;0,G15795&gt;0),G15795/G15794,0)</f>
        <v>0.14774248927038627</v>
      </c>
    </row>
    <row r="15797" spans="2:7" x14ac:dyDescent="0.2">
      <c r="B15797" t="str">
        <f t="shared" si="368"/>
        <v>United Kingdom1986Imports</v>
      </c>
      <c r="C15797" t="s">
        <v>242</v>
      </c>
      <c r="D15797">
        <v>1986</v>
      </c>
      <c r="E15797" t="s">
        <v>261</v>
      </c>
      <c r="F15797" t="str">
        <f>VLOOKUP($B15797,psd_cotton!$A$3:$R$91826,18,FALSE)</f>
        <v>1000 480 lb. Bales</v>
      </c>
      <c r="G15797" s="5">
        <f>VLOOKUP($B15797,psd_cotton!$A$3:$Q$91826,16,FALSE)</f>
        <v>258</v>
      </c>
    </row>
    <row r="15798" spans="2:7" x14ac:dyDescent="0.2">
      <c r="B15798" t="str">
        <f t="shared" si="368"/>
        <v>United Kingdom1986U.S. Exports</v>
      </c>
      <c r="C15798" t="s">
        <v>242</v>
      </c>
      <c r="D15798">
        <v>1986</v>
      </c>
      <c r="E15798" t="s">
        <v>341</v>
      </c>
      <c r="F15798" t="s">
        <v>256</v>
      </c>
      <c r="G15798" s="5">
        <v>55.223999999999997</v>
      </c>
    </row>
    <row r="15799" spans="2:7" x14ac:dyDescent="0.2">
      <c r="B15799" t="str">
        <f t="shared" si="368"/>
        <v>United Kingdom1986U.S. Market Share</v>
      </c>
      <c r="C15799" t="s">
        <v>242</v>
      </c>
      <c r="D15799">
        <v>1986</v>
      </c>
      <c r="E15799" t="s">
        <v>342</v>
      </c>
      <c r="F15799" s="44" t="s">
        <v>295</v>
      </c>
      <c r="G15799" s="45">
        <f>IF(AND(G15797&gt;0,G15798&gt;0),G15798/G15797,0)</f>
        <v>0.21404651162790697</v>
      </c>
    </row>
    <row r="15800" spans="2:7" x14ac:dyDescent="0.2">
      <c r="B15800" t="str">
        <f t="shared" si="368"/>
        <v>United Kingdom1987Imports</v>
      </c>
      <c r="C15800" t="s">
        <v>242</v>
      </c>
      <c r="D15800">
        <v>1987</v>
      </c>
      <c r="E15800" t="s">
        <v>261</v>
      </c>
      <c r="F15800" t="str">
        <f>VLOOKUP($B15800,psd_cotton!$A$3:$R$91826,18,FALSE)</f>
        <v>1000 480 lb. Bales</v>
      </c>
      <c r="G15800" s="5">
        <f>VLOOKUP($B15800,psd_cotton!$A$3:$Q$91826,16,FALSE)</f>
        <v>245</v>
      </c>
    </row>
    <row r="15801" spans="2:7" x14ac:dyDescent="0.2">
      <c r="B15801" t="str">
        <f t="shared" si="368"/>
        <v>United Kingdom1987U.S. Exports</v>
      </c>
      <c r="C15801" t="s">
        <v>242</v>
      </c>
      <c r="D15801">
        <v>1987</v>
      </c>
      <c r="E15801" t="s">
        <v>341</v>
      </c>
      <c r="F15801" t="s">
        <v>256</v>
      </c>
      <c r="G15801" s="5">
        <v>51.271999999999998</v>
      </c>
    </row>
    <row r="15802" spans="2:7" x14ac:dyDescent="0.2">
      <c r="B15802" t="str">
        <f t="shared" si="368"/>
        <v>United Kingdom1987U.S. Market Share</v>
      </c>
      <c r="C15802" t="s">
        <v>242</v>
      </c>
      <c r="D15802">
        <v>1987</v>
      </c>
      <c r="E15802" t="s">
        <v>342</v>
      </c>
      <c r="F15802" s="44" t="s">
        <v>295</v>
      </c>
      <c r="G15802" s="45">
        <f>IF(AND(G15800&gt;0,G15801&gt;0),G15801/G15800,0)</f>
        <v>0.2092734693877551</v>
      </c>
    </row>
    <row r="15803" spans="2:7" x14ac:dyDescent="0.2">
      <c r="B15803" t="str">
        <f t="shared" si="368"/>
        <v>United Kingdom1988Imports</v>
      </c>
      <c r="C15803" t="s">
        <v>242</v>
      </c>
      <c r="D15803">
        <v>1988</v>
      </c>
      <c r="E15803" t="s">
        <v>261</v>
      </c>
      <c r="F15803" t="str">
        <f>VLOOKUP($B15803,psd_cotton!$A$3:$R$91826,18,FALSE)</f>
        <v>1000 480 lb. Bales</v>
      </c>
      <c r="G15803" s="5">
        <f>VLOOKUP($B15803,psd_cotton!$A$3:$Q$91826,16,FALSE)</f>
        <v>197</v>
      </c>
    </row>
    <row r="15804" spans="2:7" x14ac:dyDescent="0.2">
      <c r="B15804" t="str">
        <f t="shared" si="368"/>
        <v>United Kingdom1988U.S. Exports</v>
      </c>
      <c r="C15804" t="s">
        <v>242</v>
      </c>
      <c r="D15804">
        <v>1988</v>
      </c>
      <c r="E15804" t="s">
        <v>341</v>
      </c>
      <c r="F15804" t="s">
        <v>256</v>
      </c>
      <c r="G15804" s="5">
        <v>20.306619000000001</v>
      </c>
    </row>
    <row r="15805" spans="2:7" x14ac:dyDescent="0.2">
      <c r="B15805" t="str">
        <f t="shared" si="368"/>
        <v>United Kingdom1988U.S. Market Share</v>
      </c>
      <c r="C15805" t="s">
        <v>242</v>
      </c>
      <c r="D15805">
        <v>1988</v>
      </c>
      <c r="E15805" t="s">
        <v>342</v>
      </c>
      <c r="F15805" s="44" t="s">
        <v>295</v>
      </c>
      <c r="G15805" s="45">
        <f>IF(AND(G15803&gt;0,G15804&gt;0),G15804/G15803,0)</f>
        <v>0.1030792842639594</v>
      </c>
    </row>
    <row r="15806" spans="2:7" x14ac:dyDescent="0.2">
      <c r="B15806" t="str">
        <f t="shared" si="368"/>
        <v>United Kingdom1989Imports</v>
      </c>
      <c r="C15806" t="s">
        <v>242</v>
      </c>
      <c r="D15806">
        <v>1989</v>
      </c>
      <c r="E15806" t="s">
        <v>261</v>
      </c>
      <c r="F15806" t="str">
        <f>VLOOKUP($B15806,psd_cotton!$A$3:$R$91826,18,FALSE)</f>
        <v>1000 480 lb. Bales</v>
      </c>
      <c r="G15806" s="5">
        <f>VLOOKUP($B15806,psd_cotton!$A$3:$Q$91826,16,FALSE)</f>
        <v>159</v>
      </c>
    </row>
    <row r="15807" spans="2:7" x14ac:dyDescent="0.2">
      <c r="B15807" t="str">
        <f t="shared" si="368"/>
        <v>United Kingdom1989U.S. Exports</v>
      </c>
      <c r="C15807" t="s">
        <v>242</v>
      </c>
      <c r="D15807">
        <v>1989</v>
      </c>
      <c r="E15807" t="s">
        <v>341</v>
      </c>
      <c r="F15807" t="s">
        <v>256</v>
      </c>
      <c r="G15807" s="5">
        <v>73.954080000000005</v>
      </c>
    </row>
    <row r="15808" spans="2:7" x14ac:dyDescent="0.2">
      <c r="B15808" t="str">
        <f t="shared" si="368"/>
        <v>United Kingdom1989U.S. Market Share</v>
      </c>
      <c r="C15808" t="s">
        <v>242</v>
      </c>
      <c r="D15808">
        <v>1989</v>
      </c>
      <c r="E15808" t="s">
        <v>342</v>
      </c>
      <c r="F15808" s="44" t="s">
        <v>295</v>
      </c>
      <c r="G15808" s="45">
        <f>IF(AND(G15806&gt;0,G15807&gt;0),G15807/G15806,0)</f>
        <v>0.46512000000000003</v>
      </c>
    </row>
    <row r="15809" spans="2:7" x14ac:dyDescent="0.2">
      <c r="B15809" t="str">
        <f t="shared" si="368"/>
        <v>United Kingdom1990Imports</v>
      </c>
      <c r="C15809" t="s">
        <v>242</v>
      </c>
      <c r="D15809">
        <v>1990</v>
      </c>
      <c r="E15809" t="s">
        <v>261</v>
      </c>
      <c r="F15809" t="str">
        <f>VLOOKUP($B15809,psd_cotton!$A$3:$R$91826,18,FALSE)</f>
        <v>1000 480 lb. Bales</v>
      </c>
      <c r="G15809" s="5">
        <f>VLOOKUP($B15809,psd_cotton!$A$3:$Q$91826,16,FALSE)</f>
        <v>126</v>
      </c>
    </row>
    <row r="15810" spans="2:7" x14ac:dyDescent="0.2">
      <c r="B15810" t="str">
        <f t="shared" ref="B15810:B15873" si="369">CONCATENATE(C15810,D15810,E15810)</f>
        <v>United Kingdom1990U.S. Exports</v>
      </c>
      <c r="C15810" t="s">
        <v>242</v>
      </c>
      <c r="D15810">
        <v>1990</v>
      </c>
      <c r="E15810" t="s">
        <v>341</v>
      </c>
      <c r="F15810" t="s">
        <v>256</v>
      </c>
      <c r="G15810" s="5">
        <v>36.021402000000002</v>
      </c>
    </row>
    <row r="15811" spans="2:7" x14ac:dyDescent="0.2">
      <c r="B15811" t="str">
        <f t="shared" si="369"/>
        <v>United Kingdom1990U.S. Market Share</v>
      </c>
      <c r="C15811" t="s">
        <v>242</v>
      </c>
      <c r="D15811">
        <v>1990</v>
      </c>
      <c r="E15811" t="s">
        <v>342</v>
      </c>
      <c r="F15811" s="44" t="s">
        <v>295</v>
      </c>
      <c r="G15811" s="45">
        <f>IF(AND(G15809&gt;0,G15810&gt;0),G15810/G15809,0)</f>
        <v>0.28588414285714286</v>
      </c>
    </row>
    <row r="15812" spans="2:7" x14ac:dyDescent="0.2">
      <c r="B15812" t="str">
        <f t="shared" si="369"/>
        <v>United Kingdom1991Imports</v>
      </c>
      <c r="C15812" t="s">
        <v>242</v>
      </c>
      <c r="D15812">
        <v>1991</v>
      </c>
      <c r="E15812" t="s">
        <v>261</v>
      </c>
      <c r="F15812" t="str">
        <f>VLOOKUP($B15812,psd_cotton!$A$3:$R$91826,18,FALSE)</f>
        <v>1000 480 lb. Bales</v>
      </c>
      <c r="G15812" s="5">
        <f>VLOOKUP($B15812,psd_cotton!$A$3:$Q$91826,16,FALSE)</f>
        <v>108</v>
      </c>
    </row>
    <row r="15813" spans="2:7" x14ac:dyDescent="0.2">
      <c r="B15813" t="str">
        <f t="shared" si="369"/>
        <v>United Kingdom1991U.S. Exports</v>
      </c>
      <c r="C15813" t="s">
        <v>242</v>
      </c>
      <c r="D15813">
        <v>1991</v>
      </c>
      <c r="E15813" t="s">
        <v>341</v>
      </c>
      <c r="F15813" t="s">
        <v>256</v>
      </c>
      <c r="G15813" s="5">
        <v>59.663573999999997</v>
      </c>
    </row>
    <row r="15814" spans="2:7" x14ac:dyDescent="0.2">
      <c r="B15814" t="str">
        <f t="shared" si="369"/>
        <v>United Kingdom1991U.S. Market Share</v>
      </c>
      <c r="C15814" t="s">
        <v>242</v>
      </c>
      <c r="D15814">
        <v>1991</v>
      </c>
      <c r="E15814" t="s">
        <v>342</v>
      </c>
      <c r="F15814" s="44" t="s">
        <v>295</v>
      </c>
      <c r="G15814" s="45">
        <f>IF(AND(G15812&gt;0,G15813&gt;0),G15813/G15812,0)</f>
        <v>0.5524405</v>
      </c>
    </row>
    <row r="15815" spans="2:7" x14ac:dyDescent="0.2">
      <c r="B15815" t="str">
        <f t="shared" si="369"/>
        <v>United Kingdom1992Imports</v>
      </c>
      <c r="C15815" t="s">
        <v>242</v>
      </c>
      <c r="D15815">
        <v>1992</v>
      </c>
      <c r="E15815" t="s">
        <v>261</v>
      </c>
      <c r="F15815" t="str">
        <f>VLOOKUP($B15815,psd_cotton!$A$3:$R$91826,18,FALSE)</f>
        <v>1000 480 lb. Bales</v>
      </c>
      <c r="G15815" s="5">
        <f>VLOOKUP($B15815,psd_cotton!$A$3:$Q$91826,16,FALSE)</f>
        <v>110</v>
      </c>
    </row>
    <row r="15816" spans="2:7" x14ac:dyDescent="0.2">
      <c r="B15816" t="str">
        <f t="shared" si="369"/>
        <v>United Kingdom1992U.S. Exports</v>
      </c>
      <c r="C15816" t="s">
        <v>242</v>
      </c>
      <c r="D15816">
        <v>1992</v>
      </c>
      <c r="E15816" t="s">
        <v>341</v>
      </c>
      <c r="F15816" t="s">
        <v>256</v>
      </c>
      <c r="G15816" s="5">
        <v>65.339568</v>
      </c>
    </row>
    <row r="15817" spans="2:7" x14ac:dyDescent="0.2">
      <c r="B15817" t="str">
        <f t="shared" si="369"/>
        <v>United Kingdom1992U.S. Market Share</v>
      </c>
      <c r="C15817" t="s">
        <v>242</v>
      </c>
      <c r="D15817">
        <v>1992</v>
      </c>
      <c r="E15817" t="s">
        <v>342</v>
      </c>
      <c r="F15817" s="44" t="s">
        <v>295</v>
      </c>
      <c r="G15817" s="45">
        <f>IF(AND(G15815&gt;0,G15816&gt;0),G15816/G15815,0)</f>
        <v>0.59399607272727273</v>
      </c>
    </row>
    <row r="15818" spans="2:7" x14ac:dyDescent="0.2">
      <c r="B15818" t="str">
        <f t="shared" si="369"/>
        <v>United Kingdom1993Imports</v>
      </c>
      <c r="C15818" t="s">
        <v>242</v>
      </c>
      <c r="D15818">
        <v>1993</v>
      </c>
      <c r="E15818" t="s">
        <v>261</v>
      </c>
      <c r="F15818" t="str">
        <f>VLOOKUP($B15818,psd_cotton!$A$3:$R$91826,18,FALSE)</f>
        <v>1000 480 lb. Bales</v>
      </c>
      <c r="G15818" s="5">
        <f>VLOOKUP($B15818,psd_cotton!$A$3:$Q$91826,16,FALSE)</f>
        <v>122</v>
      </c>
    </row>
    <row r="15819" spans="2:7" x14ac:dyDescent="0.2">
      <c r="B15819" t="str">
        <f t="shared" si="369"/>
        <v>United Kingdom1993U.S. Exports</v>
      </c>
      <c r="C15819" t="s">
        <v>242</v>
      </c>
      <c r="D15819">
        <v>1993</v>
      </c>
      <c r="E15819" t="s">
        <v>341</v>
      </c>
      <c r="F15819" t="s">
        <v>256</v>
      </c>
      <c r="G15819" s="5">
        <v>64.557432000000006</v>
      </c>
    </row>
    <row r="15820" spans="2:7" x14ac:dyDescent="0.2">
      <c r="B15820" t="str">
        <f t="shared" si="369"/>
        <v>United Kingdom1993U.S. Market Share</v>
      </c>
      <c r="C15820" t="s">
        <v>242</v>
      </c>
      <c r="D15820">
        <v>1993</v>
      </c>
      <c r="E15820" t="s">
        <v>342</v>
      </c>
      <c r="F15820" s="44" t="s">
        <v>295</v>
      </c>
      <c r="G15820" s="45">
        <f>IF(AND(G15818&gt;0,G15819&gt;0),G15819/G15818,0)</f>
        <v>0.52915927868852464</v>
      </c>
    </row>
    <row r="15821" spans="2:7" x14ac:dyDescent="0.2">
      <c r="B15821" t="str">
        <f t="shared" si="369"/>
        <v>United Kingdom1994Imports</v>
      </c>
      <c r="C15821" t="s">
        <v>242</v>
      </c>
      <c r="D15821">
        <v>1994</v>
      </c>
      <c r="E15821" t="s">
        <v>261</v>
      </c>
      <c r="F15821" t="str">
        <f>VLOOKUP($B15821,psd_cotton!$A$3:$R$91826,18,FALSE)</f>
        <v>1000 480 lb. Bales</v>
      </c>
      <c r="G15821" s="5">
        <f>VLOOKUP($B15821,psd_cotton!$A$3:$Q$91826,16,FALSE)</f>
        <v>139</v>
      </c>
    </row>
    <row r="15822" spans="2:7" x14ac:dyDescent="0.2">
      <c r="B15822" t="str">
        <f t="shared" si="369"/>
        <v>United Kingdom1994U.S. Exports</v>
      </c>
      <c r="C15822" t="s">
        <v>242</v>
      </c>
      <c r="D15822">
        <v>1994</v>
      </c>
      <c r="E15822" t="s">
        <v>341</v>
      </c>
      <c r="F15822" t="s">
        <v>256</v>
      </c>
      <c r="G15822" s="5">
        <v>88.837154999999996</v>
      </c>
    </row>
    <row r="15823" spans="2:7" x14ac:dyDescent="0.2">
      <c r="B15823" t="str">
        <f t="shared" si="369"/>
        <v>United Kingdom1994U.S. Market Share</v>
      </c>
      <c r="C15823" t="s">
        <v>242</v>
      </c>
      <c r="D15823">
        <v>1994</v>
      </c>
      <c r="E15823" t="s">
        <v>342</v>
      </c>
      <c r="F15823" s="44" t="s">
        <v>295</v>
      </c>
      <c r="G15823" s="45">
        <f>IF(AND(G15821&gt;0,G15822&gt;0),G15822/G15821,0)</f>
        <v>0.63911622302158266</v>
      </c>
    </row>
    <row r="15824" spans="2:7" x14ac:dyDescent="0.2">
      <c r="B15824" t="str">
        <f t="shared" si="369"/>
        <v>United Kingdom1995Imports</v>
      </c>
      <c r="C15824" t="s">
        <v>242</v>
      </c>
      <c r="D15824">
        <v>1995</v>
      </c>
      <c r="E15824" t="s">
        <v>261</v>
      </c>
      <c r="F15824" t="str">
        <f>VLOOKUP($B15824,psd_cotton!$A$3:$R$91826,18,FALSE)</f>
        <v>1000 480 lb. Bales</v>
      </c>
      <c r="G15824" s="5">
        <f>VLOOKUP($B15824,psd_cotton!$A$3:$Q$91826,16,FALSE)</f>
        <v>142</v>
      </c>
    </row>
    <row r="15825" spans="2:7" x14ac:dyDescent="0.2">
      <c r="B15825" t="str">
        <f t="shared" si="369"/>
        <v>United Kingdom1995U.S. Exports</v>
      </c>
      <c r="C15825" t="s">
        <v>242</v>
      </c>
      <c r="D15825">
        <v>1995</v>
      </c>
      <c r="E15825" t="s">
        <v>341</v>
      </c>
      <c r="F15825" t="s">
        <v>256</v>
      </c>
      <c r="G15825" s="5">
        <v>85.123845000000003</v>
      </c>
    </row>
    <row r="15826" spans="2:7" x14ac:dyDescent="0.2">
      <c r="B15826" t="str">
        <f t="shared" si="369"/>
        <v>United Kingdom1995U.S. Market Share</v>
      </c>
      <c r="C15826" t="s">
        <v>242</v>
      </c>
      <c r="D15826">
        <v>1995</v>
      </c>
      <c r="E15826" t="s">
        <v>342</v>
      </c>
      <c r="F15826" s="44" t="s">
        <v>295</v>
      </c>
      <c r="G15826" s="45">
        <f>IF(AND(G15824&gt;0,G15825&gt;0),G15825/G15824,0)</f>
        <v>0.59946369718309866</v>
      </c>
    </row>
    <row r="15827" spans="2:7" x14ac:dyDescent="0.2">
      <c r="B15827" t="str">
        <f t="shared" si="369"/>
        <v>United Kingdom1996Imports</v>
      </c>
      <c r="C15827" t="s">
        <v>242</v>
      </c>
      <c r="D15827">
        <v>1996</v>
      </c>
      <c r="E15827" t="s">
        <v>261</v>
      </c>
      <c r="F15827" t="str">
        <f>VLOOKUP($B15827,psd_cotton!$A$3:$R$91826,18,FALSE)</f>
        <v>1000 480 lb. Bales</v>
      </c>
      <c r="G15827" s="5">
        <f>VLOOKUP($B15827,psd_cotton!$A$3:$Q$91826,16,FALSE)</f>
        <v>139</v>
      </c>
    </row>
    <row r="15828" spans="2:7" x14ac:dyDescent="0.2">
      <c r="B15828" t="str">
        <f t="shared" si="369"/>
        <v>United Kingdom1996U.S. Exports</v>
      </c>
      <c r="C15828" t="s">
        <v>242</v>
      </c>
      <c r="D15828">
        <v>1996</v>
      </c>
      <c r="E15828" t="s">
        <v>341</v>
      </c>
      <c r="F15828" t="s">
        <v>256</v>
      </c>
      <c r="G15828" s="5">
        <v>66.313565999999994</v>
      </c>
    </row>
    <row r="15829" spans="2:7" x14ac:dyDescent="0.2">
      <c r="B15829" t="str">
        <f t="shared" si="369"/>
        <v>United Kingdom1996U.S. Market Share</v>
      </c>
      <c r="C15829" t="s">
        <v>242</v>
      </c>
      <c r="D15829">
        <v>1996</v>
      </c>
      <c r="E15829" t="s">
        <v>342</v>
      </c>
      <c r="F15829" s="44" t="s">
        <v>295</v>
      </c>
      <c r="G15829" s="45">
        <f>IF(AND(G15827&gt;0,G15828&gt;0),G15828/G15827,0)</f>
        <v>0.47707601438848918</v>
      </c>
    </row>
    <row r="15830" spans="2:7" x14ac:dyDescent="0.2">
      <c r="B15830" t="str">
        <f t="shared" si="369"/>
        <v>United Kingdom1997Imports</v>
      </c>
      <c r="C15830" t="s">
        <v>242</v>
      </c>
      <c r="D15830">
        <v>1997</v>
      </c>
      <c r="E15830" t="s">
        <v>261</v>
      </c>
      <c r="F15830" t="str">
        <f>VLOOKUP($B15830,psd_cotton!$A$3:$R$91826,18,FALSE)</f>
        <v>1000 480 lb. Bales</v>
      </c>
      <c r="G15830" s="5">
        <f>VLOOKUP($B15830,psd_cotton!$A$3:$Q$91826,16,FALSE)</f>
        <v>128</v>
      </c>
    </row>
    <row r="15831" spans="2:7" x14ac:dyDescent="0.2">
      <c r="B15831" t="str">
        <f t="shared" si="369"/>
        <v>United Kingdom1997U.S. Exports</v>
      </c>
      <c r="C15831" t="s">
        <v>242</v>
      </c>
      <c r="D15831">
        <v>1997</v>
      </c>
      <c r="E15831" t="s">
        <v>341</v>
      </c>
      <c r="F15831" t="s">
        <v>256</v>
      </c>
      <c r="G15831" s="5">
        <v>12.947471999999999</v>
      </c>
    </row>
    <row r="15832" spans="2:7" x14ac:dyDescent="0.2">
      <c r="B15832" t="str">
        <f t="shared" si="369"/>
        <v>United Kingdom1997U.S. Market Share</v>
      </c>
      <c r="C15832" t="s">
        <v>242</v>
      </c>
      <c r="D15832">
        <v>1997</v>
      </c>
      <c r="E15832" t="s">
        <v>342</v>
      </c>
      <c r="F15832" s="44" t="s">
        <v>295</v>
      </c>
      <c r="G15832" s="45">
        <f>IF(AND(G15830&gt;0,G15831&gt;0),G15831/G15830,0)</f>
        <v>0.101152125</v>
      </c>
    </row>
    <row r="15833" spans="2:7" x14ac:dyDescent="0.2">
      <c r="B15833" t="str">
        <f t="shared" si="369"/>
        <v>United Kingdom1998Imports</v>
      </c>
      <c r="C15833" t="s">
        <v>242</v>
      </c>
      <c r="D15833">
        <v>1998</v>
      </c>
      <c r="E15833" t="s">
        <v>261</v>
      </c>
      <c r="F15833" t="str">
        <f>VLOOKUP($B15833,psd_cotton!$A$3:$R$91826,18,FALSE)</f>
        <v>1000 480 lb. Bales</v>
      </c>
      <c r="G15833" s="5">
        <f>VLOOKUP($B15833,psd_cotton!$A$3:$Q$91826,16,FALSE)</f>
        <v>103</v>
      </c>
    </row>
    <row r="15834" spans="2:7" x14ac:dyDescent="0.2">
      <c r="B15834" t="str">
        <f t="shared" si="369"/>
        <v>United Kingdom1998U.S. Exports</v>
      </c>
      <c r="C15834" t="s">
        <v>242</v>
      </c>
      <c r="D15834">
        <v>1998</v>
      </c>
      <c r="E15834" t="s">
        <v>341</v>
      </c>
      <c r="F15834" t="s">
        <v>256</v>
      </c>
      <c r="G15834" s="5">
        <v>5.761368</v>
      </c>
    </row>
    <row r="15835" spans="2:7" x14ac:dyDescent="0.2">
      <c r="B15835" t="str">
        <f t="shared" si="369"/>
        <v>United Kingdom1998U.S. Market Share</v>
      </c>
      <c r="C15835" t="s">
        <v>242</v>
      </c>
      <c r="D15835">
        <v>1998</v>
      </c>
      <c r="E15835" t="s">
        <v>342</v>
      </c>
      <c r="F15835" s="44" t="s">
        <v>295</v>
      </c>
      <c r="G15835" s="45">
        <f>IF(AND(G15833&gt;0,G15834&gt;0),G15834/G15833,0)</f>
        <v>5.5935611650485439E-2</v>
      </c>
    </row>
    <row r="15836" spans="2:7" x14ac:dyDescent="0.2">
      <c r="B15836" t="str">
        <f t="shared" si="369"/>
        <v>United Kingdom1999Imports</v>
      </c>
      <c r="C15836" t="s">
        <v>242</v>
      </c>
      <c r="D15836">
        <v>1999</v>
      </c>
      <c r="E15836" t="s">
        <v>261</v>
      </c>
      <c r="F15836" t="str">
        <f>VLOOKUP($B15836,psd_cotton!$A$3:$R$91826,18,FALSE)</f>
        <v>1000 480 lb. Bales</v>
      </c>
      <c r="G15836" s="5">
        <f>VLOOKUP($B15836,psd_cotton!$A$3:$Q$91826,16,FALSE)</f>
        <v>89</v>
      </c>
    </row>
    <row r="15837" spans="2:7" x14ac:dyDescent="0.2">
      <c r="B15837" t="str">
        <f t="shared" si="369"/>
        <v>United Kingdom1999U.S. Exports</v>
      </c>
      <c r="C15837" t="s">
        <v>242</v>
      </c>
      <c r="D15837">
        <v>1999</v>
      </c>
      <c r="E15837" t="s">
        <v>341</v>
      </c>
      <c r="F15837" t="s">
        <v>256</v>
      </c>
      <c r="G15837" s="5">
        <v>3.5466929999999999</v>
      </c>
    </row>
    <row r="15838" spans="2:7" x14ac:dyDescent="0.2">
      <c r="B15838" t="str">
        <f t="shared" si="369"/>
        <v>United Kingdom1999U.S. Market Share</v>
      </c>
      <c r="C15838" t="s">
        <v>242</v>
      </c>
      <c r="D15838">
        <v>1999</v>
      </c>
      <c r="E15838" t="s">
        <v>342</v>
      </c>
      <c r="F15838" s="44" t="s">
        <v>295</v>
      </c>
      <c r="G15838" s="45">
        <f>IF(AND(G15836&gt;0,G15837&gt;0),G15837/G15836,0)</f>
        <v>3.9850483146067414E-2</v>
      </c>
    </row>
    <row r="15839" spans="2:7" x14ac:dyDescent="0.2">
      <c r="B15839" t="str">
        <f t="shared" si="369"/>
        <v>United Kingdom2000Imports</v>
      </c>
      <c r="C15839" t="s">
        <v>242</v>
      </c>
      <c r="D15839">
        <v>2000</v>
      </c>
      <c r="E15839" t="s">
        <v>261</v>
      </c>
      <c r="F15839" t="str">
        <f>VLOOKUP($B15839,psd_cotton!$A$3:$R$91826,18,FALSE)</f>
        <v>1000 480 lb. Bales</v>
      </c>
      <c r="G15839" s="5">
        <f>VLOOKUP($B15839,psd_cotton!$A$3:$Q$91826,16,FALSE)</f>
        <v>96</v>
      </c>
    </row>
    <row r="15840" spans="2:7" x14ac:dyDescent="0.2">
      <c r="B15840" t="str">
        <f t="shared" si="369"/>
        <v>United Kingdom2000U.S. Exports</v>
      </c>
      <c r="C15840" t="s">
        <v>242</v>
      </c>
      <c r="D15840">
        <v>2000</v>
      </c>
      <c r="E15840" t="s">
        <v>341</v>
      </c>
      <c r="F15840" t="s">
        <v>256</v>
      </c>
      <c r="G15840" s="5">
        <v>1.440342</v>
      </c>
    </row>
    <row r="15841" spans="2:7" x14ac:dyDescent="0.2">
      <c r="B15841" t="str">
        <f t="shared" si="369"/>
        <v>United Kingdom2000U.S. Market Share</v>
      </c>
      <c r="C15841" t="s">
        <v>242</v>
      </c>
      <c r="D15841">
        <v>2000</v>
      </c>
      <c r="E15841" t="s">
        <v>342</v>
      </c>
      <c r="F15841" s="44" t="s">
        <v>295</v>
      </c>
      <c r="G15841" s="45">
        <f>IF(AND(G15839&gt;0,G15840&gt;0),G15840/G15839,0)</f>
        <v>1.50035625E-2</v>
      </c>
    </row>
    <row r="15842" spans="2:7" x14ac:dyDescent="0.2">
      <c r="B15842" t="str">
        <f t="shared" si="369"/>
        <v>United Kingdom2001Imports</v>
      </c>
      <c r="C15842" t="s">
        <v>242</v>
      </c>
      <c r="D15842">
        <v>2001</v>
      </c>
      <c r="E15842" t="s">
        <v>261</v>
      </c>
      <c r="F15842" t="str">
        <f>VLOOKUP($B15842,psd_cotton!$A$3:$R$91826,18,FALSE)</f>
        <v>1000 480 lb. Bales</v>
      </c>
      <c r="G15842" s="5">
        <f>VLOOKUP($B15842,psd_cotton!$A$3:$Q$91826,16,FALSE)</f>
        <v>91</v>
      </c>
    </row>
    <row r="15843" spans="2:7" x14ac:dyDescent="0.2">
      <c r="B15843" t="str">
        <f t="shared" si="369"/>
        <v>United Kingdom2001U.S. Exports</v>
      </c>
      <c r="C15843" t="s">
        <v>242</v>
      </c>
      <c r="D15843">
        <v>2001</v>
      </c>
      <c r="E15843" t="s">
        <v>341</v>
      </c>
      <c r="F15843" t="s">
        <v>256</v>
      </c>
      <c r="G15843" s="5">
        <v>0.19966500000000001</v>
      </c>
    </row>
    <row r="15844" spans="2:7" x14ac:dyDescent="0.2">
      <c r="B15844" t="str">
        <f t="shared" si="369"/>
        <v>United Kingdom2001U.S. Market Share</v>
      </c>
      <c r="C15844" t="s">
        <v>242</v>
      </c>
      <c r="D15844">
        <v>2001</v>
      </c>
      <c r="E15844" t="s">
        <v>342</v>
      </c>
      <c r="F15844" s="44" t="s">
        <v>295</v>
      </c>
      <c r="G15844" s="45">
        <f>IF(AND(G15842&gt;0,G15843&gt;0),G15843/G15842,0)</f>
        <v>2.1941208791208793E-3</v>
      </c>
    </row>
    <row r="15845" spans="2:7" x14ac:dyDescent="0.2">
      <c r="B15845" t="str">
        <f t="shared" si="369"/>
        <v>United Kingdom2002Imports</v>
      </c>
      <c r="C15845" t="s">
        <v>242</v>
      </c>
      <c r="D15845">
        <v>2002</v>
      </c>
      <c r="E15845" t="s">
        <v>261</v>
      </c>
      <c r="F15845" t="str">
        <f>VLOOKUP($B15845,psd_cotton!$A$3:$R$91826,18,FALSE)</f>
        <v>1000 480 lb. Bales</v>
      </c>
      <c r="G15845" s="5">
        <f>VLOOKUP($B15845,psd_cotton!$A$3:$Q$91826,16,FALSE)</f>
        <v>93</v>
      </c>
    </row>
    <row r="15846" spans="2:7" x14ac:dyDescent="0.2">
      <c r="B15846" t="str">
        <f t="shared" si="369"/>
        <v>United Kingdom2002U.S. Exports</v>
      </c>
      <c r="C15846" t="s">
        <v>242</v>
      </c>
      <c r="D15846">
        <v>2002</v>
      </c>
      <c r="E15846" t="s">
        <v>341</v>
      </c>
      <c r="F15846" t="s">
        <v>256</v>
      </c>
      <c r="G15846" s="5">
        <v>3.70872</v>
      </c>
    </row>
    <row r="15847" spans="2:7" x14ac:dyDescent="0.2">
      <c r="B15847" t="str">
        <f t="shared" si="369"/>
        <v>United Kingdom2002U.S. Market Share</v>
      </c>
      <c r="C15847" t="s">
        <v>242</v>
      </c>
      <c r="D15847">
        <v>2002</v>
      </c>
      <c r="E15847" t="s">
        <v>342</v>
      </c>
      <c r="F15847" s="44" t="s">
        <v>295</v>
      </c>
      <c r="G15847" s="45">
        <f>IF(AND(G15845&gt;0,G15846&gt;0),G15846/G15845,0)</f>
        <v>3.9878709677419355E-2</v>
      </c>
    </row>
    <row r="15848" spans="2:7" x14ac:dyDescent="0.2">
      <c r="B15848" t="str">
        <f t="shared" si="369"/>
        <v>United Kingdom2003Imports</v>
      </c>
      <c r="C15848" t="s">
        <v>242</v>
      </c>
      <c r="D15848">
        <v>2003</v>
      </c>
      <c r="E15848" t="s">
        <v>261</v>
      </c>
      <c r="F15848" t="str">
        <f>VLOOKUP($B15848,psd_cotton!$A$3:$R$91826,18,FALSE)</f>
        <v>1000 480 lb. Bales</v>
      </c>
      <c r="G15848" s="5">
        <f>VLOOKUP($B15848,psd_cotton!$A$3:$Q$91826,16,FALSE)</f>
        <v>75</v>
      </c>
    </row>
    <row r="15849" spans="2:7" x14ac:dyDescent="0.2">
      <c r="B15849" t="str">
        <f t="shared" si="369"/>
        <v>United Kingdom2003U.S. Exports</v>
      </c>
      <c r="C15849" t="s">
        <v>242</v>
      </c>
      <c r="D15849">
        <v>2003</v>
      </c>
      <c r="E15849" t="s">
        <v>341</v>
      </c>
      <c r="F15849" t="s">
        <v>256</v>
      </c>
      <c r="G15849" s="5">
        <v>20.259342</v>
      </c>
    </row>
    <row r="15850" spans="2:7" x14ac:dyDescent="0.2">
      <c r="B15850" t="str">
        <f t="shared" si="369"/>
        <v>United Kingdom2003U.S. Market Share</v>
      </c>
      <c r="C15850" t="s">
        <v>242</v>
      </c>
      <c r="D15850">
        <v>2003</v>
      </c>
      <c r="E15850" t="s">
        <v>342</v>
      </c>
      <c r="F15850" s="44" t="s">
        <v>295</v>
      </c>
      <c r="G15850" s="45">
        <f>IF(AND(G15848&gt;0,G15849&gt;0),G15849/G15848,0)</f>
        <v>0.27012456000000001</v>
      </c>
    </row>
    <row r="15851" spans="2:7" x14ac:dyDescent="0.2">
      <c r="B15851" t="str">
        <f t="shared" si="369"/>
        <v>United Kingdom2004Imports</v>
      </c>
      <c r="C15851" t="s">
        <v>242</v>
      </c>
      <c r="D15851">
        <v>2004</v>
      </c>
      <c r="E15851" t="s">
        <v>261</v>
      </c>
      <c r="F15851" t="str">
        <f>VLOOKUP($B15851,psd_cotton!$A$3:$R$91826,18,FALSE)</f>
        <v>1000 480 lb. Bales</v>
      </c>
      <c r="G15851" s="5">
        <f>VLOOKUP($B15851,psd_cotton!$A$3:$Q$91826,16,FALSE)</f>
        <v>83</v>
      </c>
    </row>
    <row r="15852" spans="2:7" x14ac:dyDescent="0.2">
      <c r="B15852" t="str">
        <f t="shared" si="369"/>
        <v>United Kingdom2004U.S. Exports</v>
      </c>
      <c r="C15852" t="s">
        <v>242</v>
      </c>
      <c r="D15852">
        <v>2004</v>
      </c>
      <c r="E15852" t="s">
        <v>341</v>
      </c>
      <c r="F15852" t="s">
        <v>256</v>
      </c>
      <c r="G15852" s="5">
        <v>60.163884000000003</v>
      </c>
    </row>
    <row r="15853" spans="2:7" x14ac:dyDescent="0.2">
      <c r="B15853" t="str">
        <f t="shared" si="369"/>
        <v>United Kingdom2004U.S. Market Share</v>
      </c>
      <c r="C15853" t="s">
        <v>242</v>
      </c>
      <c r="D15853">
        <v>2004</v>
      </c>
      <c r="E15853" t="s">
        <v>342</v>
      </c>
      <c r="F15853" s="44" t="s">
        <v>295</v>
      </c>
      <c r="G15853" s="45">
        <f>IF(AND(G15851&gt;0,G15852&gt;0),G15852/G15851,0)</f>
        <v>0.72486607228915667</v>
      </c>
    </row>
    <row r="15854" spans="2:7" x14ac:dyDescent="0.2">
      <c r="B15854" t="str">
        <f t="shared" si="369"/>
        <v>United Kingdom2005Imports</v>
      </c>
      <c r="C15854" t="s">
        <v>242</v>
      </c>
      <c r="D15854">
        <v>2005</v>
      </c>
      <c r="E15854" t="s">
        <v>261</v>
      </c>
      <c r="F15854" t="str">
        <f>VLOOKUP($B15854,psd_cotton!$A$3:$R$91826,18,FALSE)</f>
        <v>1000 480 lb. Bales</v>
      </c>
      <c r="G15854" s="5">
        <f>VLOOKUP($B15854,psd_cotton!$A$3:$Q$91826,16,FALSE)</f>
        <v>58</v>
      </c>
    </row>
    <row r="15855" spans="2:7" x14ac:dyDescent="0.2">
      <c r="B15855" t="str">
        <f t="shared" si="369"/>
        <v>United Kingdom2005U.S. Exports</v>
      </c>
      <c r="C15855" t="s">
        <v>242</v>
      </c>
      <c r="D15855">
        <v>2005</v>
      </c>
      <c r="E15855" t="s">
        <v>341</v>
      </c>
      <c r="F15855" t="s">
        <v>256</v>
      </c>
      <c r="G15855" s="5">
        <v>23.341068</v>
      </c>
    </row>
    <row r="15856" spans="2:7" x14ac:dyDescent="0.2">
      <c r="B15856" t="str">
        <f t="shared" si="369"/>
        <v>United Kingdom2005U.S. Market Share</v>
      </c>
      <c r="C15856" t="s">
        <v>242</v>
      </c>
      <c r="D15856">
        <v>2005</v>
      </c>
      <c r="E15856" t="s">
        <v>342</v>
      </c>
      <c r="F15856" s="44" t="s">
        <v>295</v>
      </c>
      <c r="G15856" s="45">
        <f>IF(AND(G15854&gt;0,G15855&gt;0),G15855/G15854,0)</f>
        <v>0.40243220689655174</v>
      </c>
    </row>
    <row r="15857" spans="2:7" x14ac:dyDescent="0.2">
      <c r="B15857" t="str">
        <f t="shared" si="369"/>
        <v>United Kingdom2006Imports</v>
      </c>
      <c r="C15857" t="s">
        <v>242</v>
      </c>
      <c r="D15857">
        <v>2006</v>
      </c>
      <c r="E15857" t="s">
        <v>261</v>
      </c>
      <c r="F15857" t="str">
        <f>VLOOKUP($B15857,psd_cotton!$A$3:$R$91826,18,FALSE)</f>
        <v>1000 480 lb. Bales</v>
      </c>
      <c r="G15857" s="5">
        <f>VLOOKUP($B15857,psd_cotton!$A$3:$Q$91826,16,FALSE)</f>
        <v>16</v>
      </c>
    </row>
    <row r="15858" spans="2:7" x14ac:dyDescent="0.2">
      <c r="B15858" t="str">
        <f t="shared" si="369"/>
        <v>United Kingdom2006U.S. Exports</v>
      </c>
      <c r="C15858" t="s">
        <v>242</v>
      </c>
      <c r="D15858">
        <v>2006</v>
      </c>
      <c r="E15858" t="s">
        <v>341</v>
      </c>
      <c r="F15858" t="s">
        <v>256</v>
      </c>
      <c r="G15858" s="5">
        <v>2.0655E-2</v>
      </c>
    </row>
    <row r="15859" spans="2:7" x14ac:dyDescent="0.2">
      <c r="B15859" t="str">
        <f t="shared" si="369"/>
        <v>United Kingdom2006U.S. Market Share</v>
      </c>
      <c r="C15859" t="s">
        <v>242</v>
      </c>
      <c r="D15859">
        <v>2006</v>
      </c>
      <c r="E15859" t="s">
        <v>342</v>
      </c>
      <c r="F15859" s="44" t="s">
        <v>295</v>
      </c>
      <c r="G15859" s="45">
        <f>IF(AND(G15857&gt;0,G15858&gt;0),G15858/G15857,0)</f>
        <v>1.2909375E-3</v>
      </c>
    </row>
    <row r="15860" spans="2:7" x14ac:dyDescent="0.2">
      <c r="B15860" t="str">
        <f t="shared" si="369"/>
        <v>United Kingdom2007Imports</v>
      </c>
      <c r="C15860" t="s">
        <v>242</v>
      </c>
      <c r="D15860">
        <v>2007</v>
      </c>
      <c r="E15860" t="s">
        <v>261</v>
      </c>
      <c r="F15860" t="str">
        <f>VLOOKUP($B15860,psd_cotton!$A$3:$R$91826,18,FALSE)</f>
        <v>1000 480 lb. Bales</v>
      </c>
      <c r="G15860" s="5">
        <f>VLOOKUP($B15860,psd_cotton!$A$3:$Q$91826,16,FALSE)</f>
        <v>14</v>
      </c>
    </row>
    <row r="15861" spans="2:7" x14ac:dyDescent="0.2">
      <c r="B15861" t="str">
        <f t="shared" si="369"/>
        <v>United Kingdom2007U.S. Exports</v>
      </c>
      <c r="C15861" t="s">
        <v>242</v>
      </c>
      <c r="D15861">
        <v>2007</v>
      </c>
      <c r="E15861" t="s">
        <v>341</v>
      </c>
      <c r="F15861" t="s">
        <v>256</v>
      </c>
      <c r="G15861" s="5">
        <v>0.106947</v>
      </c>
    </row>
    <row r="15862" spans="2:7" x14ac:dyDescent="0.2">
      <c r="B15862" t="str">
        <f t="shared" si="369"/>
        <v>United Kingdom2007U.S. Market Share</v>
      </c>
      <c r="C15862" t="s">
        <v>242</v>
      </c>
      <c r="D15862">
        <v>2007</v>
      </c>
      <c r="E15862" t="s">
        <v>342</v>
      </c>
      <c r="F15862" s="44" t="s">
        <v>295</v>
      </c>
      <c r="G15862" s="45">
        <f>IF(AND(G15860&gt;0,G15861&gt;0),G15861/G15860,0)</f>
        <v>7.6390714285714282E-3</v>
      </c>
    </row>
    <row r="15863" spans="2:7" x14ac:dyDescent="0.2">
      <c r="B15863" t="str">
        <f t="shared" si="369"/>
        <v>United Kingdom2008Imports</v>
      </c>
      <c r="C15863" t="s">
        <v>242</v>
      </c>
      <c r="D15863">
        <v>2008</v>
      </c>
      <c r="E15863" t="s">
        <v>261</v>
      </c>
      <c r="F15863" t="str">
        <f>VLOOKUP($B15863,psd_cotton!$A$3:$R$91826,18,FALSE)</f>
        <v>1000 480 lb. Bales</v>
      </c>
      <c r="G15863" s="5">
        <f>VLOOKUP($B15863,psd_cotton!$A$3:$Q$91826,16,FALSE)</f>
        <v>15</v>
      </c>
    </row>
    <row r="15864" spans="2:7" x14ac:dyDescent="0.2">
      <c r="B15864" t="str">
        <f t="shared" si="369"/>
        <v>United Kingdom2008U.S. Exports</v>
      </c>
      <c r="C15864" t="s">
        <v>242</v>
      </c>
      <c r="D15864">
        <v>2008</v>
      </c>
      <c r="E15864" t="s">
        <v>341</v>
      </c>
      <c r="F15864" t="s">
        <v>256</v>
      </c>
      <c r="G15864" s="5">
        <v>0</v>
      </c>
    </row>
    <row r="15865" spans="2:7" x14ac:dyDescent="0.2">
      <c r="B15865" t="str">
        <f t="shared" si="369"/>
        <v>United Kingdom2008U.S. Market Share</v>
      </c>
      <c r="C15865" t="s">
        <v>242</v>
      </c>
      <c r="D15865">
        <v>2008</v>
      </c>
      <c r="E15865" t="s">
        <v>342</v>
      </c>
      <c r="F15865" s="44" t="s">
        <v>295</v>
      </c>
      <c r="G15865" s="45">
        <f>IF(AND(G15863&gt;0,G15864&gt;0),G15864/G15863,0)</f>
        <v>0</v>
      </c>
    </row>
    <row r="15866" spans="2:7" x14ac:dyDescent="0.2">
      <c r="B15866" t="str">
        <f t="shared" si="369"/>
        <v>United Kingdom2009Imports</v>
      </c>
      <c r="C15866" t="s">
        <v>242</v>
      </c>
      <c r="D15866">
        <v>2009</v>
      </c>
      <c r="E15866" t="s">
        <v>261</v>
      </c>
      <c r="F15866" t="str">
        <f>VLOOKUP($B15866,psd_cotton!$A$3:$R$91826,18,FALSE)</f>
        <v>1000 480 lb. Bales</v>
      </c>
      <c r="G15866" s="5">
        <f>VLOOKUP($B15866,psd_cotton!$A$3:$Q$91826,16,FALSE)</f>
        <v>8</v>
      </c>
    </row>
    <row r="15867" spans="2:7" x14ac:dyDescent="0.2">
      <c r="B15867" t="str">
        <f t="shared" si="369"/>
        <v>United Kingdom2009U.S. Exports</v>
      </c>
      <c r="C15867" t="s">
        <v>242</v>
      </c>
      <c r="D15867">
        <v>2009</v>
      </c>
      <c r="E15867" t="s">
        <v>341</v>
      </c>
      <c r="F15867" t="s">
        <v>256</v>
      </c>
      <c r="G15867" s="5">
        <v>0</v>
      </c>
    </row>
    <row r="15868" spans="2:7" x14ac:dyDescent="0.2">
      <c r="B15868" t="str">
        <f t="shared" si="369"/>
        <v>United Kingdom2009U.S. Market Share</v>
      </c>
      <c r="C15868" t="s">
        <v>242</v>
      </c>
      <c r="D15868">
        <v>2009</v>
      </c>
      <c r="E15868" t="s">
        <v>342</v>
      </c>
      <c r="F15868" s="44" t="s">
        <v>295</v>
      </c>
      <c r="G15868" s="45">
        <f>IF(AND(G15866&gt;0,G15867&gt;0),G15867/G15866,0)</f>
        <v>0</v>
      </c>
    </row>
    <row r="15869" spans="2:7" x14ac:dyDescent="0.2">
      <c r="B15869" t="str">
        <f t="shared" si="369"/>
        <v>United Kingdom2010Imports</v>
      </c>
      <c r="C15869" t="s">
        <v>242</v>
      </c>
      <c r="D15869">
        <v>2010</v>
      </c>
      <c r="E15869" t="s">
        <v>261</v>
      </c>
      <c r="F15869" t="str">
        <f>VLOOKUP($B15869,psd_cotton!$A$3:$R$91826,18,FALSE)</f>
        <v>1000 480 lb. Bales</v>
      </c>
      <c r="G15869" s="5">
        <f>VLOOKUP($B15869,psd_cotton!$A$3:$Q$91826,16,FALSE)</f>
        <v>10</v>
      </c>
    </row>
    <row r="15870" spans="2:7" x14ac:dyDescent="0.2">
      <c r="B15870" t="str">
        <f t="shared" si="369"/>
        <v>United Kingdom2010U.S. Exports</v>
      </c>
      <c r="C15870" t="s">
        <v>242</v>
      </c>
      <c r="D15870">
        <v>2010</v>
      </c>
      <c r="E15870" t="s">
        <v>341</v>
      </c>
      <c r="F15870" t="s">
        <v>256</v>
      </c>
      <c r="G15870" s="5">
        <v>0</v>
      </c>
    </row>
    <row r="15871" spans="2:7" x14ac:dyDescent="0.2">
      <c r="B15871" t="str">
        <f t="shared" si="369"/>
        <v>United Kingdom2010U.S. Market Share</v>
      </c>
      <c r="C15871" t="s">
        <v>242</v>
      </c>
      <c r="D15871">
        <v>2010</v>
      </c>
      <c r="E15871" t="s">
        <v>342</v>
      </c>
      <c r="F15871" s="44" t="s">
        <v>295</v>
      </c>
      <c r="G15871" s="45">
        <f>IF(AND(G15869&gt;0,G15870&gt;0),G15870/G15869,0)</f>
        <v>0</v>
      </c>
    </row>
    <row r="15872" spans="2:7" x14ac:dyDescent="0.2">
      <c r="B15872" t="str">
        <f t="shared" si="369"/>
        <v>United Kingdom2011Imports</v>
      </c>
      <c r="C15872" t="s">
        <v>242</v>
      </c>
      <c r="D15872">
        <v>2011</v>
      </c>
      <c r="E15872" t="s">
        <v>261</v>
      </c>
      <c r="F15872" t="str">
        <f>VLOOKUP($B15872,psd_cotton!$A$3:$R$91826,18,FALSE)</f>
        <v>1000 480 lb. Bales</v>
      </c>
      <c r="G15872" s="5">
        <f>VLOOKUP($B15872,psd_cotton!$A$3:$Q$91826,16,FALSE)</f>
        <v>2</v>
      </c>
    </row>
    <row r="15873" spans="2:7" x14ac:dyDescent="0.2">
      <c r="B15873" t="str">
        <f t="shared" si="369"/>
        <v>United Kingdom2011U.S. Exports</v>
      </c>
      <c r="C15873" t="s">
        <v>242</v>
      </c>
      <c r="D15873">
        <v>2011</v>
      </c>
      <c r="E15873" t="s">
        <v>341</v>
      </c>
      <c r="F15873" t="s">
        <v>256</v>
      </c>
      <c r="G15873" s="5">
        <v>0</v>
      </c>
    </row>
    <row r="15874" spans="2:7" x14ac:dyDescent="0.2">
      <c r="B15874" t="str">
        <f t="shared" ref="B15874:B15937" si="370">CONCATENATE(C15874,D15874,E15874)</f>
        <v>United Kingdom2011U.S. Market Share</v>
      </c>
      <c r="C15874" t="s">
        <v>242</v>
      </c>
      <c r="D15874">
        <v>2011</v>
      </c>
      <c r="E15874" t="s">
        <v>342</v>
      </c>
      <c r="F15874" s="44" t="s">
        <v>295</v>
      </c>
      <c r="G15874" s="45">
        <f>IF(AND(G15872&gt;0,G15873&gt;0),G15873/G15872,0)</f>
        <v>0</v>
      </c>
    </row>
    <row r="15875" spans="2:7" x14ac:dyDescent="0.2">
      <c r="B15875" t="str">
        <f t="shared" si="370"/>
        <v>United Kingdom2012Imports</v>
      </c>
      <c r="C15875" t="s">
        <v>242</v>
      </c>
      <c r="D15875">
        <v>2012</v>
      </c>
      <c r="E15875" t="s">
        <v>261</v>
      </c>
      <c r="F15875" t="str">
        <f>VLOOKUP($B15875,psd_cotton!$A$3:$R$91826,18,FALSE)</f>
        <v>1000 480 lb. Bales</v>
      </c>
      <c r="G15875" s="5">
        <f>VLOOKUP($B15875,psd_cotton!$A$3:$Q$91826,16,FALSE)</f>
        <v>2</v>
      </c>
    </row>
    <row r="15876" spans="2:7" x14ac:dyDescent="0.2">
      <c r="B15876" t="str">
        <f t="shared" si="370"/>
        <v>United Kingdom2012U.S. Exports</v>
      </c>
      <c r="C15876" t="s">
        <v>242</v>
      </c>
      <c r="D15876">
        <v>2012</v>
      </c>
      <c r="E15876" t="s">
        <v>341</v>
      </c>
      <c r="F15876" t="s">
        <v>256</v>
      </c>
      <c r="G15876" s="5">
        <v>0</v>
      </c>
    </row>
    <row r="15877" spans="2:7" x14ac:dyDescent="0.2">
      <c r="B15877" t="str">
        <f t="shared" si="370"/>
        <v>United Kingdom2012U.S. Market Share</v>
      </c>
      <c r="C15877" t="s">
        <v>242</v>
      </c>
      <c r="D15877">
        <v>2012</v>
      </c>
      <c r="E15877" t="s">
        <v>342</v>
      </c>
      <c r="F15877" s="44" t="s">
        <v>295</v>
      </c>
      <c r="G15877" s="45">
        <f>IF(AND(G15875&gt;0,G15876&gt;0),G15876/G15875,0)</f>
        <v>0</v>
      </c>
    </row>
    <row r="15878" spans="2:7" x14ac:dyDescent="0.2">
      <c r="B15878" t="str">
        <f t="shared" si="370"/>
        <v>United Kingdom2013Imports</v>
      </c>
      <c r="C15878" t="s">
        <v>242</v>
      </c>
      <c r="D15878">
        <v>2013</v>
      </c>
      <c r="E15878" t="s">
        <v>261</v>
      </c>
      <c r="F15878" t="str">
        <f>VLOOKUP($B15878,psd_cotton!$A$3:$R$91826,18,FALSE)</f>
        <v>1000 480 lb. Bales</v>
      </c>
      <c r="G15878" s="5">
        <f>VLOOKUP($B15878,psd_cotton!$A$3:$Q$91826,16,FALSE)</f>
        <v>2</v>
      </c>
    </row>
    <row r="15879" spans="2:7" x14ac:dyDescent="0.2">
      <c r="B15879" t="str">
        <f t="shared" si="370"/>
        <v>United Kingdom2013U.S. Exports</v>
      </c>
      <c r="C15879" t="s">
        <v>242</v>
      </c>
      <c r="D15879">
        <v>2013</v>
      </c>
      <c r="E15879" t="s">
        <v>341</v>
      </c>
      <c r="F15879" t="s">
        <v>256</v>
      </c>
      <c r="G15879" s="5">
        <v>0</v>
      </c>
    </row>
    <row r="15880" spans="2:7" x14ac:dyDescent="0.2">
      <c r="B15880" t="str">
        <f t="shared" si="370"/>
        <v>United Kingdom2013U.S. Market Share</v>
      </c>
      <c r="C15880" t="s">
        <v>242</v>
      </c>
      <c r="D15880">
        <v>2013</v>
      </c>
      <c r="E15880" t="s">
        <v>342</v>
      </c>
      <c r="F15880" s="44" t="s">
        <v>295</v>
      </c>
      <c r="G15880" s="45">
        <f>IF(AND(G15878&gt;0,G15879&gt;0),G15879/G15878,0)</f>
        <v>0</v>
      </c>
    </row>
    <row r="15881" spans="2:7" x14ac:dyDescent="0.2">
      <c r="B15881" t="str">
        <f t="shared" si="370"/>
        <v>United Kingdom2014Imports</v>
      </c>
      <c r="C15881" t="s">
        <v>242</v>
      </c>
      <c r="D15881">
        <v>2014</v>
      </c>
      <c r="E15881" t="s">
        <v>261</v>
      </c>
      <c r="F15881" t="str">
        <f>VLOOKUP($B15881,psd_cotton!$A$3:$R$91826,18,FALSE)</f>
        <v>1000 480 lb. Bales</v>
      </c>
      <c r="G15881" s="5">
        <f>VLOOKUP($B15881,psd_cotton!$A$3:$Q$91826,16,FALSE)</f>
        <v>2</v>
      </c>
    </row>
    <row r="15882" spans="2:7" x14ac:dyDescent="0.2">
      <c r="B15882" t="str">
        <f t="shared" si="370"/>
        <v>United Kingdom2014U.S. Exports</v>
      </c>
      <c r="C15882" t="s">
        <v>242</v>
      </c>
      <c r="D15882">
        <v>2014</v>
      </c>
      <c r="E15882" t="s">
        <v>341</v>
      </c>
      <c r="F15882" t="s">
        <v>256</v>
      </c>
      <c r="G15882" s="5">
        <v>0</v>
      </c>
    </row>
    <row r="15883" spans="2:7" x14ac:dyDescent="0.2">
      <c r="B15883" t="str">
        <f t="shared" si="370"/>
        <v>United Kingdom2014U.S. Market Share</v>
      </c>
      <c r="C15883" t="s">
        <v>242</v>
      </c>
      <c r="D15883">
        <v>2014</v>
      </c>
      <c r="E15883" t="s">
        <v>342</v>
      </c>
      <c r="F15883" s="44" t="s">
        <v>295</v>
      </c>
      <c r="G15883" s="45">
        <f>IF(AND(G15881&gt;0,G15882&gt;0),G15882/G15881,0)</f>
        <v>0</v>
      </c>
    </row>
    <row r="15884" spans="2:7" x14ac:dyDescent="0.2">
      <c r="B15884" t="str">
        <f t="shared" si="370"/>
        <v>United Kingdom2015Imports</v>
      </c>
      <c r="C15884" t="s">
        <v>242</v>
      </c>
      <c r="D15884">
        <v>2015</v>
      </c>
      <c r="E15884" t="s">
        <v>261</v>
      </c>
      <c r="F15884" t="str">
        <f>VLOOKUP($B15884,psd_cotton!$A$3:$R$91826,18,FALSE)</f>
        <v>1000 480 lb. Bales</v>
      </c>
      <c r="G15884" s="5">
        <f>VLOOKUP($B15884,psd_cotton!$A$3:$Q$91826,16,FALSE)</f>
        <v>2</v>
      </c>
    </row>
    <row r="15885" spans="2:7" x14ac:dyDescent="0.2">
      <c r="B15885" t="str">
        <f t="shared" si="370"/>
        <v>United Kingdom2015U.S. Exports</v>
      </c>
      <c r="C15885" t="s">
        <v>242</v>
      </c>
      <c r="D15885">
        <v>2015</v>
      </c>
      <c r="E15885" t="s">
        <v>341</v>
      </c>
      <c r="F15885" t="s">
        <v>256</v>
      </c>
      <c r="G15885" s="5">
        <v>0.40983735013936623</v>
      </c>
    </row>
    <row r="15886" spans="2:7" x14ac:dyDescent="0.2">
      <c r="B15886" t="str">
        <f t="shared" si="370"/>
        <v>United Kingdom2015U.S. Market Share</v>
      </c>
      <c r="C15886" t="s">
        <v>242</v>
      </c>
      <c r="D15886">
        <v>2015</v>
      </c>
      <c r="E15886" t="s">
        <v>342</v>
      </c>
      <c r="F15886" s="44" t="s">
        <v>295</v>
      </c>
      <c r="G15886" s="45">
        <f>IF(AND(G15884&gt;0,G15885&gt;0),G15885/G15884,0)</f>
        <v>0.20491867506968311</v>
      </c>
    </row>
    <row r="15887" spans="2:7" x14ac:dyDescent="0.2">
      <c r="B15887" t="str">
        <f t="shared" si="370"/>
        <v>United Kingdom2016Imports</v>
      </c>
      <c r="C15887" t="s">
        <v>242</v>
      </c>
      <c r="D15887">
        <v>2016</v>
      </c>
      <c r="E15887" t="s">
        <v>261</v>
      </c>
      <c r="F15887" t="str">
        <f>VLOOKUP($B15887,psd_cotton!$A$3:$R$91826,18,FALSE)</f>
        <v>1000 480 lb. Bales</v>
      </c>
      <c r="G15887" s="5">
        <f>VLOOKUP($B15887,psd_cotton!$A$3:$Q$91826,16,FALSE)</f>
        <v>2</v>
      </c>
    </row>
    <row r="15888" spans="2:7" x14ac:dyDescent="0.2">
      <c r="B15888" t="str">
        <f t="shared" si="370"/>
        <v>United Kingdom2016U.S. Exports</v>
      </c>
      <c r="C15888" t="s">
        <v>242</v>
      </c>
      <c r="D15888">
        <v>2016</v>
      </c>
      <c r="E15888" t="s">
        <v>341</v>
      </c>
      <c r="F15888" t="s">
        <v>256</v>
      </c>
      <c r="G15888" s="5">
        <v>0.31052711909089648</v>
      </c>
    </row>
    <row r="15889" spans="2:7" x14ac:dyDescent="0.2">
      <c r="B15889" t="str">
        <f t="shared" si="370"/>
        <v>United Kingdom2016U.S. Market Share</v>
      </c>
      <c r="C15889" t="s">
        <v>242</v>
      </c>
      <c r="D15889">
        <v>2016</v>
      </c>
      <c r="E15889" t="s">
        <v>342</v>
      </c>
      <c r="F15889" s="44" t="s">
        <v>295</v>
      </c>
      <c r="G15889" s="45">
        <f>IF(AND(G15887&gt;0,G15888&gt;0),G15888/G15887,0)</f>
        <v>0.15526355954544824</v>
      </c>
    </row>
    <row r="15890" spans="2:7" x14ac:dyDescent="0.2">
      <c r="B15890" t="str">
        <f t="shared" si="370"/>
        <v>United Kingdom2017Imports</v>
      </c>
      <c r="C15890" t="s">
        <v>242</v>
      </c>
      <c r="D15890">
        <v>2017</v>
      </c>
      <c r="E15890" t="s">
        <v>261</v>
      </c>
      <c r="F15890" t="str">
        <f>VLOOKUP($B15890,psd_cotton!$A$3:$R$91826,18,FALSE)</f>
        <v>1000 480 lb. Bales</v>
      </c>
      <c r="G15890" s="5">
        <f>VLOOKUP($B15890,psd_cotton!$A$3:$Q$91826,16,FALSE)</f>
        <v>2</v>
      </c>
    </row>
    <row r="15891" spans="2:7" x14ac:dyDescent="0.2">
      <c r="B15891" t="str">
        <f t="shared" si="370"/>
        <v>United Kingdom2017U.S. Exports</v>
      </c>
      <c r="C15891" t="s">
        <v>242</v>
      </c>
      <c r="D15891">
        <v>2017</v>
      </c>
      <c r="E15891" t="s">
        <v>341</v>
      </c>
      <c r="F15891" t="s">
        <v>256</v>
      </c>
      <c r="G15891" s="5">
        <v>0.82094452394982742</v>
      </c>
    </row>
    <row r="15892" spans="2:7" x14ac:dyDescent="0.2">
      <c r="B15892" t="str">
        <f t="shared" si="370"/>
        <v>United Kingdom2017U.S. Market Share</v>
      </c>
      <c r="C15892" t="s">
        <v>242</v>
      </c>
      <c r="D15892">
        <v>2017</v>
      </c>
      <c r="E15892" t="s">
        <v>342</v>
      </c>
      <c r="F15892" s="44" t="s">
        <v>295</v>
      </c>
      <c r="G15892" s="45">
        <f>IF(AND(G15890&gt;0,G15891&gt;0),G15891/G15890,0)</f>
        <v>0.41047226197491371</v>
      </c>
    </row>
    <row r="15893" spans="2:7" x14ac:dyDescent="0.2">
      <c r="B15893" t="str">
        <f t="shared" si="370"/>
        <v>United Kingdom2018Imports</v>
      </c>
      <c r="C15893" t="s">
        <v>242</v>
      </c>
      <c r="D15893">
        <v>2018</v>
      </c>
      <c r="E15893" t="s">
        <v>261</v>
      </c>
      <c r="F15893" t="str">
        <f>VLOOKUP($B15893,psd_cotton!$A$3:$R$91826,18,FALSE)</f>
        <v>1000 480 lb. Bales</v>
      </c>
      <c r="G15893" s="5">
        <f>VLOOKUP($B15893,psd_cotton!$A$3:$Q$91826,16,FALSE)</f>
        <v>2</v>
      </c>
    </row>
    <row r="15894" spans="2:7" x14ac:dyDescent="0.2">
      <c r="B15894" t="str">
        <f t="shared" si="370"/>
        <v>United Kingdom2018U.S. Exports</v>
      </c>
      <c r="C15894" t="s">
        <v>242</v>
      </c>
      <c r="D15894">
        <v>2018</v>
      </c>
      <c r="E15894" t="s">
        <v>341</v>
      </c>
      <c r="F15894" t="s">
        <v>256</v>
      </c>
      <c r="G15894" s="5">
        <v>0.82399478374266488</v>
      </c>
    </row>
    <row r="15895" spans="2:7" x14ac:dyDescent="0.2">
      <c r="B15895" t="str">
        <f t="shared" si="370"/>
        <v>United Kingdom2018U.S. Market Share</v>
      </c>
      <c r="C15895" t="s">
        <v>242</v>
      </c>
      <c r="D15895">
        <v>2018</v>
      </c>
      <c r="E15895" t="s">
        <v>342</v>
      </c>
      <c r="F15895" s="44" t="s">
        <v>295</v>
      </c>
      <c r="G15895" s="45">
        <f>IF(AND(G15893&gt;0,G15894&gt;0),G15894/G15893,0)</f>
        <v>0.41199739187133244</v>
      </c>
    </row>
    <row r="15896" spans="2:7" x14ac:dyDescent="0.2">
      <c r="B15896" t="str">
        <f t="shared" si="370"/>
        <v>United Kingdom2019Imports</v>
      </c>
      <c r="C15896" t="s">
        <v>242</v>
      </c>
      <c r="D15896">
        <v>2019</v>
      </c>
      <c r="E15896" t="s">
        <v>261</v>
      </c>
      <c r="F15896" t="str">
        <f>VLOOKUP($B15896,psd_cotton!$A$3:$R$91826,18,FALSE)</f>
        <v>1000 480 lb. Bales</v>
      </c>
      <c r="G15896" s="5">
        <f>VLOOKUP($B15896,psd_cotton!$A$3:$Q$91826,16,FALSE)</f>
        <v>1</v>
      </c>
    </row>
    <row r="15897" spans="2:7" x14ac:dyDescent="0.2">
      <c r="B15897" t="str">
        <f t="shared" si="370"/>
        <v>United Kingdom2019U.S. Exports</v>
      </c>
      <c r="C15897" t="s">
        <v>242</v>
      </c>
      <c r="D15897">
        <v>2019</v>
      </c>
      <c r="E15897" t="s">
        <v>341</v>
      </c>
      <c r="F15897" t="s">
        <v>256</v>
      </c>
      <c r="G15897" s="5">
        <v>0.31736396251381177</v>
      </c>
    </row>
    <row r="15898" spans="2:7" x14ac:dyDescent="0.2">
      <c r="B15898" t="str">
        <f t="shared" si="370"/>
        <v>United Kingdom2019U.S. Market Share</v>
      </c>
      <c r="C15898" t="s">
        <v>242</v>
      </c>
      <c r="D15898">
        <v>2019</v>
      </c>
      <c r="E15898" t="s">
        <v>342</v>
      </c>
      <c r="F15898" s="44" t="s">
        <v>295</v>
      </c>
      <c r="G15898" s="45">
        <f>IF(AND(G15896&gt;0,G15897&gt;0),G15897/G15896,0)</f>
        <v>0.31736396251381177</v>
      </c>
    </row>
    <row r="15899" spans="2:7" x14ac:dyDescent="0.2">
      <c r="B15899" t="str">
        <f t="shared" si="370"/>
        <v>United Kingdom2020Imports</v>
      </c>
      <c r="C15899" t="s">
        <v>242</v>
      </c>
      <c r="D15899">
        <v>2020</v>
      </c>
      <c r="E15899" t="s">
        <v>261</v>
      </c>
      <c r="F15899" t="str">
        <f>VLOOKUP($B15899,psd_cotton!$A$3:$R$91826,18,FALSE)</f>
        <v>1000 480 lb. Bales</v>
      </c>
      <c r="G15899" s="5">
        <f>VLOOKUP($B15899,psd_cotton!$A$3:$Q$91826,16,FALSE)</f>
        <v>1</v>
      </c>
    </row>
    <row r="15900" spans="2:7" x14ac:dyDescent="0.2">
      <c r="B15900" t="str">
        <f t="shared" si="370"/>
        <v>United Kingdom2020U.S. Exports</v>
      </c>
      <c r="C15900" t="s">
        <v>242</v>
      </c>
      <c r="D15900">
        <v>2020</v>
      </c>
      <c r="E15900" t="s">
        <v>341</v>
      </c>
      <c r="F15900" t="s">
        <v>256</v>
      </c>
      <c r="G15900" s="5">
        <v>0</v>
      </c>
    </row>
    <row r="15901" spans="2:7" x14ac:dyDescent="0.2">
      <c r="B15901" t="str">
        <f t="shared" si="370"/>
        <v>United Kingdom2020U.S. Market Share</v>
      </c>
      <c r="C15901" t="s">
        <v>242</v>
      </c>
      <c r="D15901">
        <v>2020</v>
      </c>
      <c r="E15901" t="s">
        <v>342</v>
      </c>
      <c r="F15901" s="44" t="s">
        <v>295</v>
      </c>
      <c r="G15901" s="45">
        <f>IF(AND(G15899&gt;0,G15900&gt;0),G15900/G15899,0)</f>
        <v>0</v>
      </c>
    </row>
    <row r="15902" spans="2:7" ht="15" x14ac:dyDescent="0.25">
      <c r="B15902" t="str">
        <f t="shared" si="370"/>
        <v>United Kingdom2021Imports</v>
      </c>
      <c r="C15902" t="s">
        <v>242</v>
      </c>
      <c r="D15902" s="1">
        <v>2021</v>
      </c>
      <c r="E15902" t="s">
        <v>261</v>
      </c>
      <c r="F15902" t="str">
        <f>VLOOKUP($B15902,psd_cotton!$A$3:$R$91826,18,FALSE)</f>
        <v>1000 480 lb. Bales</v>
      </c>
      <c r="G15902" s="5">
        <f>VLOOKUP($B15902,psd_cotton!$A$3:$Q$91826,16,FALSE)</f>
        <v>1</v>
      </c>
    </row>
    <row r="15903" spans="2:7" ht="15" x14ac:dyDescent="0.25">
      <c r="B15903" t="str">
        <f t="shared" si="370"/>
        <v>United Kingdom2021U.S. Exports</v>
      </c>
      <c r="C15903" t="s">
        <v>242</v>
      </c>
      <c r="D15903" s="1">
        <v>2021</v>
      </c>
      <c r="E15903" t="s">
        <v>341</v>
      </c>
      <c r="F15903" t="s">
        <v>256</v>
      </c>
      <c r="G15903" s="5">
        <v>0</v>
      </c>
    </row>
    <row r="15904" spans="2:7" ht="15" x14ac:dyDescent="0.25">
      <c r="B15904" t="str">
        <f t="shared" si="370"/>
        <v>United Kingdom2021U.S. Market Share</v>
      </c>
      <c r="C15904" t="s">
        <v>242</v>
      </c>
      <c r="D15904" s="1">
        <v>2021</v>
      </c>
      <c r="E15904" t="s">
        <v>342</v>
      </c>
      <c r="F15904" s="44" t="s">
        <v>295</v>
      </c>
      <c r="G15904" s="45">
        <f>IF(AND(G15902&gt;0,G15903&gt;0),G15903/G15902,0)</f>
        <v>0</v>
      </c>
    </row>
    <row r="15905" spans="2:7" x14ac:dyDescent="0.2">
      <c r="B15905" t="str">
        <f t="shared" si="370"/>
        <v>United Kingdom2022Imports</v>
      </c>
      <c r="C15905" t="s">
        <v>242</v>
      </c>
      <c r="D15905">
        <v>2022</v>
      </c>
      <c r="E15905" t="s">
        <v>261</v>
      </c>
      <c r="F15905" t="str">
        <f>VLOOKUP($B15905,psd_cotton!$A$3:$R$91826,18,FALSE)</f>
        <v>1000 480 lb. Bales</v>
      </c>
      <c r="G15905" s="5">
        <f>VLOOKUP($B15905,psd_cotton!$A$3:$Q$91826,16,FALSE)</f>
        <v>1</v>
      </c>
    </row>
    <row r="15906" spans="2:7" x14ac:dyDescent="0.2">
      <c r="B15906" t="str">
        <f t="shared" si="370"/>
        <v>United Kingdom2022U.S. Exports</v>
      </c>
      <c r="C15906" t="s">
        <v>242</v>
      </c>
      <c r="D15906">
        <v>2022</v>
      </c>
      <c r="E15906" t="s">
        <v>341</v>
      </c>
      <c r="F15906" t="s">
        <v>256</v>
      </c>
      <c r="G15906" s="5">
        <v>0</v>
      </c>
    </row>
    <row r="15907" spans="2:7" x14ac:dyDescent="0.2">
      <c r="B15907" t="str">
        <f t="shared" si="370"/>
        <v>United Kingdom2022U.S. Market Share</v>
      </c>
      <c r="C15907" t="s">
        <v>242</v>
      </c>
      <c r="D15907">
        <v>2022</v>
      </c>
      <c r="E15907" t="s">
        <v>342</v>
      </c>
      <c r="F15907" s="44" t="s">
        <v>295</v>
      </c>
      <c r="G15907" s="45">
        <f>IF(AND(G15905&gt;0,G15906&gt;0),G15906/G15905,0)</f>
        <v>0</v>
      </c>
    </row>
    <row r="15908" spans="2:7" x14ac:dyDescent="0.2">
      <c r="B15908" t="str">
        <f t="shared" si="370"/>
        <v>United Kingdom2023Imports</v>
      </c>
      <c r="C15908" t="s">
        <v>242</v>
      </c>
      <c r="D15908">
        <v>2023</v>
      </c>
      <c r="E15908" t="s">
        <v>261</v>
      </c>
      <c r="F15908" t="str">
        <f>VLOOKUP($B15908,psd_cotton!$A$3:$R$91826,18,FALSE)</f>
        <v>1000 480 lb. Bales</v>
      </c>
      <c r="G15908" s="5">
        <f>VLOOKUP($B15908,psd_cotton!$A$3:$Q$91826,16,FALSE)</f>
        <v>1</v>
      </c>
    </row>
    <row r="15909" spans="2:7" x14ac:dyDescent="0.2">
      <c r="B15909" t="str">
        <f t="shared" si="370"/>
        <v>United Kingdom2023U.S. Exports</v>
      </c>
      <c r="C15909" t="s">
        <v>242</v>
      </c>
      <c r="D15909">
        <v>2023</v>
      </c>
      <c r="E15909" t="s">
        <v>341</v>
      </c>
      <c r="F15909" t="s">
        <v>256</v>
      </c>
      <c r="G15909" s="5">
        <v>0</v>
      </c>
    </row>
    <row r="15910" spans="2:7" x14ac:dyDescent="0.2">
      <c r="B15910" t="str">
        <f t="shared" si="370"/>
        <v>United Kingdom2023U.S. Market Share</v>
      </c>
      <c r="C15910" t="s">
        <v>242</v>
      </c>
      <c r="D15910">
        <v>2023</v>
      </c>
      <c r="E15910" t="s">
        <v>342</v>
      </c>
      <c r="F15910" s="44" t="s">
        <v>295</v>
      </c>
      <c r="G15910" s="45">
        <f>IF(AND(G15908&gt;0,G15909&gt;0),G15909/G15908,0)</f>
        <v>0</v>
      </c>
    </row>
    <row r="15911" spans="2:7" x14ac:dyDescent="0.2">
      <c r="B15911" t="str">
        <f t="shared" si="370"/>
        <v>United Kingdom2024Imports</v>
      </c>
      <c r="C15911" t="s">
        <v>242</v>
      </c>
      <c r="D15911">
        <v>2024</v>
      </c>
      <c r="E15911" t="s">
        <v>261</v>
      </c>
      <c r="F15911" t="str">
        <f>VLOOKUP($B15911,psd_cotton!$A$3:$R$91826,18,FALSE)</f>
        <v>1000 480 lb. Bales</v>
      </c>
      <c r="G15911" s="5">
        <f>VLOOKUP($B15911,psd_cotton!$A$3:$Q$91826,16,FALSE)</f>
        <v>1</v>
      </c>
    </row>
    <row r="15912" spans="2:7" x14ac:dyDescent="0.2">
      <c r="B15912" t="str">
        <f t="shared" si="370"/>
        <v>United Kingdom2024U.S. Exports</v>
      </c>
      <c r="C15912" t="s">
        <v>242</v>
      </c>
      <c r="D15912">
        <v>2024</v>
      </c>
      <c r="E15912" t="s">
        <v>341</v>
      </c>
      <c r="F15912" t="s">
        <v>256</v>
      </c>
      <c r="G15912" s="5">
        <v>0</v>
      </c>
    </row>
    <row r="15913" spans="2:7" x14ac:dyDescent="0.2">
      <c r="B15913" t="str">
        <f t="shared" si="370"/>
        <v>United Kingdom2024U.S. Market Share</v>
      </c>
      <c r="C15913" t="s">
        <v>242</v>
      </c>
      <c r="D15913">
        <v>2024</v>
      </c>
      <c r="E15913" t="s">
        <v>342</v>
      </c>
      <c r="F15913" s="44" t="s">
        <v>295</v>
      </c>
      <c r="G15913" s="45">
        <f>IF(AND(G15911&gt;0,G15912&gt;0),G15912/G15911,0)</f>
        <v>0</v>
      </c>
    </row>
    <row r="15914" spans="2:7" x14ac:dyDescent="0.2">
      <c r="B15914" t="str">
        <f t="shared" si="370"/>
        <v>Uruguay1978Imports</v>
      </c>
      <c r="C15914" t="s">
        <v>244</v>
      </c>
      <c r="D15914">
        <v>1978</v>
      </c>
      <c r="E15914" t="s">
        <v>261</v>
      </c>
      <c r="F15914" t="str">
        <f>VLOOKUP($B15914,psd_cotton!$A$3:$R$91826,18,FALSE)</f>
        <v>1000 480 lb. Bales</v>
      </c>
      <c r="G15914" s="5">
        <f>VLOOKUP($B15914,psd_cotton!$A$3:$Q$91826,16,FALSE)</f>
        <v>30</v>
      </c>
    </row>
    <row r="15915" spans="2:7" x14ac:dyDescent="0.2">
      <c r="B15915" t="str">
        <f t="shared" si="370"/>
        <v>Uruguay1978U.S. Exports</v>
      </c>
      <c r="C15915" t="s">
        <v>244</v>
      </c>
      <c r="D15915">
        <v>1978</v>
      </c>
      <c r="E15915" t="s">
        <v>341</v>
      </c>
      <c r="F15915" t="s">
        <v>256</v>
      </c>
      <c r="G15915" s="5">
        <v>0</v>
      </c>
    </row>
    <row r="15916" spans="2:7" x14ac:dyDescent="0.2">
      <c r="B15916" t="str">
        <f t="shared" si="370"/>
        <v>Uruguay1978U.S. Market Share</v>
      </c>
      <c r="C15916" t="s">
        <v>244</v>
      </c>
      <c r="D15916">
        <v>1978</v>
      </c>
      <c r="E15916" t="s">
        <v>342</v>
      </c>
      <c r="F15916" s="44" t="s">
        <v>295</v>
      </c>
      <c r="G15916" s="45">
        <f>IF(AND(G15914&gt;0,G15915&gt;0),G15915/G15914,0)</f>
        <v>0</v>
      </c>
    </row>
    <row r="15917" spans="2:7" x14ac:dyDescent="0.2">
      <c r="B15917" t="str">
        <f t="shared" si="370"/>
        <v>Uruguay1979Imports</v>
      </c>
      <c r="C15917" t="s">
        <v>244</v>
      </c>
      <c r="D15917">
        <v>1979</v>
      </c>
      <c r="E15917" t="s">
        <v>261</v>
      </c>
      <c r="F15917" t="str">
        <f>VLOOKUP($B15917,psd_cotton!$A$3:$R$91826,18,FALSE)</f>
        <v>1000 480 lb. Bales</v>
      </c>
      <c r="G15917" s="5">
        <f>VLOOKUP($B15917,psd_cotton!$A$3:$Q$91826,16,FALSE)</f>
        <v>26</v>
      </c>
    </row>
    <row r="15918" spans="2:7" x14ac:dyDescent="0.2">
      <c r="B15918" t="str">
        <f t="shared" si="370"/>
        <v>Uruguay1979U.S. Exports</v>
      </c>
      <c r="C15918" t="s">
        <v>244</v>
      </c>
      <c r="D15918">
        <v>1979</v>
      </c>
      <c r="E15918" t="s">
        <v>341</v>
      </c>
      <c r="F15918" t="s">
        <v>256</v>
      </c>
      <c r="G15918" s="5">
        <v>0.33600000000000002</v>
      </c>
    </row>
    <row r="15919" spans="2:7" x14ac:dyDescent="0.2">
      <c r="B15919" t="str">
        <f t="shared" si="370"/>
        <v>Uruguay1979U.S. Market Share</v>
      </c>
      <c r="C15919" t="s">
        <v>244</v>
      </c>
      <c r="D15919">
        <v>1979</v>
      </c>
      <c r="E15919" t="s">
        <v>342</v>
      </c>
      <c r="F15919" s="44" t="s">
        <v>295</v>
      </c>
      <c r="G15919" s="45">
        <f>IF(AND(G15917&gt;0,G15918&gt;0),G15918/G15917,0)</f>
        <v>1.2923076923076924E-2</v>
      </c>
    </row>
    <row r="15920" spans="2:7" x14ac:dyDescent="0.2">
      <c r="B15920" t="str">
        <f t="shared" si="370"/>
        <v>Uruguay1980Imports</v>
      </c>
      <c r="C15920" t="s">
        <v>244</v>
      </c>
      <c r="D15920">
        <v>1980</v>
      </c>
      <c r="E15920" t="s">
        <v>261</v>
      </c>
      <c r="F15920" t="str">
        <f>VLOOKUP($B15920,psd_cotton!$A$3:$R$91826,18,FALSE)</f>
        <v>1000 480 lb. Bales</v>
      </c>
      <c r="G15920" s="5">
        <f>VLOOKUP($B15920,psd_cotton!$A$3:$Q$91826,16,FALSE)</f>
        <v>24</v>
      </c>
    </row>
    <row r="15921" spans="2:7" x14ac:dyDescent="0.2">
      <c r="B15921" t="str">
        <f t="shared" si="370"/>
        <v>Uruguay1980U.S. Exports</v>
      </c>
      <c r="C15921" t="s">
        <v>244</v>
      </c>
      <c r="D15921">
        <v>1980</v>
      </c>
      <c r="E15921" t="s">
        <v>341</v>
      </c>
      <c r="F15921" t="s">
        <v>256</v>
      </c>
      <c r="G15921" s="5">
        <v>0</v>
      </c>
    </row>
    <row r="15922" spans="2:7" x14ac:dyDescent="0.2">
      <c r="B15922" t="str">
        <f t="shared" si="370"/>
        <v>Uruguay1980U.S. Market Share</v>
      </c>
      <c r="C15922" t="s">
        <v>244</v>
      </c>
      <c r="D15922">
        <v>1980</v>
      </c>
      <c r="E15922" t="s">
        <v>342</v>
      </c>
      <c r="F15922" s="44" t="s">
        <v>295</v>
      </c>
      <c r="G15922" s="45">
        <f>IF(AND(G15920&gt;0,G15921&gt;0),G15921/G15920,0)</f>
        <v>0</v>
      </c>
    </row>
    <row r="15923" spans="2:7" x14ac:dyDescent="0.2">
      <c r="B15923" t="str">
        <f t="shared" si="370"/>
        <v>Uruguay1981Imports</v>
      </c>
      <c r="C15923" t="s">
        <v>244</v>
      </c>
      <c r="D15923">
        <v>1981</v>
      </c>
      <c r="E15923" t="s">
        <v>261</v>
      </c>
      <c r="F15923" t="str">
        <f>VLOOKUP($B15923,psd_cotton!$A$3:$R$91826,18,FALSE)</f>
        <v>1000 480 lb. Bales</v>
      </c>
      <c r="G15923" s="5">
        <f>VLOOKUP($B15923,psd_cotton!$A$3:$Q$91826,16,FALSE)</f>
        <v>13</v>
      </c>
    </row>
    <row r="15924" spans="2:7" x14ac:dyDescent="0.2">
      <c r="B15924" t="str">
        <f t="shared" si="370"/>
        <v>Uruguay1981U.S. Exports</v>
      </c>
      <c r="C15924" t="s">
        <v>244</v>
      </c>
      <c r="D15924">
        <v>1981</v>
      </c>
      <c r="E15924" t="s">
        <v>341</v>
      </c>
      <c r="F15924" t="s">
        <v>256</v>
      </c>
      <c r="G15924" s="5">
        <v>0</v>
      </c>
    </row>
    <row r="15925" spans="2:7" x14ac:dyDescent="0.2">
      <c r="B15925" t="str">
        <f t="shared" si="370"/>
        <v>Uruguay1981U.S. Market Share</v>
      </c>
      <c r="C15925" t="s">
        <v>244</v>
      </c>
      <c r="D15925">
        <v>1981</v>
      </c>
      <c r="E15925" t="s">
        <v>342</v>
      </c>
      <c r="F15925" s="44" t="s">
        <v>295</v>
      </c>
      <c r="G15925" s="45">
        <f>IF(AND(G15923&gt;0,G15924&gt;0),G15924/G15923,0)</f>
        <v>0</v>
      </c>
    </row>
    <row r="15926" spans="2:7" x14ac:dyDescent="0.2">
      <c r="B15926" t="str">
        <f t="shared" si="370"/>
        <v>Uruguay1982Imports</v>
      </c>
      <c r="C15926" t="s">
        <v>244</v>
      </c>
      <c r="D15926">
        <v>1982</v>
      </c>
      <c r="E15926" t="s">
        <v>261</v>
      </c>
      <c r="F15926" t="str">
        <f>VLOOKUP($B15926,psd_cotton!$A$3:$R$91826,18,FALSE)</f>
        <v>1000 480 lb. Bales</v>
      </c>
      <c r="G15926" s="5">
        <f>VLOOKUP($B15926,psd_cotton!$A$3:$Q$91826,16,FALSE)</f>
        <v>9</v>
      </c>
    </row>
    <row r="15927" spans="2:7" x14ac:dyDescent="0.2">
      <c r="B15927" t="str">
        <f t="shared" si="370"/>
        <v>Uruguay1982U.S. Exports</v>
      </c>
      <c r="C15927" t="s">
        <v>244</v>
      </c>
      <c r="D15927">
        <v>1982</v>
      </c>
      <c r="E15927" t="s">
        <v>341</v>
      </c>
      <c r="F15927" t="s">
        <v>256</v>
      </c>
      <c r="G15927" s="5">
        <v>0</v>
      </c>
    </row>
    <row r="15928" spans="2:7" x14ac:dyDescent="0.2">
      <c r="B15928" t="str">
        <f t="shared" si="370"/>
        <v>Uruguay1982U.S. Market Share</v>
      </c>
      <c r="C15928" t="s">
        <v>244</v>
      </c>
      <c r="D15928">
        <v>1982</v>
      </c>
      <c r="E15928" t="s">
        <v>342</v>
      </c>
      <c r="F15928" s="44" t="s">
        <v>295</v>
      </c>
      <c r="G15928" s="45">
        <f>IF(AND(G15926&gt;0,G15927&gt;0),G15927/G15926,0)</f>
        <v>0</v>
      </c>
    </row>
    <row r="15929" spans="2:7" x14ac:dyDescent="0.2">
      <c r="B15929" t="str">
        <f t="shared" si="370"/>
        <v>Uruguay1983Imports</v>
      </c>
      <c r="C15929" t="s">
        <v>244</v>
      </c>
      <c r="D15929">
        <v>1983</v>
      </c>
      <c r="E15929" t="s">
        <v>261</v>
      </c>
      <c r="F15929" t="str">
        <f>VLOOKUP($B15929,psd_cotton!$A$3:$R$91826,18,FALSE)</f>
        <v>1000 480 lb. Bales</v>
      </c>
      <c r="G15929" s="5">
        <f>VLOOKUP($B15929,psd_cotton!$A$3:$Q$91826,16,FALSE)</f>
        <v>9</v>
      </c>
    </row>
    <row r="15930" spans="2:7" x14ac:dyDescent="0.2">
      <c r="B15930" t="str">
        <f t="shared" si="370"/>
        <v>Uruguay1983U.S. Exports</v>
      </c>
      <c r="C15930" t="s">
        <v>244</v>
      </c>
      <c r="D15930">
        <v>1983</v>
      </c>
      <c r="E15930" t="s">
        <v>341</v>
      </c>
      <c r="F15930" t="s">
        <v>256</v>
      </c>
      <c r="G15930" s="5">
        <v>0</v>
      </c>
    </row>
    <row r="15931" spans="2:7" x14ac:dyDescent="0.2">
      <c r="B15931" t="str">
        <f t="shared" si="370"/>
        <v>Uruguay1983U.S. Market Share</v>
      </c>
      <c r="C15931" t="s">
        <v>244</v>
      </c>
      <c r="D15931">
        <v>1983</v>
      </c>
      <c r="E15931" t="s">
        <v>342</v>
      </c>
      <c r="F15931" s="44" t="s">
        <v>295</v>
      </c>
      <c r="G15931" s="45">
        <f>IF(AND(G15929&gt;0,G15930&gt;0),G15930/G15929,0)</f>
        <v>0</v>
      </c>
    </row>
    <row r="15932" spans="2:7" x14ac:dyDescent="0.2">
      <c r="B15932" t="str">
        <f t="shared" si="370"/>
        <v>Uruguay1984Imports</v>
      </c>
      <c r="C15932" t="s">
        <v>244</v>
      </c>
      <c r="D15932">
        <v>1984</v>
      </c>
      <c r="E15932" t="s">
        <v>261</v>
      </c>
      <c r="F15932" t="str">
        <f>VLOOKUP($B15932,psd_cotton!$A$3:$R$91826,18,FALSE)</f>
        <v>1000 480 lb. Bales</v>
      </c>
      <c r="G15932" s="5">
        <f>VLOOKUP($B15932,psd_cotton!$A$3:$Q$91826,16,FALSE)</f>
        <v>9</v>
      </c>
    </row>
    <row r="15933" spans="2:7" x14ac:dyDescent="0.2">
      <c r="B15933" t="str">
        <f t="shared" si="370"/>
        <v>Uruguay1984U.S. Exports</v>
      </c>
      <c r="C15933" t="s">
        <v>244</v>
      </c>
      <c r="D15933">
        <v>1984</v>
      </c>
      <c r="E15933" t="s">
        <v>341</v>
      </c>
      <c r="F15933" t="s">
        <v>256</v>
      </c>
      <c r="G15933" s="5">
        <v>0.20799999999999999</v>
      </c>
    </row>
    <row r="15934" spans="2:7" x14ac:dyDescent="0.2">
      <c r="B15934" t="str">
        <f t="shared" si="370"/>
        <v>Uruguay1984U.S. Market Share</v>
      </c>
      <c r="C15934" t="s">
        <v>244</v>
      </c>
      <c r="D15934">
        <v>1984</v>
      </c>
      <c r="E15934" t="s">
        <v>342</v>
      </c>
      <c r="F15934" s="44" t="s">
        <v>295</v>
      </c>
      <c r="G15934" s="45">
        <f>IF(AND(G15932&gt;0,G15933&gt;0),G15933/G15932,0)</f>
        <v>2.311111111111111E-2</v>
      </c>
    </row>
    <row r="15935" spans="2:7" x14ac:dyDescent="0.2">
      <c r="B15935" t="str">
        <f t="shared" si="370"/>
        <v>Uruguay1985Imports</v>
      </c>
      <c r="C15935" t="s">
        <v>244</v>
      </c>
      <c r="D15935">
        <v>1985</v>
      </c>
      <c r="E15935" t="s">
        <v>261</v>
      </c>
      <c r="F15935" t="str">
        <f>VLOOKUP($B15935,psd_cotton!$A$3:$R$91826,18,FALSE)</f>
        <v>1000 480 lb. Bales</v>
      </c>
      <c r="G15935" s="5">
        <f>VLOOKUP($B15935,psd_cotton!$A$3:$Q$91826,16,FALSE)</f>
        <v>10</v>
      </c>
    </row>
    <row r="15936" spans="2:7" x14ac:dyDescent="0.2">
      <c r="B15936" t="str">
        <f t="shared" si="370"/>
        <v>Uruguay1985U.S. Exports</v>
      </c>
      <c r="C15936" t="s">
        <v>244</v>
      </c>
      <c r="D15936">
        <v>1985</v>
      </c>
      <c r="E15936" t="s">
        <v>341</v>
      </c>
      <c r="F15936" t="s">
        <v>256</v>
      </c>
      <c r="G15936" s="5">
        <v>0</v>
      </c>
    </row>
    <row r="15937" spans="2:7" x14ac:dyDescent="0.2">
      <c r="B15937" t="str">
        <f t="shared" si="370"/>
        <v>Uruguay1985U.S. Market Share</v>
      </c>
      <c r="C15937" t="s">
        <v>244</v>
      </c>
      <c r="D15937">
        <v>1985</v>
      </c>
      <c r="E15937" t="s">
        <v>342</v>
      </c>
      <c r="F15937" s="44" t="s">
        <v>295</v>
      </c>
      <c r="G15937" s="45">
        <f>IF(AND(G15935&gt;0,G15936&gt;0),G15936/G15935,0)</f>
        <v>0</v>
      </c>
    </row>
    <row r="15938" spans="2:7" x14ac:dyDescent="0.2">
      <c r="B15938" t="str">
        <f t="shared" ref="B15938:B16001" si="371">CONCATENATE(C15938,D15938,E15938)</f>
        <v>Uruguay1986Imports</v>
      </c>
      <c r="C15938" t="s">
        <v>244</v>
      </c>
      <c r="D15938">
        <v>1986</v>
      </c>
      <c r="E15938" t="s">
        <v>261</v>
      </c>
      <c r="F15938" t="str">
        <f>VLOOKUP($B15938,psd_cotton!$A$3:$R$91826,18,FALSE)</f>
        <v>1000 480 lb. Bales</v>
      </c>
      <c r="G15938" s="5">
        <f>VLOOKUP($B15938,psd_cotton!$A$3:$Q$91826,16,FALSE)</f>
        <v>10</v>
      </c>
    </row>
    <row r="15939" spans="2:7" x14ac:dyDescent="0.2">
      <c r="B15939" t="str">
        <f t="shared" si="371"/>
        <v>Uruguay1986U.S. Exports</v>
      </c>
      <c r="C15939" t="s">
        <v>244</v>
      </c>
      <c r="D15939">
        <v>1986</v>
      </c>
      <c r="E15939" t="s">
        <v>341</v>
      </c>
      <c r="F15939" t="s">
        <v>256</v>
      </c>
      <c r="G15939" s="5">
        <v>0.20799999999999999</v>
      </c>
    </row>
    <row r="15940" spans="2:7" x14ac:dyDescent="0.2">
      <c r="B15940" t="str">
        <f t="shared" si="371"/>
        <v>Uruguay1986U.S. Market Share</v>
      </c>
      <c r="C15940" t="s">
        <v>244</v>
      </c>
      <c r="D15940">
        <v>1986</v>
      </c>
      <c r="E15940" t="s">
        <v>342</v>
      </c>
      <c r="F15940" s="44" t="s">
        <v>295</v>
      </c>
      <c r="G15940" s="45">
        <f>IF(AND(G15938&gt;0,G15939&gt;0),G15939/G15938,0)</f>
        <v>2.0799999999999999E-2</v>
      </c>
    </row>
    <row r="15941" spans="2:7" x14ac:dyDescent="0.2">
      <c r="B15941" t="str">
        <f t="shared" si="371"/>
        <v>Uruguay1987Imports</v>
      </c>
      <c r="C15941" t="s">
        <v>244</v>
      </c>
      <c r="D15941">
        <v>1987</v>
      </c>
      <c r="E15941" t="s">
        <v>261</v>
      </c>
      <c r="F15941" t="str">
        <f>VLOOKUP($B15941,psd_cotton!$A$3:$R$91826,18,FALSE)</f>
        <v>1000 480 lb. Bales</v>
      </c>
      <c r="G15941" s="5">
        <f>VLOOKUP($B15941,psd_cotton!$A$3:$Q$91826,16,FALSE)</f>
        <v>10</v>
      </c>
    </row>
    <row r="15942" spans="2:7" x14ac:dyDescent="0.2">
      <c r="B15942" t="str">
        <f t="shared" si="371"/>
        <v>Uruguay1987U.S. Exports</v>
      </c>
      <c r="C15942" t="s">
        <v>244</v>
      </c>
      <c r="D15942">
        <v>1987</v>
      </c>
      <c r="E15942" t="s">
        <v>341</v>
      </c>
      <c r="F15942" t="s">
        <v>256</v>
      </c>
      <c r="G15942" s="5">
        <v>1.04</v>
      </c>
    </row>
    <row r="15943" spans="2:7" x14ac:dyDescent="0.2">
      <c r="B15943" t="str">
        <f t="shared" si="371"/>
        <v>Uruguay1987U.S. Market Share</v>
      </c>
      <c r="C15943" t="s">
        <v>244</v>
      </c>
      <c r="D15943">
        <v>1987</v>
      </c>
      <c r="E15943" t="s">
        <v>342</v>
      </c>
      <c r="F15943" s="44" t="s">
        <v>295</v>
      </c>
      <c r="G15943" s="45">
        <f>IF(AND(G15941&gt;0,G15942&gt;0),G15942/G15941,0)</f>
        <v>0.10400000000000001</v>
      </c>
    </row>
    <row r="15944" spans="2:7" x14ac:dyDescent="0.2">
      <c r="B15944" t="str">
        <f t="shared" si="371"/>
        <v>Uruguay1988Imports</v>
      </c>
      <c r="C15944" t="s">
        <v>244</v>
      </c>
      <c r="D15944">
        <v>1988</v>
      </c>
      <c r="E15944" t="s">
        <v>261</v>
      </c>
      <c r="F15944" t="str">
        <f>VLOOKUP($B15944,psd_cotton!$A$3:$R$91826,18,FALSE)</f>
        <v>1000 480 lb. Bales</v>
      </c>
      <c r="G15944" s="5">
        <f>VLOOKUP($B15944,psd_cotton!$A$3:$Q$91826,16,FALSE)</f>
        <v>10</v>
      </c>
    </row>
    <row r="15945" spans="2:7" x14ac:dyDescent="0.2">
      <c r="B15945" t="str">
        <f t="shared" si="371"/>
        <v>Uruguay1988U.S. Exports</v>
      </c>
      <c r="C15945" t="s">
        <v>244</v>
      </c>
      <c r="D15945">
        <v>1988</v>
      </c>
      <c r="E15945" t="s">
        <v>341</v>
      </c>
      <c r="F15945" t="s">
        <v>256</v>
      </c>
      <c r="G15945" s="5">
        <v>6.2424E-2</v>
      </c>
    </row>
    <row r="15946" spans="2:7" x14ac:dyDescent="0.2">
      <c r="B15946" t="str">
        <f t="shared" si="371"/>
        <v>Uruguay1988U.S. Market Share</v>
      </c>
      <c r="C15946" t="s">
        <v>244</v>
      </c>
      <c r="D15946">
        <v>1988</v>
      </c>
      <c r="E15946" t="s">
        <v>342</v>
      </c>
      <c r="F15946" s="44" t="s">
        <v>295</v>
      </c>
      <c r="G15946" s="45">
        <f>IF(AND(G15944&gt;0,G15945&gt;0),G15945/G15944,0)</f>
        <v>6.2424000000000004E-3</v>
      </c>
    </row>
    <row r="15947" spans="2:7" x14ac:dyDescent="0.2">
      <c r="B15947" t="str">
        <f t="shared" si="371"/>
        <v>Uruguay1989Imports</v>
      </c>
      <c r="C15947" t="s">
        <v>244</v>
      </c>
      <c r="D15947">
        <v>1989</v>
      </c>
      <c r="E15947" t="s">
        <v>261</v>
      </c>
      <c r="F15947" t="str">
        <f>VLOOKUP($B15947,psd_cotton!$A$3:$R$91826,18,FALSE)</f>
        <v>1000 480 lb. Bales</v>
      </c>
      <c r="G15947" s="5">
        <f>VLOOKUP($B15947,psd_cotton!$A$3:$Q$91826,16,FALSE)</f>
        <v>10</v>
      </c>
    </row>
    <row r="15948" spans="2:7" x14ac:dyDescent="0.2">
      <c r="B15948" t="str">
        <f t="shared" si="371"/>
        <v>Uruguay1989U.S. Exports</v>
      </c>
      <c r="C15948" t="s">
        <v>244</v>
      </c>
      <c r="D15948">
        <v>1989</v>
      </c>
      <c r="E15948" t="s">
        <v>341</v>
      </c>
      <c r="F15948" t="s">
        <v>256</v>
      </c>
      <c r="G15948" s="5">
        <v>0</v>
      </c>
    </row>
    <row r="15949" spans="2:7" x14ac:dyDescent="0.2">
      <c r="B15949" t="str">
        <f t="shared" si="371"/>
        <v>Uruguay1989U.S. Market Share</v>
      </c>
      <c r="C15949" t="s">
        <v>244</v>
      </c>
      <c r="D15949">
        <v>1989</v>
      </c>
      <c r="E15949" t="s">
        <v>342</v>
      </c>
      <c r="F15949" s="44" t="s">
        <v>295</v>
      </c>
      <c r="G15949" s="45">
        <f>IF(AND(G15947&gt;0,G15948&gt;0),G15948/G15947,0)</f>
        <v>0</v>
      </c>
    </row>
    <row r="15950" spans="2:7" x14ac:dyDescent="0.2">
      <c r="B15950" t="str">
        <f t="shared" si="371"/>
        <v>Uruguay1990Imports</v>
      </c>
      <c r="C15950" t="s">
        <v>244</v>
      </c>
      <c r="D15950">
        <v>1990</v>
      </c>
      <c r="E15950" t="s">
        <v>261</v>
      </c>
      <c r="F15950" t="str">
        <f>VLOOKUP($B15950,psd_cotton!$A$3:$R$91826,18,FALSE)</f>
        <v>1000 480 lb. Bales</v>
      </c>
      <c r="G15950" s="5">
        <f>VLOOKUP($B15950,psd_cotton!$A$3:$Q$91826,16,FALSE)</f>
        <v>10</v>
      </c>
    </row>
    <row r="15951" spans="2:7" x14ac:dyDescent="0.2">
      <c r="B15951" t="str">
        <f t="shared" si="371"/>
        <v>Uruguay1990U.S. Exports</v>
      </c>
      <c r="C15951" t="s">
        <v>244</v>
      </c>
      <c r="D15951">
        <v>1990</v>
      </c>
      <c r="E15951" t="s">
        <v>341</v>
      </c>
      <c r="F15951" t="s">
        <v>256</v>
      </c>
      <c r="G15951" s="5">
        <v>0</v>
      </c>
    </row>
    <row r="15952" spans="2:7" x14ac:dyDescent="0.2">
      <c r="B15952" t="str">
        <f t="shared" si="371"/>
        <v>Uruguay1990U.S. Market Share</v>
      </c>
      <c r="C15952" t="s">
        <v>244</v>
      </c>
      <c r="D15952">
        <v>1990</v>
      </c>
      <c r="E15952" t="s">
        <v>342</v>
      </c>
      <c r="F15952" s="44" t="s">
        <v>295</v>
      </c>
      <c r="G15952" s="45">
        <f>IF(AND(G15950&gt;0,G15951&gt;0),G15951/G15950,0)</f>
        <v>0</v>
      </c>
    </row>
    <row r="15953" spans="2:7" x14ac:dyDescent="0.2">
      <c r="B15953" t="str">
        <f t="shared" si="371"/>
        <v>Uruguay1991Imports</v>
      </c>
      <c r="C15953" t="s">
        <v>244</v>
      </c>
      <c r="D15953">
        <v>1991</v>
      </c>
      <c r="E15953" t="s">
        <v>261</v>
      </c>
      <c r="F15953" t="str">
        <f>VLOOKUP($B15953,psd_cotton!$A$3:$R$91826,18,FALSE)</f>
        <v>1000 480 lb. Bales</v>
      </c>
      <c r="G15953" s="5">
        <f>VLOOKUP($B15953,psd_cotton!$A$3:$Q$91826,16,FALSE)</f>
        <v>10</v>
      </c>
    </row>
    <row r="15954" spans="2:7" x14ac:dyDescent="0.2">
      <c r="B15954" t="str">
        <f t="shared" si="371"/>
        <v>Uruguay1991U.S. Exports</v>
      </c>
      <c r="C15954" t="s">
        <v>244</v>
      </c>
      <c r="D15954">
        <v>1991</v>
      </c>
      <c r="E15954" t="s">
        <v>341</v>
      </c>
      <c r="F15954" t="s">
        <v>256</v>
      </c>
      <c r="G15954" s="5">
        <v>0</v>
      </c>
    </row>
    <row r="15955" spans="2:7" x14ac:dyDescent="0.2">
      <c r="B15955" t="str">
        <f t="shared" si="371"/>
        <v>Uruguay1991U.S. Market Share</v>
      </c>
      <c r="C15955" t="s">
        <v>244</v>
      </c>
      <c r="D15955">
        <v>1991</v>
      </c>
      <c r="E15955" t="s">
        <v>342</v>
      </c>
      <c r="F15955" s="44" t="s">
        <v>295</v>
      </c>
      <c r="G15955" s="45">
        <f>IF(AND(G15953&gt;0,G15954&gt;0),G15954/G15953,0)</f>
        <v>0</v>
      </c>
    </row>
    <row r="15956" spans="2:7" x14ac:dyDescent="0.2">
      <c r="B15956" t="str">
        <f t="shared" si="371"/>
        <v>Uruguay1992Imports</v>
      </c>
      <c r="C15956" t="s">
        <v>244</v>
      </c>
      <c r="D15956">
        <v>1992</v>
      </c>
      <c r="E15956" t="s">
        <v>261</v>
      </c>
      <c r="F15956" t="str">
        <f>VLOOKUP($B15956,psd_cotton!$A$3:$R$91826,18,FALSE)</f>
        <v>1000 480 lb. Bales</v>
      </c>
      <c r="G15956" s="5">
        <f>VLOOKUP($B15956,psd_cotton!$A$3:$Q$91826,16,FALSE)</f>
        <v>10</v>
      </c>
    </row>
    <row r="15957" spans="2:7" x14ac:dyDescent="0.2">
      <c r="B15957" t="str">
        <f t="shared" si="371"/>
        <v>Uruguay1992U.S. Exports</v>
      </c>
      <c r="C15957" t="s">
        <v>244</v>
      </c>
      <c r="D15957">
        <v>1992</v>
      </c>
      <c r="E15957" t="s">
        <v>341</v>
      </c>
      <c r="F15957" t="s">
        <v>256</v>
      </c>
      <c r="G15957" s="5">
        <v>0</v>
      </c>
    </row>
    <row r="15958" spans="2:7" x14ac:dyDescent="0.2">
      <c r="B15958" t="str">
        <f t="shared" si="371"/>
        <v>Uruguay1992U.S. Market Share</v>
      </c>
      <c r="C15958" t="s">
        <v>244</v>
      </c>
      <c r="D15958">
        <v>1992</v>
      </c>
      <c r="E15958" t="s">
        <v>342</v>
      </c>
      <c r="F15958" s="44" t="s">
        <v>295</v>
      </c>
      <c r="G15958" s="45">
        <f>IF(AND(G15956&gt;0,G15957&gt;0),G15957/G15956,0)</f>
        <v>0</v>
      </c>
    </row>
    <row r="15959" spans="2:7" x14ac:dyDescent="0.2">
      <c r="B15959" t="str">
        <f t="shared" si="371"/>
        <v>Uruguay1993Imports</v>
      </c>
      <c r="C15959" t="s">
        <v>244</v>
      </c>
      <c r="D15959">
        <v>1993</v>
      </c>
      <c r="E15959" t="s">
        <v>261</v>
      </c>
      <c r="F15959" t="str">
        <f>VLOOKUP($B15959,psd_cotton!$A$3:$R$91826,18,FALSE)</f>
        <v>1000 480 lb. Bales</v>
      </c>
      <c r="G15959" s="5">
        <f>VLOOKUP($B15959,psd_cotton!$A$3:$Q$91826,16,FALSE)</f>
        <v>20</v>
      </c>
    </row>
    <row r="15960" spans="2:7" x14ac:dyDescent="0.2">
      <c r="B15960" t="str">
        <f t="shared" si="371"/>
        <v>Uruguay1993U.S. Exports</v>
      </c>
      <c r="C15960" t="s">
        <v>244</v>
      </c>
      <c r="D15960">
        <v>1993</v>
      </c>
      <c r="E15960" t="s">
        <v>341</v>
      </c>
      <c r="F15960" t="s">
        <v>256</v>
      </c>
      <c r="G15960" s="5">
        <v>4.2687000000000003E-2</v>
      </c>
    </row>
    <row r="15961" spans="2:7" x14ac:dyDescent="0.2">
      <c r="B15961" t="str">
        <f t="shared" si="371"/>
        <v>Uruguay1993U.S. Market Share</v>
      </c>
      <c r="C15961" t="s">
        <v>244</v>
      </c>
      <c r="D15961">
        <v>1993</v>
      </c>
      <c r="E15961" t="s">
        <v>342</v>
      </c>
      <c r="F15961" s="44" t="s">
        <v>295</v>
      </c>
      <c r="G15961" s="45">
        <f>IF(AND(G15959&gt;0,G15960&gt;0),G15960/G15959,0)</f>
        <v>2.1343500000000001E-3</v>
      </c>
    </row>
    <row r="15962" spans="2:7" x14ac:dyDescent="0.2">
      <c r="B15962" t="str">
        <f t="shared" si="371"/>
        <v>Uruguay1994Imports</v>
      </c>
      <c r="C15962" t="s">
        <v>244</v>
      </c>
      <c r="D15962">
        <v>1994</v>
      </c>
      <c r="E15962" t="s">
        <v>261</v>
      </c>
      <c r="F15962" t="str">
        <f>VLOOKUP($B15962,psd_cotton!$A$3:$R$91826,18,FALSE)</f>
        <v>1000 480 lb. Bales</v>
      </c>
      <c r="G15962" s="5">
        <f>VLOOKUP($B15962,psd_cotton!$A$3:$Q$91826,16,FALSE)</f>
        <v>30</v>
      </c>
    </row>
    <row r="15963" spans="2:7" x14ac:dyDescent="0.2">
      <c r="B15963" t="str">
        <f t="shared" si="371"/>
        <v>Uruguay1994U.S. Exports</v>
      </c>
      <c r="C15963" t="s">
        <v>244</v>
      </c>
      <c r="D15963">
        <v>1994</v>
      </c>
      <c r="E15963" t="s">
        <v>341</v>
      </c>
      <c r="F15963" t="s">
        <v>256</v>
      </c>
      <c r="G15963" s="5">
        <v>0</v>
      </c>
    </row>
    <row r="15964" spans="2:7" x14ac:dyDescent="0.2">
      <c r="B15964" t="str">
        <f t="shared" si="371"/>
        <v>Uruguay1994U.S. Market Share</v>
      </c>
      <c r="C15964" t="s">
        <v>244</v>
      </c>
      <c r="D15964">
        <v>1994</v>
      </c>
      <c r="E15964" t="s">
        <v>342</v>
      </c>
      <c r="F15964" s="44" t="s">
        <v>295</v>
      </c>
      <c r="G15964" s="45">
        <f>IF(AND(G15962&gt;0,G15963&gt;0),G15963/G15962,0)</f>
        <v>0</v>
      </c>
    </row>
    <row r="15965" spans="2:7" x14ac:dyDescent="0.2">
      <c r="B15965" t="str">
        <f t="shared" si="371"/>
        <v>Uruguay1995Imports</v>
      </c>
      <c r="C15965" t="s">
        <v>244</v>
      </c>
      <c r="D15965">
        <v>1995</v>
      </c>
      <c r="E15965" t="s">
        <v>261</v>
      </c>
      <c r="F15965" t="str">
        <f>VLOOKUP($B15965,psd_cotton!$A$3:$R$91826,18,FALSE)</f>
        <v>1000 480 lb. Bales</v>
      </c>
      <c r="G15965" s="5">
        <f>VLOOKUP($B15965,psd_cotton!$A$3:$Q$91826,16,FALSE)</f>
        <v>25</v>
      </c>
    </row>
    <row r="15966" spans="2:7" x14ac:dyDescent="0.2">
      <c r="B15966" t="str">
        <f t="shared" si="371"/>
        <v>Uruguay1995U.S. Exports</v>
      </c>
      <c r="C15966" t="s">
        <v>244</v>
      </c>
      <c r="D15966">
        <v>1995</v>
      </c>
      <c r="E15966" t="s">
        <v>341</v>
      </c>
      <c r="F15966" t="s">
        <v>256</v>
      </c>
      <c r="G15966" s="5">
        <v>0.260712</v>
      </c>
    </row>
    <row r="15967" spans="2:7" x14ac:dyDescent="0.2">
      <c r="B15967" t="str">
        <f t="shared" si="371"/>
        <v>Uruguay1995U.S. Market Share</v>
      </c>
      <c r="C15967" t="s">
        <v>244</v>
      </c>
      <c r="D15967">
        <v>1995</v>
      </c>
      <c r="E15967" t="s">
        <v>342</v>
      </c>
      <c r="F15967" s="44" t="s">
        <v>295</v>
      </c>
      <c r="G15967" s="45">
        <f>IF(AND(G15965&gt;0,G15966&gt;0),G15966/G15965,0)</f>
        <v>1.042848E-2</v>
      </c>
    </row>
    <row r="15968" spans="2:7" x14ac:dyDescent="0.2">
      <c r="B15968" t="str">
        <f t="shared" si="371"/>
        <v>Uruguay1996Imports</v>
      </c>
      <c r="C15968" t="s">
        <v>244</v>
      </c>
      <c r="D15968">
        <v>1996</v>
      </c>
      <c r="E15968" t="s">
        <v>261</v>
      </c>
      <c r="F15968" t="str">
        <f>VLOOKUP($B15968,psd_cotton!$A$3:$R$91826,18,FALSE)</f>
        <v>1000 480 lb. Bales</v>
      </c>
      <c r="G15968" s="5">
        <f>VLOOKUP($B15968,psd_cotton!$A$3:$Q$91826,16,FALSE)</f>
        <v>20</v>
      </c>
    </row>
    <row r="15969" spans="2:7" x14ac:dyDescent="0.2">
      <c r="B15969" t="str">
        <f t="shared" si="371"/>
        <v>Uruguay1996U.S. Exports</v>
      </c>
      <c r="C15969" t="s">
        <v>244</v>
      </c>
      <c r="D15969">
        <v>1996</v>
      </c>
      <c r="E15969" t="s">
        <v>341</v>
      </c>
      <c r="F15969" t="s">
        <v>256</v>
      </c>
      <c r="G15969" s="5">
        <v>9.1800000000000007E-2</v>
      </c>
    </row>
    <row r="15970" spans="2:7" x14ac:dyDescent="0.2">
      <c r="B15970" t="str">
        <f t="shared" si="371"/>
        <v>Uruguay1996U.S. Market Share</v>
      </c>
      <c r="C15970" t="s">
        <v>244</v>
      </c>
      <c r="D15970">
        <v>1996</v>
      </c>
      <c r="E15970" t="s">
        <v>342</v>
      </c>
      <c r="F15970" s="44" t="s">
        <v>295</v>
      </c>
      <c r="G15970" s="45">
        <f>IF(AND(G15968&gt;0,G15969&gt;0),G15969/G15968,0)</f>
        <v>4.5900000000000003E-3</v>
      </c>
    </row>
    <row r="15971" spans="2:7" x14ac:dyDescent="0.2">
      <c r="B15971" t="str">
        <f t="shared" si="371"/>
        <v>Uruguay1997Imports</v>
      </c>
      <c r="C15971" t="s">
        <v>244</v>
      </c>
      <c r="D15971">
        <v>1997</v>
      </c>
      <c r="E15971" t="s">
        <v>261</v>
      </c>
      <c r="F15971" t="str">
        <f>VLOOKUP($B15971,psd_cotton!$A$3:$R$91826,18,FALSE)</f>
        <v>1000 480 lb. Bales</v>
      </c>
      <c r="G15971" s="5">
        <f>VLOOKUP($B15971,psd_cotton!$A$3:$Q$91826,16,FALSE)</f>
        <v>20</v>
      </c>
    </row>
    <row r="15972" spans="2:7" x14ac:dyDescent="0.2">
      <c r="B15972" t="str">
        <f t="shared" si="371"/>
        <v>Uruguay1997U.S. Exports</v>
      </c>
      <c r="C15972" t="s">
        <v>244</v>
      </c>
      <c r="D15972">
        <v>1997</v>
      </c>
      <c r="E15972" t="s">
        <v>341</v>
      </c>
      <c r="F15972" t="s">
        <v>256</v>
      </c>
      <c r="G15972" s="5">
        <v>0</v>
      </c>
    </row>
    <row r="15973" spans="2:7" x14ac:dyDescent="0.2">
      <c r="B15973" t="str">
        <f t="shared" si="371"/>
        <v>Uruguay1997U.S. Market Share</v>
      </c>
      <c r="C15973" t="s">
        <v>244</v>
      </c>
      <c r="D15973">
        <v>1997</v>
      </c>
      <c r="E15973" t="s">
        <v>342</v>
      </c>
      <c r="F15973" s="44" t="s">
        <v>295</v>
      </c>
      <c r="G15973" s="45">
        <f>IF(AND(G15971&gt;0,G15972&gt;0),G15972/G15971,0)</f>
        <v>0</v>
      </c>
    </row>
    <row r="15974" spans="2:7" x14ac:dyDescent="0.2">
      <c r="B15974" t="str">
        <f t="shared" si="371"/>
        <v>Uruguay1998Imports</v>
      </c>
      <c r="C15974" t="s">
        <v>244</v>
      </c>
      <c r="D15974">
        <v>1998</v>
      </c>
      <c r="E15974" t="s">
        <v>261</v>
      </c>
      <c r="F15974" t="str">
        <f>VLOOKUP($B15974,psd_cotton!$A$3:$R$91826,18,FALSE)</f>
        <v>1000 480 lb. Bales</v>
      </c>
      <c r="G15974" s="5">
        <f>VLOOKUP($B15974,psd_cotton!$A$3:$Q$91826,16,FALSE)</f>
        <v>10</v>
      </c>
    </row>
    <row r="15975" spans="2:7" x14ac:dyDescent="0.2">
      <c r="B15975" t="str">
        <f t="shared" si="371"/>
        <v>Uruguay1998U.S. Exports</v>
      </c>
      <c r="C15975" t="s">
        <v>244</v>
      </c>
      <c r="D15975">
        <v>1998</v>
      </c>
      <c r="E15975" t="s">
        <v>341</v>
      </c>
      <c r="F15975" t="s">
        <v>256</v>
      </c>
      <c r="G15975" s="5">
        <v>0</v>
      </c>
    </row>
    <row r="15976" spans="2:7" x14ac:dyDescent="0.2">
      <c r="B15976" t="str">
        <f t="shared" si="371"/>
        <v>Uruguay1998U.S. Market Share</v>
      </c>
      <c r="C15976" t="s">
        <v>244</v>
      </c>
      <c r="D15976">
        <v>1998</v>
      </c>
      <c r="E15976" t="s">
        <v>342</v>
      </c>
      <c r="F15976" s="44" t="s">
        <v>295</v>
      </c>
      <c r="G15976" s="45">
        <f>IF(AND(G15974&gt;0,G15975&gt;0),G15975/G15974,0)</f>
        <v>0</v>
      </c>
    </row>
    <row r="15977" spans="2:7" x14ac:dyDescent="0.2">
      <c r="B15977" t="str">
        <f t="shared" si="371"/>
        <v>Uruguay1999Imports</v>
      </c>
      <c r="C15977" t="s">
        <v>244</v>
      </c>
      <c r="D15977">
        <v>1999</v>
      </c>
      <c r="E15977" t="s">
        <v>261</v>
      </c>
      <c r="F15977" t="str">
        <f>VLOOKUP($B15977,psd_cotton!$A$3:$R$91826,18,FALSE)</f>
        <v>1000 480 lb. Bales</v>
      </c>
      <c r="G15977" s="5">
        <f>VLOOKUP($B15977,psd_cotton!$A$3:$Q$91826,16,FALSE)</f>
        <v>3</v>
      </c>
    </row>
    <row r="15978" spans="2:7" x14ac:dyDescent="0.2">
      <c r="B15978" t="str">
        <f t="shared" si="371"/>
        <v>Uruguay1999U.S. Exports</v>
      </c>
      <c r="C15978" t="s">
        <v>244</v>
      </c>
      <c r="D15978">
        <v>1999</v>
      </c>
      <c r="E15978" t="s">
        <v>341</v>
      </c>
      <c r="F15978" t="s">
        <v>256</v>
      </c>
      <c r="G15978" s="5">
        <v>0</v>
      </c>
    </row>
    <row r="15979" spans="2:7" x14ac:dyDescent="0.2">
      <c r="B15979" t="str">
        <f t="shared" si="371"/>
        <v>Uruguay1999U.S. Market Share</v>
      </c>
      <c r="C15979" t="s">
        <v>244</v>
      </c>
      <c r="D15979">
        <v>1999</v>
      </c>
      <c r="E15979" t="s">
        <v>342</v>
      </c>
      <c r="F15979" s="44" t="s">
        <v>295</v>
      </c>
      <c r="G15979" s="45">
        <f>IF(AND(G15977&gt;0,G15978&gt;0),G15978/G15977,0)</f>
        <v>0</v>
      </c>
    </row>
    <row r="15980" spans="2:7" x14ac:dyDescent="0.2">
      <c r="B15980" t="str">
        <f t="shared" si="371"/>
        <v>Uruguay2000Imports</v>
      </c>
      <c r="C15980" t="s">
        <v>244</v>
      </c>
      <c r="D15980">
        <v>2000</v>
      </c>
      <c r="E15980" t="s">
        <v>261</v>
      </c>
      <c r="F15980" t="str">
        <f>VLOOKUP($B15980,psd_cotton!$A$3:$R$91826,18,FALSE)</f>
        <v>1000 480 lb. Bales</v>
      </c>
      <c r="G15980" s="5">
        <f>VLOOKUP($B15980,psd_cotton!$A$3:$Q$91826,16,FALSE)</f>
        <v>2</v>
      </c>
    </row>
    <row r="15981" spans="2:7" x14ac:dyDescent="0.2">
      <c r="B15981" t="str">
        <f t="shared" si="371"/>
        <v>Uruguay2000U.S. Exports</v>
      </c>
      <c r="C15981" t="s">
        <v>244</v>
      </c>
      <c r="D15981">
        <v>2000</v>
      </c>
      <c r="E15981" t="s">
        <v>341</v>
      </c>
      <c r="F15981" t="s">
        <v>256</v>
      </c>
      <c r="G15981" s="5">
        <v>0</v>
      </c>
    </row>
    <row r="15982" spans="2:7" x14ac:dyDescent="0.2">
      <c r="B15982" t="str">
        <f t="shared" si="371"/>
        <v>Uruguay2000U.S. Market Share</v>
      </c>
      <c r="C15982" t="s">
        <v>244</v>
      </c>
      <c r="D15982">
        <v>2000</v>
      </c>
      <c r="E15982" t="s">
        <v>342</v>
      </c>
      <c r="F15982" s="44" t="s">
        <v>295</v>
      </c>
      <c r="G15982" s="45">
        <f>IF(AND(G15980&gt;0,G15981&gt;0),G15981/G15980,0)</f>
        <v>0</v>
      </c>
    </row>
    <row r="15983" spans="2:7" x14ac:dyDescent="0.2">
      <c r="B15983" t="str">
        <f t="shared" si="371"/>
        <v>Uruguay2001Imports</v>
      </c>
      <c r="C15983" t="s">
        <v>244</v>
      </c>
      <c r="D15983">
        <v>2001</v>
      </c>
      <c r="E15983" t="s">
        <v>261</v>
      </c>
      <c r="F15983" t="str">
        <f>VLOOKUP($B15983,psd_cotton!$A$3:$R$91826,18,FALSE)</f>
        <v>1000 480 lb. Bales</v>
      </c>
      <c r="G15983" s="5">
        <f>VLOOKUP($B15983,psd_cotton!$A$3:$Q$91826,16,FALSE)</f>
        <v>0</v>
      </c>
    </row>
    <row r="15984" spans="2:7" x14ac:dyDescent="0.2">
      <c r="B15984" t="str">
        <f t="shared" si="371"/>
        <v>Uruguay2001U.S. Exports</v>
      </c>
      <c r="C15984" t="s">
        <v>244</v>
      </c>
      <c r="D15984">
        <v>2001</v>
      </c>
      <c r="E15984" t="s">
        <v>341</v>
      </c>
      <c r="F15984" t="s">
        <v>256</v>
      </c>
      <c r="G15984" s="5">
        <v>0</v>
      </c>
    </row>
    <row r="15985" spans="2:7" x14ac:dyDescent="0.2">
      <c r="B15985" t="str">
        <f t="shared" si="371"/>
        <v>Uruguay2001U.S. Market Share</v>
      </c>
      <c r="C15985" t="s">
        <v>244</v>
      </c>
      <c r="D15985">
        <v>2001</v>
      </c>
      <c r="E15985" t="s">
        <v>342</v>
      </c>
      <c r="F15985" s="44" t="s">
        <v>295</v>
      </c>
      <c r="G15985" s="45">
        <f>IF(AND(G15983&gt;0,G15984&gt;0),G15984/G15983,0)</f>
        <v>0</v>
      </c>
    </row>
    <row r="15986" spans="2:7" x14ac:dyDescent="0.2">
      <c r="B15986" t="str">
        <f t="shared" si="371"/>
        <v>Uruguay2002Imports</v>
      </c>
      <c r="C15986" t="s">
        <v>244</v>
      </c>
      <c r="D15986">
        <v>2002</v>
      </c>
      <c r="E15986" t="s">
        <v>261</v>
      </c>
      <c r="F15986" t="str">
        <f>VLOOKUP($B15986,psd_cotton!$A$3:$R$91826,18,FALSE)</f>
        <v>1000 480 lb. Bales</v>
      </c>
      <c r="G15986" s="5">
        <f>VLOOKUP($B15986,psd_cotton!$A$3:$Q$91826,16,FALSE)</f>
        <v>1</v>
      </c>
    </row>
    <row r="15987" spans="2:7" x14ac:dyDescent="0.2">
      <c r="B15987" t="str">
        <f t="shared" si="371"/>
        <v>Uruguay2002U.S. Exports</v>
      </c>
      <c r="C15987" t="s">
        <v>244</v>
      </c>
      <c r="D15987">
        <v>2002</v>
      </c>
      <c r="E15987" t="s">
        <v>341</v>
      </c>
      <c r="F15987" t="s">
        <v>256</v>
      </c>
      <c r="G15987" s="5">
        <v>0</v>
      </c>
    </row>
    <row r="15988" spans="2:7" x14ac:dyDescent="0.2">
      <c r="B15988" t="str">
        <f t="shared" si="371"/>
        <v>Uruguay2002U.S. Market Share</v>
      </c>
      <c r="C15988" t="s">
        <v>244</v>
      </c>
      <c r="D15988">
        <v>2002</v>
      </c>
      <c r="E15988" t="s">
        <v>342</v>
      </c>
      <c r="F15988" s="44" t="s">
        <v>295</v>
      </c>
      <c r="G15988" s="45">
        <f>IF(AND(G15986&gt;0,G15987&gt;0),G15987/G15986,0)</f>
        <v>0</v>
      </c>
    </row>
    <row r="15989" spans="2:7" x14ac:dyDescent="0.2">
      <c r="B15989" t="str">
        <f t="shared" si="371"/>
        <v>Uruguay2003Imports</v>
      </c>
      <c r="C15989" t="s">
        <v>244</v>
      </c>
      <c r="D15989">
        <v>2003</v>
      </c>
      <c r="E15989" t="s">
        <v>261</v>
      </c>
      <c r="F15989" t="str">
        <f>VLOOKUP($B15989,psd_cotton!$A$3:$R$91826,18,FALSE)</f>
        <v>1000 480 lb. Bales</v>
      </c>
      <c r="G15989" s="5">
        <f>VLOOKUP($B15989,psd_cotton!$A$3:$Q$91826,16,FALSE)</f>
        <v>2</v>
      </c>
    </row>
    <row r="15990" spans="2:7" x14ac:dyDescent="0.2">
      <c r="B15990" t="str">
        <f t="shared" si="371"/>
        <v>Uruguay2003U.S. Exports</v>
      </c>
      <c r="C15990" t="s">
        <v>244</v>
      </c>
      <c r="D15990">
        <v>2003</v>
      </c>
      <c r="E15990" t="s">
        <v>341</v>
      </c>
      <c r="F15990" t="s">
        <v>256</v>
      </c>
      <c r="G15990" s="5">
        <v>0</v>
      </c>
    </row>
    <row r="15991" spans="2:7" x14ac:dyDescent="0.2">
      <c r="B15991" t="str">
        <f t="shared" si="371"/>
        <v>Uruguay2003U.S. Market Share</v>
      </c>
      <c r="C15991" t="s">
        <v>244</v>
      </c>
      <c r="D15991">
        <v>2003</v>
      </c>
      <c r="E15991" t="s">
        <v>342</v>
      </c>
      <c r="F15991" s="44" t="s">
        <v>295</v>
      </c>
      <c r="G15991" s="45">
        <f>IF(AND(G15989&gt;0,G15990&gt;0),G15990/G15989,0)</f>
        <v>0</v>
      </c>
    </row>
    <row r="15992" spans="2:7" x14ac:dyDescent="0.2">
      <c r="B15992" t="str">
        <f t="shared" si="371"/>
        <v>Uruguay2004Imports</v>
      </c>
      <c r="C15992" t="s">
        <v>244</v>
      </c>
      <c r="D15992">
        <v>2004</v>
      </c>
      <c r="E15992" t="s">
        <v>261</v>
      </c>
      <c r="F15992" t="str">
        <f>VLOOKUP($B15992,psd_cotton!$A$3:$R$91826,18,FALSE)</f>
        <v>1000 480 lb. Bales</v>
      </c>
      <c r="G15992" s="5">
        <f>VLOOKUP($B15992,psd_cotton!$A$3:$Q$91826,16,FALSE)</f>
        <v>3</v>
      </c>
    </row>
    <row r="15993" spans="2:7" x14ac:dyDescent="0.2">
      <c r="B15993" t="str">
        <f t="shared" si="371"/>
        <v>Uruguay2004U.S. Exports</v>
      </c>
      <c r="C15993" t="s">
        <v>244</v>
      </c>
      <c r="D15993">
        <v>2004</v>
      </c>
      <c r="E15993" t="s">
        <v>341</v>
      </c>
      <c r="F15993" t="s">
        <v>256</v>
      </c>
      <c r="G15993" s="5">
        <v>0</v>
      </c>
    </row>
    <row r="15994" spans="2:7" x14ac:dyDescent="0.2">
      <c r="B15994" t="str">
        <f t="shared" si="371"/>
        <v>Uruguay2004U.S. Market Share</v>
      </c>
      <c r="C15994" t="s">
        <v>244</v>
      </c>
      <c r="D15994">
        <v>2004</v>
      </c>
      <c r="E15994" t="s">
        <v>342</v>
      </c>
      <c r="F15994" s="44" t="s">
        <v>295</v>
      </c>
      <c r="G15994" s="45">
        <f>IF(AND(G15992&gt;0,G15993&gt;0),G15993/G15992,0)</f>
        <v>0</v>
      </c>
    </row>
    <row r="15995" spans="2:7" x14ac:dyDescent="0.2">
      <c r="B15995" t="str">
        <f t="shared" si="371"/>
        <v>Uruguay2005Imports</v>
      </c>
      <c r="C15995" t="s">
        <v>244</v>
      </c>
      <c r="D15995">
        <v>2005</v>
      </c>
      <c r="E15995" t="s">
        <v>261</v>
      </c>
      <c r="F15995" t="str">
        <f>VLOOKUP($B15995,psd_cotton!$A$3:$R$91826,18,FALSE)</f>
        <v>1000 480 lb. Bales</v>
      </c>
      <c r="G15995" s="5">
        <f>VLOOKUP($B15995,psd_cotton!$A$3:$Q$91826,16,FALSE)</f>
        <v>4</v>
      </c>
    </row>
    <row r="15996" spans="2:7" x14ac:dyDescent="0.2">
      <c r="B15996" t="str">
        <f t="shared" si="371"/>
        <v>Uruguay2005U.S. Exports</v>
      </c>
      <c r="C15996" t="s">
        <v>244</v>
      </c>
      <c r="D15996">
        <v>2005</v>
      </c>
      <c r="E15996" t="s">
        <v>341</v>
      </c>
      <c r="F15996" t="s">
        <v>256</v>
      </c>
      <c r="G15996" s="5">
        <v>0</v>
      </c>
    </row>
    <row r="15997" spans="2:7" x14ac:dyDescent="0.2">
      <c r="B15997" t="str">
        <f t="shared" si="371"/>
        <v>Uruguay2005U.S. Market Share</v>
      </c>
      <c r="C15997" t="s">
        <v>244</v>
      </c>
      <c r="D15997">
        <v>2005</v>
      </c>
      <c r="E15997" t="s">
        <v>342</v>
      </c>
      <c r="F15997" s="44" t="s">
        <v>295</v>
      </c>
      <c r="G15997" s="45">
        <f>IF(AND(G15995&gt;0,G15996&gt;0),G15996/G15995,0)</f>
        <v>0</v>
      </c>
    </row>
    <row r="15998" spans="2:7" x14ac:dyDescent="0.2">
      <c r="B15998" t="str">
        <f t="shared" si="371"/>
        <v>Uruguay2006Imports</v>
      </c>
      <c r="C15998" t="s">
        <v>244</v>
      </c>
      <c r="D15998">
        <v>2006</v>
      </c>
      <c r="E15998" t="s">
        <v>261</v>
      </c>
      <c r="F15998" t="str">
        <f>VLOOKUP($B15998,psd_cotton!$A$3:$R$91826,18,FALSE)</f>
        <v>1000 480 lb. Bales</v>
      </c>
      <c r="G15998" s="5">
        <f>VLOOKUP($B15998,psd_cotton!$A$3:$Q$91826,16,FALSE)</f>
        <v>5</v>
      </c>
    </row>
    <row r="15999" spans="2:7" x14ac:dyDescent="0.2">
      <c r="B15999" t="str">
        <f t="shared" si="371"/>
        <v>Uruguay2006U.S. Exports</v>
      </c>
      <c r="C15999" t="s">
        <v>244</v>
      </c>
      <c r="D15999">
        <v>2006</v>
      </c>
      <c r="E15999" t="s">
        <v>341</v>
      </c>
      <c r="F15999" t="s">
        <v>256</v>
      </c>
      <c r="G15999" s="5">
        <v>0</v>
      </c>
    </row>
    <row r="16000" spans="2:7" x14ac:dyDescent="0.2">
      <c r="B16000" t="str">
        <f t="shared" si="371"/>
        <v>Uruguay2006U.S. Market Share</v>
      </c>
      <c r="C16000" t="s">
        <v>244</v>
      </c>
      <c r="D16000">
        <v>2006</v>
      </c>
      <c r="E16000" t="s">
        <v>342</v>
      </c>
      <c r="F16000" s="44" t="s">
        <v>295</v>
      </c>
      <c r="G16000" s="45">
        <f>IF(AND(G15998&gt;0,G15999&gt;0),G15999/G15998,0)</f>
        <v>0</v>
      </c>
    </row>
    <row r="16001" spans="2:7" x14ac:dyDescent="0.2">
      <c r="B16001" t="str">
        <f t="shared" si="371"/>
        <v>Uruguay2007Imports</v>
      </c>
      <c r="C16001" t="s">
        <v>244</v>
      </c>
      <c r="D16001">
        <v>2007</v>
      </c>
      <c r="E16001" t="s">
        <v>261</v>
      </c>
      <c r="F16001" t="str">
        <f>VLOOKUP($B16001,psd_cotton!$A$3:$R$91826,18,FALSE)</f>
        <v>1000 480 lb. Bales</v>
      </c>
      <c r="G16001" s="5">
        <f>VLOOKUP($B16001,psd_cotton!$A$3:$Q$91826,16,FALSE)</f>
        <v>2</v>
      </c>
    </row>
    <row r="16002" spans="2:7" x14ac:dyDescent="0.2">
      <c r="B16002" t="str">
        <f t="shared" ref="B16002:B16065" si="372">CONCATENATE(C16002,D16002,E16002)</f>
        <v>Uruguay2007U.S. Exports</v>
      </c>
      <c r="C16002" t="s">
        <v>244</v>
      </c>
      <c r="D16002">
        <v>2007</v>
      </c>
      <c r="E16002" t="s">
        <v>341</v>
      </c>
      <c r="F16002" t="s">
        <v>256</v>
      </c>
      <c r="G16002" s="5">
        <v>0</v>
      </c>
    </row>
    <row r="16003" spans="2:7" x14ac:dyDescent="0.2">
      <c r="B16003" t="str">
        <f t="shared" si="372"/>
        <v>Uruguay2007U.S. Market Share</v>
      </c>
      <c r="C16003" t="s">
        <v>244</v>
      </c>
      <c r="D16003">
        <v>2007</v>
      </c>
      <c r="E16003" t="s">
        <v>342</v>
      </c>
      <c r="F16003" s="44" t="s">
        <v>295</v>
      </c>
      <c r="G16003" s="45">
        <f>IF(AND(G16001&gt;0,G16002&gt;0),G16002/G16001,0)</f>
        <v>0</v>
      </c>
    </row>
    <row r="16004" spans="2:7" x14ac:dyDescent="0.2">
      <c r="B16004" t="str">
        <f t="shared" si="372"/>
        <v>Uruguay2008Imports</v>
      </c>
      <c r="C16004" t="s">
        <v>244</v>
      </c>
      <c r="D16004">
        <v>2008</v>
      </c>
      <c r="E16004" t="s">
        <v>261</v>
      </c>
      <c r="F16004" t="str">
        <f>VLOOKUP($B16004,psd_cotton!$A$3:$R$91826,18,FALSE)</f>
        <v>1000 480 lb. Bales</v>
      </c>
      <c r="G16004" s="5">
        <f>VLOOKUP($B16004,psd_cotton!$A$3:$Q$91826,16,FALSE)</f>
        <v>8</v>
      </c>
    </row>
    <row r="16005" spans="2:7" x14ac:dyDescent="0.2">
      <c r="B16005" t="str">
        <f t="shared" si="372"/>
        <v>Uruguay2008U.S. Exports</v>
      </c>
      <c r="C16005" t="s">
        <v>244</v>
      </c>
      <c r="D16005">
        <v>2008</v>
      </c>
      <c r="E16005" t="s">
        <v>341</v>
      </c>
      <c r="F16005" t="s">
        <v>256</v>
      </c>
      <c r="G16005" s="5">
        <v>0</v>
      </c>
    </row>
    <row r="16006" spans="2:7" x14ac:dyDescent="0.2">
      <c r="B16006" t="str">
        <f t="shared" si="372"/>
        <v>Uruguay2008U.S. Market Share</v>
      </c>
      <c r="C16006" t="s">
        <v>244</v>
      </c>
      <c r="D16006">
        <v>2008</v>
      </c>
      <c r="E16006" t="s">
        <v>342</v>
      </c>
      <c r="F16006" s="44" t="s">
        <v>295</v>
      </c>
      <c r="G16006" s="45">
        <f>IF(AND(G16004&gt;0,G16005&gt;0),G16005/G16004,0)</f>
        <v>0</v>
      </c>
    </row>
    <row r="16007" spans="2:7" x14ac:dyDescent="0.2">
      <c r="B16007" t="str">
        <f t="shared" si="372"/>
        <v>Uruguay2009Imports</v>
      </c>
      <c r="C16007" t="s">
        <v>244</v>
      </c>
      <c r="D16007">
        <v>2009</v>
      </c>
      <c r="E16007" t="s">
        <v>261</v>
      </c>
      <c r="F16007" t="str">
        <f>VLOOKUP($B16007,psd_cotton!$A$3:$R$91826,18,FALSE)</f>
        <v>1000 480 lb. Bales</v>
      </c>
      <c r="G16007" s="5">
        <f>VLOOKUP($B16007,psd_cotton!$A$3:$Q$91826,16,FALSE)</f>
        <v>1</v>
      </c>
    </row>
    <row r="16008" spans="2:7" x14ac:dyDescent="0.2">
      <c r="B16008" t="str">
        <f t="shared" si="372"/>
        <v>Uruguay2009U.S. Exports</v>
      </c>
      <c r="C16008" t="s">
        <v>244</v>
      </c>
      <c r="D16008">
        <v>2009</v>
      </c>
      <c r="E16008" t="s">
        <v>341</v>
      </c>
      <c r="F16008" t="s">
        <v>256</v>
      </c>
      <c r="G16008" s="5">
        <v>0</v>
      </c>
    </row>
    <row r="16009" spans="2:7" x14ac:dyDescent="0.2">
      <c r="B16009" t="str">
        <f t="shared" si="372"/>
        <v>Uruguay2009U.S. Market Share</v>
      </c>
      <c r="C16009" t="s">
        <v>244</v>
      </c>
      <c r="D16009">
        <v>2009</v>
      </c>
      <c r="E16009" t="s">
        <v>342</v>
      </c>
      <c r="F16009" s="44" t="s">
        <v>295</v>
      </c>
      <c r="G16009" s="45">
        <f>IF(AND(G16007&gt;0,G16008&gt;0),G16008/G16007,0)</f>
        <v>0</v>
      </c>
    </row>
    <row r="16010" spans="2:7" x14ac:dyDescent="0.2">
      <c r="B16010" t="str">
        <f t="shared" si="372"/>
        <v>Uruguay2010Imports</v>
      </c>
      <c r="C16010" t="s">
        <v>244</v>
      </c>
      <c r="D16010">
        <v>2010</v>
      </c>
      <c r="E16010" t="s">
        <v>261</v>
      </c>
      <c r="F16010" t="str">
        <f>VLOOKUP($B16010,psd_cotton!$A$3:$R$91826,18,FALSE)</f>
        <v>1000 480 lb. Bales</v>
      </c>
      <c r="G16010" s="5">
        <f>VLOOKUP($B16010,psd_cotton!$A$3:$Q$91826,16,FALSE)</f>
        <v>3</v>
      </c>
    </row>
    <row r="16011" spans="2:7" x14ac:dyDescent="0.2">
      <c r="B16011" t="str">
        <f t="shared" si="372"/>
        <v>Uruguay2010U.S. Exports</v>
      </c>
      <c r="C16011" t="s">
        <v>244</v>
      </c>
      <c r="D16011">
        <v>2010</v>
      </c>
      <c r="E16011" t="s">
        <v>341</v>
      </c>
      <c r="F16011" t="s">
        <v>256</v>
      </c>
      <c r="G16011" s="5">
        <v>0</v>
      </c>
    </row>
    <row r="16012" spans="2:7" x14ac:dyDescent="0.2">
      <c r="B16012" t="str">
        <f t="shared" si="372"/>
        <v>Uruguay2010U.S. Market Share</v>
      </c>
      <c r="C16012" t="s">
        <v>244</v>
      </c>
      <c r="D16012">
        <v>2010</v>
      </c>
      <c r="E16012" t="s">
        <v>342</v>
      </c>
      <c r="F16012" s="44" t="s">
        <v>295</v>
      </c>
      <c r="G16012" s="45">
        <f>IF(AND(G16010&gt;0,G16011&gt;0),G16011/G16010,0)</f>
        <v>0</v>
      </c>
    </row>
    <row r="16013" spans="2:7" x14ac:dyDescent="0.2">
      <c r="B16013" t="str">
        <f t="shared" si="372"/>
        <v>Uruguay2011Imports</v>
      </c>
      <c r="C16013" t="s">
        <v>244</v>
      </c>
      <c r="D16013">
        <v>2011</v>
      </c>
      <c r="E16013" t="s">
        <v>261</v>
      </c>
      <c r="F16013" t="str">
        <f>VLOOKUP($B16013,psd_cotton!$A$3:$R$91826,18,FALSE)</f>
        <v>1000 480 lb. Bales</v>
      </c>
      <c r="G16013" s="5">
        <f>VLOOKUP($B16013,psd_cotton!$A$3:$Q$91826,16,FALSE)</f>
        <v>3</v>
      </c>
    </row>
    <row r="16014" spans="2:7" x14ac:dyDescent="0.2">
      <c r="B16014" t="str">
        <f t="shared" si="372"/>
        <v>Uruguay2011U.S. Exports</v>
      </c>
      <c r="C16014" t="s">
        <v>244</v>
      </c>
      <c r="D16014">
        <v>2011</v>
      </c>
      <c r="E16014" t="s">
        <v>341</v>
      </c>
      <c r="F16014" t="s">
        <v>256</v>
      </c>
      <c r="G16014" s="5">
        <v>0</v>
      </c>
    </row>
    <row r="16015" spans="2:7" x14ac:dyDescent="0.2">
      <c r="B16015" t="str">
        <f t="shared" si="372"/>
        <v>Uruguay2011U.S. Market Share</v>
      </c>
      <c r="C16015" t="s">
        <v>244</v>
      </c>
      <c r="D16015">
        <v>2011</v>
      </c>
      <c r="E16015" t="s">
        <v>342</v>
      </c>
      <c r="F16015" s="44" t="s">
        <v>295</v>
      </c>
      <c r="G16015" s="45">
        <f>IF(AND(G16013&gt;0,G16014&gt;0),G16014/G16013,0)</f>
        <v>0</v>
      </c>
    </row>
    <row r="16016" spans="2:7" x14ac:dyDescent="0.2">
      <c r="B16016" t="str">
        <f t="shared" si="372"/>
        <v>Uruguay2012Imports</v>
      </c>
      <c r="C16016" t="s">
        <v>244</v>
      </c>
      <c r="D16016">
        <v>2012</v>
      </c>
      <c r="E16016" t="s">
        <v>261</v>
      </c>
      <c r="F16016" t="str">
        <f>VLOOKUP($B16016,psd_cotton!$A$3:$R$91826,18,FALSE)</f>
        <v>1000 480 lb. Bales</v>
      </c>
      <c r="G16016" s="5">
        <f>VLOOKUP($B16016,psd_cotton!$A$3:$Q$91826,16,FALSE)</f>
        <v>3</v>
      </c>
    </row>
    <row r="16017" spans="2:7" x14ac:dyDescent="0.2">
      <c r="B16017" t="str">
        <f t="shared" si="372"/>
        <v>Uruguay2012U.S. Exports</v>
      </c>
      <c r="C16017" t="s">
        <v>244</v>
      </c>
      <c r="D16017">
        <v>2012</v>
      </c>
      <c r="E16017" t="s">
        <v>341</v>
      </c>
      <c r="F16017" t="s">
        <v>256</v>
      </c>
      <c r="G16017" s="5">
        <v>0</v>
      </c>
    </row>
    <row r="16018" spans="2:7" x14ac:dyDescent="0.2">
      <c r="B16018" t="str">
        <f t="shared" si="372"/>
        <v>Uruguay2012U.S. Market Share</v>
      </c>
      <c r="C16018" t="s">
        <v>244</v>
      </c>
      <c r="D16018">
        <v>2012</v>
      </c>
      <c r="E16018" t="s">
        <v>342</v>
      </c>
      <c r="F16018" s="44" t="s">
        <v>295</v>
      </c>
      <c r="G16018" s="45">
        <f>IF(AND(G16016&gt;0,G16017&gt;0),G16017/G16016,0)</f>
        <v>0</v>
      </c>
    </row>
    <row r="16019" spans="2:7" x14ac:dyDescent="0.2">
      <c r="B16019" t="str">
        <f t="shared" si="372"/>
        <v>Uruguay2013Imports</v>
      </c>
      <c r="C16019" t="s">
        <v>244</v>
      </c>
      <c r="D16019">
        <v>2013</v>
      </c>
      <c r="E16019" t="s">
        <v>261</v>
      </c>
      <c r="F16019" t="str">
        <f>VLOOKUP($B16019,psd_cotton!$A$3:$R$91826,18,FALSE)</f>
        <v>1000 480 lb. Bales</v>
      </c>
      <c r="G16019" s="5">
        <f>VLOOKUP($B16019,psd_cotton!$A$3:$Q$91826,16,FALSE)</f>
        <v>3</v>
      </c>
    </row>
    <row r="16020" spans="2:7" x14ac:dyDescent="0.2">
      <c r="B16020" t="str">
        <f t="shared" si="372"/>
        <v>Uruguay2013U.S. Exports</v>
      </c>
      <c r="C16020" t="s">
        <v>244</v>
      </c>
      <c r="D16020">
        <v>2013</v>
      </c>
      <c r="E16020" t="s">
        <v>341</v>
      </c>
      <c r="F16020" t="s">
        <v>256</v>
      </c>
      <c r="G16020" s="5">
        <v>0</v>
      </c>
    </row>
    <row r="16021" spans="2:7" x14ac:dyDescent="0.2">
      <c r="B16021" t="str">
        <f t="shared" si="372"/>
        <v>Uruguay2013U.S. Market Share</v>
      </c>
      <c r="C16021" t="s">
        <v>244</v>
      </c>
      <c r="D16021">
        <v>2013</v>
      </c>
      <c r="E16021" t="s">
        <v>342</v>
      </c>
      <c r="F16021" s="44" t="s">
        <v>295</v>
      </c>
      <c r="G16021" s="45">
        <f>IF(AND(G16019&gt;0,G16020&gt;0),G16020/G16019,0)</f>
        <v>0</v>
      </c>
    </row>
    <row r="16022" spans="2:7" x14ac:dyDescent="0.2">
      <c r="B16022" t="str">
        <f t="shared" si="372"/>
        <v>Uruguay2014Imports</v>
      </c>
      <c r="C16022" t="s">
        <v>244</v>
      </c>
      <c r="D16022">
        <v>2014</v>
      </c>
      <c r="E16022" t="s">
        <v>261</v>
      </c>
      <c r="F16022" t="str">
        <f>VLOOKUP($B16022,psd_cotton!$A$3:$R$91826,18,FALSE)</f>
        <v>1000 480 lb. Bales</v>
      </c>
      <c r="G16022" s="5">
        <f>VLOOKUP($B16022,psd_cotton!$A$3:$Q$91826,16,FALSE)</f>
        <v>0</v>
      </c>
    </row>
    <row r="16023" spans="2:7" x14ac:dyDescent="0.2">
      <c r="B16023" t="str">
        <f t="shared" si="372"/>
        <v>Uruguay2014U.S. Exports</v>
      </c>
      <c r="C16023" t="s">
        <v>244</v>
      </c>
      <c r="D16023">
        <v>2014</v>
      </c>
      <c r="E16023" t="s">
        <v>341</v>
      </c>
      <c r="F16023" t="s">
        <v>256</v>
      </c>
      <c r="G16023" s="5">
        <v>0</v>
      </c>
    </row>
    <row r="16024" spans="2:7" x14ac:dyDescent="0.2">
      <c r="B16024" t="str">
        <f t="shared" si="372"/>
        <v>Uruguay2014U.S. Market Share</v>
      </c>
      <c r="C16024" t="s">
        <v>244</v>
      </c>
      <c r="D16024">
        <v>2014</v>
      </c>
      <c r="E16024" t="s">
        <v>342</v>
      </c>
      <c r="F16024" s="44" t="s">
        <v>295</v>
      </c>
      <c r="G16024" s="45">
        <f>IF(AND(G16022&gt;0,G16023&gt;0),G16023/G16022,0)</f>
        <v>0</v>
      </c>
    </row>
    <row r="16025" spans="2:7" x14ac:dyDescent="0.2">
      <c r="B16025" t="str">
        <f t="shared" si="372"/>
        <v>Uruguay2015Imports</v>
      </c>
      <c r="C16025" t="s">
        <v>244</v>
      </c>
      <c r="D16025">
        <v>2015</v>
      </c>
      <c r="E16025" t="s">
        <v>261</v>
      </c>
      <c r="F16025" t="str">
        <f>VLOOKUP($B16025,psd_cotton!$A$3:$R$91826,18,FALSE)</f>
        <v>1000 480 lb. Bales</v>
      </c>
      <c r="G16025" s="5">
        <f>VLOOKUP($B16025,psd_cotton!$A$3:$Q$91826,16,FALSE)</f>
        <v>0</v>
      </c>
    </row>
    <row r="16026" spans="2:7" x14ac:dyDescent="0.2">
      <c r="B16026" t="str">
        <f t="shared" si="372"/>
        <v>Uruguay2015U.S. Exports</v>
      </c>
      <c r="C16026" t="s">
        <v>244</v>
      </c>
      <c r="D16026">
        <v>2015</v>
      </c>
      <c r="E16026" t="s">
        <v>341</v>
      </c>
      <c r="F16026" t="s">
        <v>256</v>
      </c>
      <c r="G16026" s="5">
        <v>0</v>
      </c>
    </row>
    <row r="16027" spans="2:7" x14ac:dyDescent="0.2">
      <c r="B16027" t="str">
        <f t="shared" si="372"/>
        <v>Uruguay2015U.S. Market Share</v>
      </c>
      <c r="C16027" t="s">
        <v>244</v>
      </c>
      <c r="D16027">
        <v>2015</v>
      </c>
      <c r="E16027" t="s">
        <v>342</v>
      </c>
      <c r="F16027" s="44" t="s">
        <v>295</v>
      </c>
      <c r="G16027" s="45">
        <f>IF(AND(G16025&gt;0,G16026&gt;0),G16026/G16025,0)</f>
        <v>0</v>
      </c>
    </row>
    <row r="16028" spans="2:7" x14ac:dyDescent="0.2">
      <c r="B16028" t="str">
        <f t="shared" si="372"/>
        <v>Uruguay2016Imports</v>
      </c>
      <c r="C16028" t="s">
        <v>244</v>
      </c>
      <c r="D16028">
        <v>2016</v>
      </c>
      <c r="E16028" t="s">
        <v>261</v>
      </c>
      <c r="F16028" t="str">
        <f>VLOOKUP($B16028,psd_cotton!$A$3:$R$91826,18,FALSE)</f>
        <v>1000 480 lb. Bales</v>
      </c>
      <c r="G16028" s="5">
        <f>VLOOKUP($B16028,psd_cotton!$A$3:$Q$91826,16,FALSE)</f>
        <v>0</v>
      </c>
    </row>
    <row r="16029" spans="2:7" x14ac:dyDescent="0.2">
      <c r="B16029" t="str">
        <f t="shared" si="372"/>
        <v>Uruguay2016U.S. Exports</v>
      </c>
      <c r="C16029" t="s">
        <v>244</v>
      </c>
      <c r="D16029">
        <v>2016</v>
      </c>
      <c r="E16029" t="s">
        <v>341</v>
      </c>
      <c r="F16029" t="s">
        <v>256</v>
      </c>
      <c r="G16029" s="5">
        <v>0</v>
      </c>
    </row>
    <row r="16030" spans="2:7" x14ac:dyDescent="0.2">
      <c r="B16030" t="str">
        <f t="shared" si="372"/>
        <v>Uruguay2016U.S. Market Share</v>
      </c>
      <c r="C16030" t="s">
        <v>244</v>
      </c>
      <c r="D16030">
        <v>2016</v>
      </c>
      <c r="E16030" t="s">
        <v>342</v>
      </c>
      <c r="F16030" s="44" t="s">
        <v>295</v>
      </c>
      <c r="G16030" s="45">
        <f>IF(AND(G16028&gt;0,G16029&gt;0),G16029/G16028,0)</f>
        <v>0</v>
      </c>
    </row>
    <row r="16031" spans="2:7" x14ac:dyDescent="0.2">
      <c r="B16031" t="str">
        <f t="shared" si="372"/>
        <v>Uruguay2017Imports</v>
      </c>
      <c r="C16031" t="s">
        <v>244</v>
      </c>
      <c r="D16031">
        <v>2017</v>
      </c>
      <c r="E16031" t="s">
        <v>261</v>
      </c>
      <c r="F16031" t="str">
        <f>VLOOKUP($B16031,psd_cotton!$A$3:$R$91826,18,FALSE)</f>
        <v>1000 480 lb. Bales</v>
      </c>
      <c r="G16031" s="5">
        <f>VLOOKUP($B16031,psd_cotton!$A$3:$Q$91826,16,FALSE)</f>
        <v>0</v>
      </c>
    </row>
    <row r="16032" spans="2:7" x14ac:dyDescent="0.2">
      <c r="B16032" t="str">
        <f t="shared" si="372"/>
        <v>Uruguay2017U.S. Exports</v>
      </c>
      <c r="C16032" t="s">
        <v>244</v>
      </c>
      <c r="D16032">
        <v>2017</v>
      </c>
      <c r="E16032" t="s">
        <v>341</v>
      </c>
      <c r="F16032" t="s">
        <v>256</v>
      </c>
      <c r="G16032" s="5">
        <v>0</v>
      </c>
    </row>
    <row r="16033" spans="2:7" x14ac:dyDescent="0.2">
      <c r="B16033" t="str">
        <f t="shared" si="372"/>
        <v>Uruguay2017U.S. Market Share</v>
      </c>
      <c r="C16033" t="s">
        <v>244</v>
      </c>
      <c r="D16033">
        <v>2017</v>
      </c>
      <c r="E16033" t="s">
        <v>342</v>
      </c>
      <c r="F16033" s="44" t="s">
        <v>295</v>
      </c>
      <c r="G16033" s="45">
        <f>IF(AND(G16031&gt;0,G16032&gt;0),G16032/G16031,0)</f>
        <v>0</v>
      </c>
    </row>
    <row r="16034" spans="2:7" x14ac:dyDescent="0.2">
      <c r="B16034" t="str">
        <f t="shared" si="372"/>
        <v>Uruguay2018Imports</v>
      </c>
      <c r="C16034" t="s">
        <v>244</v>
      </c>
      <c r="D16034">
        <v>2018</v>
      </c>
      <c r="E16034" t="s">
        <v>261</v>
      </c>
      <c r="F16034" t="str">
        <f>VLOOKUP($B16034,psd_cotton!$A$3:$R$91826,18,FALSE)</f>
        <v>1000 480 lb. Bales</v>
      </c>
      <c r="G16034" s="5">
        <f>VLOOKUP($B16034,psd_cotton!$A$3:$Q$91826,16,FALSE)</f>
        <v>0</v>
      </c>
    </row>
    <row r="16035" spans="2:7" x14ac:dyDescent="0.2">
      <c r="B16035" t="str">
        <f t="shared" si="372"/>
        <v>Uruguay2018U.S. Exports</v>
      </c>
      <c r="C16035" t="s">
        <v>244</v>
      </c>
      <c r="D16035">
        <v>2018</v>
      </c>
      <c r="E16035" t="s">
        <v>341</v>
      </c>
      <c r="F16035" t="s">
        <v>256</v>
      </c>
      <c r="G16035" s="5">
        <v>0</v>
      </c>
    </row>
    <row r="16036" spans="2:7" x14ac:dyDescent="0.2">
      <c r="B16036" t="str">
        <f t="shared" si="372"/>
        <v>Uruguay2018U.S. Market Share</v>
      </c>
      <c r="C16036" t="s">
        <v>244</v>
      </c>
      <c r="D16036">
        <v>2018</v>
      </c>
      <c r="E16036" t="s">
        <v>342</v>
      </c>
      <c r="F16036" s="44" t="s">
        <v>295</v>
      </c>
      <c r="G16036" s="45">
        <f>IF(AND(G16034&gt;0,G16035&gt;0),G16035/G16034,0)</f>
        <v>0</v>
      </c>
    </row>
    <row r="16037" spans="2:7" x14ac:dyDescent="0.2">
      <c r="B16037" t="str">
        <f t="shared" si="372"/>
        <v>Uruguay2019Imports</v>
      </c>
      <c r="C16037" t="s">
        <v>244</v>
      </c>
      <c r="D16037">
        <v>2019</v>
      </c>
      <c r="E16037" t="s">
        <v>261</v>
      </c>
      <c r="F16037" t="str">
        <f>VLOOKUP($B16037,psd_cotton!$A$3:$R$91826,18,FALSE)</f>
        <v>1000 480 lb. Bales</v>
      </c>
      <c r="G16037" s="5">
        <f>VLOOKUP($B16037,psd_cotton!$A$3:$Q$91826,16,FALSE)</f>
        <v>0</v>
      </c>
    </row>
    <row r="16038" spans="2:7" x14ac:dyDescent="0.2">
      <c r="B16038" t="str">
        <f t="shared" si="372"/>
        <v>Uruguay2019U.S. Exports</v>
      </c>
      <c r="C16038" t="s">
        <v>244</v>
      </c>
      <c r="D16038">
        <v>2019</v>
      </c>
      <c r="E16038" t="s">
        <v>341</v>
      </c>
      <c r="F16038" t="s">
        <v>256</v>
      </c>
      <c r="G16038" s="5">
        <v>0</v>
      </c>
    </row>
    <row r="16039" spans="2:7" x14ac:dyDescent="0.2">
      <c r="B16039" t="str">
        <f t="shared" si="372"/>
        <v>Uruguay2019U.S. Market Share</v>
      </c>
      <c r="C16039" t="s">
        <v>244</v>
      </c>
      <c r="D16039">
        <v>2019</v>
      </c>
      <c r="E16039" t="s">
        <v>342</v>
      </c>
      <c r="F16039" s="44" t="s">
        <v>295</v>
      </c>
      <c r="G16039" s="45">
        <f>IF(AND(G16037&gt;0,G16038&gt;0),G16038/G16037,0)</f>
        <v>0</v>
      </c>
    </row>
    <row r="16040" spans="2:7" x14ac:dyDescent="0.2">
      <c r="B16040" t="str">
        <f t="shared" si="372"/>
        <v>Uruguay2020Imports</v>
      </c>
      <c r="C16040" t="s">
        <v>244</v>
      </c>
      <c r="D16040">
        <v>2020</v>
      </c>
      <c r="E16040" t="s">
        <v>261</v>
      </c>
      <c r="F16040" t="str">
        <f>VLOOKUP($B16040,psd_cotton!$A$3:$R$91826,18,FALSE)</f>
        <v>1000 480 lb. Bales</v>
      </c>
      <c r="G16040" s="5">
        <f>VLOOKUP($B16040,psd_cotton!$A$3:$Q$91826,16,FALSE)</f>
        <v>0</v>
      </c>
    </row>
    <row r="16041" spans="2:7" x14ac:dyDescent="0.2">
      <c r="B16041" t="str">
        <f t="shared" si="372"/>
        <v>Uruguay2020U.S. Exports</v>
      </c>
      <c r="C16041" t="s">
        <v>244</v>
      </c>
      <c r="D16041">
        <v>2020</v>
      </c>
      <c r="E16041" t="s">
        <v>341</v>
      </c>
      <c r="F16041" t="s">
        <v>256</v>
      </c>
      <c r="G16041" s="5">
        <v>0</v>
      </c>
    </row>
    <row r="16042" spans="2:7" x14ac:dyDescent="0.2">
      <c r="B16042" t="str">
        <f t="shared" si="372"/>
        <v>Uruguay2020U.S. Market Share</v>
      </c>
      <c r="C16042" t="s">
        <v>244</v>
      </c>
      <c r="D16042">
        <v>2020</v>
      </c>
      <c r="E16042" t="s">
        <v>342</v>
      </c>
      <c r="F16042" s="44" t="s">
        <v>295</v>
      </c>
      <c r="G16042" s="45">
        <f>IF(AND(G16040&gt;0,G16041&gt;0),G16041/G16040,0)</f>
        <v>0</v>
      </c>
    </row>
    <row r="16043" spans="2:7" ht="15" x14ac:dyDescent="0.25">
      <c r="B16043" t="str">
        <f t="shared" si="372"/>
        <v>Uruguay2021Imports</v>
      </c>
      <c r="C16043" t="s">
        <v>244</v>
      </c>
      <c r="D16043" s="1">
        <v>2021</v>
      </c>
      <c r="E16043" t="s">
        <v>261</v>
      </c>
      <c r="F16043" t="str">
        <f>VLOOKUP($B16043,psd_cotton!$A$3:$R$91826,18,FALSE)</f>
        <v>1000 480 lb. Bales</v>
      </c>
      <c r="G16043" s="5">
        <f>VLOOKUP($B16043,psd_cotton!$A$3:$Q$91826,16,FALSE)</f>
        <v>0</v>
      </c>
    </row>
    <row r="16044" spans="2:7" ht="15" x14ac:dyDescent="0.25">
      <c r="B16044" t="str">
        <f t="shared" si="372"/>
        <v>Uruguay2021U.S. Exports</v>
      </c>
      <c r="C16044" t="s">
        <v>244</v>
      </c>
      <c r="D16044" s="1">
        <v>2021</v>
      </c>
      <c r="E16044" t="s">
        <v>341</v>
      </c>
      <c r="F16044" t="s">
        <v>256</v>
      </c>
      <c r="G16044" s="5">
        <v>0</v>
      </c>
    </row>
    <row r="16045" spans="2:7" ht="15" x14ac:dyDescent="0.25">
      <c r="B16045" t="str">
        <f t="shared" si="372"/>
        <v>Uruguay2021U.S. Market Share</v>
      </c>
      <c r="C16045" t="s">
        <v>244</v>
      </c>
      <c r="D16045" s="1">
        <v>2021</v>
      </c>
      <c r="E16045" t="s">
        <v>342</v>
      </c>
      <c r="F16045" s="44" t="s">
        <v>295</v>
      </c>
      <c r="G16045" s="45">
        <f>IF(AND(G16043&gt;0,G16044&gt;0),G16044/G16043,0)</f>
        <v>0</v>
      </c>
    </row>
    <row r="16046" spans="2:7" x14ac:dyDescent="0.2">
      <c r="B16046" t="str">
        <f t="shared" si="372"/>
        <v>Uruguay2022Imports</v>
      </c>
      <c r="C16046" t="s">
        <v>244</v>
      </c>
      <c r="D16046">
        <v>2022</v>
      </c>
      <c r="E16046" t="s">
        <v>261</v>
      </c>
      <c r="F16046" t="str">
        <f>VLOOKUP($B16046,psd_cotton!$A$3:$R$91826,18,FALSE)</f>
        <v>1000 480 lb. Bales</v>
      </c>
      <c r="G16046" s="5">
        <f>VLOOKUP($B16046,psd_cotton!$A$3:$Q$91826,16,FALSE)</f>
        <v>0</v>
      </c>
    </row>
    <row r="16047" spans="2:7" x14ac:dyDescent="0.2">
      <c r="B16047" t="str">
        <f t="shared" si="372"/>
        <v>Uruguay2022U.S. Exports</v>
      </c>
      <c r="C16047" t="s">
        <v>244</v>
      </c>
      <c r="D16047">
        <v>2022</v>
      </c>
      <c r="E16047" t="s">
        <v>341</v>
      </c>
      <c r="F16047" t="s">
        <v>256</v>
      </c>
      <c r="G16047" s="5">
        <v>0</v>
      </c>
    </row>
    <row r="16048" spans="2:7" x14ac:dyDescent="0.2">
      <c r="B16048" t="str">
        <f t="shared" si="372"/>
        <v>Uruguay2022U.S. Market Share</v>
      </c>
      <c r="C16048" t="s">
        <v>244</v>
      </c>
      <c r="D16048">
        <v>2022</v>
      </c>
      <c r="E16048" t="s">
        <v>342</v>
      </c>
      <c r="F16048" s="44" t="s">
        <v>295</v>
      </c>
      <c r="G16048" s="45">
        <f>IF(AND(G16046&gt;0,G16047&gt;0),G16047/G16046,0)</f>
        <v>0</v>
      </c>
    </row>
    <row r="16049" spans="1:7" x14ac:dyDescent="0.2">
      <c r="B16049" t="str">
        <f t="shared" si="372"/>
        <v>Uruguay2023Imports</v>
      </c>
      <c r="C16049" t="s">
        <v>244</v>
      </c>
      <c r="D16049">
        <v>2023</v>
      </c>
      <c r="E16049" t="s">
        <v>261</v>
      </c>
      <c r="F16049" t="str">
        <f>VLOOKUP($B16049,psd_cotton!$A$3:$R$91826,18,FALSE)</f>
        <v>1000 480 lb. Bales</v>
      </c>
      <c r="G16049" s="5">
        <f>VLOOKUP($B16049,psd_cotton!$A$3:$Q$91826,16,FALSE)</f>
        <v>0</v>
      </c>
    </row>
    <row r="16050" spans="1:7" x14ac:dyDescent="0.2">
      <c r="B16050" t="str">
        <f t="shared" si="372"/>
        <v>Uruguay2023U.S. Exports</v>
      </c>
      <c r="C16050" t="s">
        <v>244</v>
      </c>
      <c r="D16050">
        <v>2023</v>
      </c>
      <c r="E16050" t="s">
        <v>341</v>
      </c>
      <c r="F16050" t="s">
        <v>256</v>
      </c>
      <c r="G16050" s="5">
        <v>0</v>
      </c>
    </row>
    <row r="16051" spans="1:7" x14ac:dyDescent="0.2">
      <c r="B16051" t="str">
        <f t="shared" si="372"/>
        <v>Uruguay2023U.S. Market Share</v>
      </c>
      <c r="C16051" t="s">
        <v>244</v>
      </c>
      <c r="D16051">
        <v>2023</v>
      </c>
      <c r="E16051" t="s">
        <v>342</v>
      </c>
      <c r="F16051" s="44" t="s">
        <v>295</v>
      </c>
      <c r="G16051" s="45">
        <f>IF(AND(G16049&gt;0,G16050&gt;0),G16050/G16049,0)</f>
        <v>0</v>
      </c>
    </row>
    <row r="16052" spans="1:7" x14ac:dyDescent="0.2">
      <c r="B16052" t="str">
        <f t="shared" si="372"/>
        <v>Uruguay2024Imports</v>
      </c>
      <c r="C16052" t="s">
        <v>244</v>
      </c>
      <c r="D16052">
        <v>2024</v>
      </c>
      <c r="E16052" t="s">
        <v>261</v>
      </c>
      <c r="F16052" t="str">
        <f>VLOOKUP($B16052,psd_cotton!$A$3:$R$91826,18,FALSE)</f>
        <v>1000 480 lb. Bales</v>
      </c>
      <c r="G16052" s="5">
        <f>VLOOKUP($B16052,psd_cotton!$A$3:$Q$91826,16,FALSE)</f>
        <v>0</v>
      </c>
    </row>
    <row r="16053" spans="1:7" x14ac:dyDescent="0.2">
      <c r="B16053" t="str">
        <f t="shared" si="372"/>
        <v>Uruguay2024U.S. Exports</v>
      </c>
      <c r="C16053" t="s">
        <v>244</v>
      </c>
      <c r="D16053">
        <v>2024</v>
      </c>
      <c r="E16053" t="s">
        <v>341</v>
      </c>
      <c r="F16053" t="s">
        <v>256</v>
      </c>
      <c r="G16053" s="5">
        <v>0</v>
      </c>
    </row>
    <row r="16054" spans="1:7" x14ac:dyDescent="0.2">
      <c r="B16054" t="str">
        <f t="shared" si="372"/>
        <v>Uruguay2024U.S. Market Share</v>
      </c>
      <c r="C16054" t="s">
        <v>244</v>
      </c>
      <c r="D16054">
        <v>2024</v>
      </c>
      <c r="E16054" t="s">
        <v>342</v>
      </c>
      <c r="F16054" s="44" t="s">
        <v>295</v>
      </c>
      <c r="G16054" s="45">
        <f>IF(AND(G16052&gt;0,G16053&gt;0),G16053/G16052,0)</f>
        <v>0</v>
      </c>
    </row>
    <row r="16055" spans="1:7" x14ac:dyDescent="0.2">
      <c r="A16055" t="str">
        <f t="shared" ref="A16055:A16086" si="373">"Central Asia"&amp;D16055&amp;E16055</f>
        <v>Central Asia1987Imports</v>
      </c>
      <c r="B16055" t="str">
        <f t="shared" si="372"/>
        <v>Uzbekistan1987Imports</v>
      </c>
      <c r="C16055" t="s">
        <v>266</v>
      </c>
      <c r="D16055">
        <v>1987</v>
      </c>
      <c r="E16055" t="s">
        <v>261</v>
      </c>
      <c r="F16055" t="str">
        <f>VLOOKUP($B16055,psd_cotton!$A$3:$R$91826,18,FALSE)</f>
        <v>1000 480 lb. Bales</v>
      </c>
      <c r="G16055" s="5">
        <f>VLOOKUP($B16055,psd_cotton!$A$3:$Q$91826,16,FALSE)</f>
        <v>13</v>
      </c>
    </row>
    <row r="16056" spans="1:7" x14ac:dyDescent="0.2">
      <c r="A16056" t="str">
        <f t="shared" si="373"/>
        <v>Central Asia1987U.S. Exports</v>
      </c>
      <c r="B16056" t="str">
        <f t="shared" si="372"/>
        <v>Uzbekistan1987U.S. Exports</v>
      </c>
      <c r="C16056" t="s">
        <v>266</v>
      </c>
      <c r="D16056">
        <v>1987</v>
      </c>
      <c r="E16056" t="s">
        <v>341</v>
      </c>
      <c r="F16056" t="s">
        <v>256</v>
      </c>
      <c r="G16056" s="5">
        <v>0</v>
      </c>
    </row>
    <row r="16057" spans="1:7" x14ac:dyDescent="0.2">
      <c r="A16057" t="str">
        <f t="shared" si="373"/>
        <v>Central Asia1987U.S. Market Share</v>
      </c>
      <c r="B16057" t="str">
        <f t="shared" si="372"/>
        <v>Uzbekistan1987U.S. Market Share</v>
      </c>
      <c r="C16057" t="s">
        <v>266</v>
      </c>
      <c r="D16057">
        <v>1987</v>
      </c>
      <c r="E16057" t="s">
        <v>342</v>
      </c>
      <c r="F16057" s="44" t="s">
        <v>295</v>
      </c>
      <c r="G16057" s="45">
        <f>IF(AND(G16055&gt;0,G16056&gt;0),G16056/G16055,0)</f>
        <v>0</v>
      </c>
    </row>
    <row r="16058" spans="1:7" x14ac:dyDescent="0.2">
      <c r="A16058" t="str">
        <f t="shared" si="373"/>
        <v>Central Asia1988Imports</v>
      </c>
      <c r="B16058" t="str">
        <f t="shared" si="372"/>
        <v>Uzbekistan1988Imports</v>
      </c>
      <c r="C16058" t="s">
        <v>266</v>
      </c>
      <c r="D16058">
        <v>1988</v>
      </c>
      <c r="E16058" t="s">
        <v>261</v>
      </c>
      <c r="F16058" t="str">
        <f>VLOOKUP($B16058,psd_cotton!$A$3:$R$91826,18,FALSE)</f>
        <v>1000 480 lb. Bales</v>
      </c>
      <c r="G16058" s="5">
        <f>VLOOKUP($B16058,psd_cotton!$A$3:$Q$91826,16,FALSE)</f>
        <v>13</v>
      </c>
    </row>
    <row r="16059" spans="1:7" x14ac:dyDescent="0.2">
      <c r="A16059" t="str">
        <f t="shared" si="373"/>
        <v>Central Asia1988U.S. Exports</v>
      </c>
      <c r="B16059" t="str">
        <f t="shared" si="372"/>
        <v>Uzbekistan1988U.S. Exports</v>
      </c>
      <c r="C16059" t="s">
        <v>266</v>
      </c>
      <c r="D16059">
        <v>1988</v>
      </c>
      <c r="E16059" t="s">
        <v>341</v>
      </c>
      <c r="F16059" t="s">
        <v>256</v>
      </c>
      <c r="G16059" s="5">
        <v>0</v>
      </c>
    </row>
    <row r="16060" spans="1:7" x14ac:dyDescent="0.2">
      <c r="A16060" t="str">
        <f t="shared" si="373"/>
        <v>Central Asia1988U.S. Market Share</v>
      </c>
      <c r="B16060" t="str">
        <f t="shared" si="372"/>
        <v>Uzbekistan1988U.S. Market Share</v>
      </c>
      <c r="C16060" t="s">
        <v>266</v>
      </c>
      <c r="D16060">
        <v>1988</v>
      </c>
      <c r="E16060" t="s">
        <v>342</v>
      </c>
      <c r="F16060" s="44" t="s">
        <v>295</v>
      </c>
      <c r="G16060" s="45">
        <f>IF(AND(G16058&gt;0,G16059&gt;0),G16059/G16058,0)</f>
        <v>0</v>
      </c>
    </row>
    <row r="16061" spans="1:7" x14ac:dyDescent="0.2">
      <c r="A16061" t="str">
        <f t="shared" si="373"/>
        <v>Central Asia1989Imports</v>
      </c>
      <c r="B16061" t="str">
        <f t="shared" si="372"/>
        <v>Uzbekistan1989Imports</v>
      </c>
      <c r="C16061" t="s">
        <v>266</v>
      </c>
      <c r="D16061">
        <v>1989</v>
      </c>
      <c r="E16061" t="s">
        <v>261</v>
      </c>
      <c r="F16061" t="str">
        <f>VLOOKUP($B16061,psd_cotton!$A$3:$R$91826,18,FALSE)</f>
        <v>1000 480 lb. Bales</v>
      </c>
      <c r="G16061" s="5">
        <f>VLOOKUP($B16061,psd_cotton!$A$3:$Q$91826,16,FALSE)</f>
        <v>12</v>
      </c>
    </row>
    <row r="16062" spans="1:7" x14ac:dyDescent="0.2">
      <c r="A16062" t="str">
        <f t="shared" si="373"/>
        <v>Central Asia1989U.S. Exports</v>
      </c>
      <c r="B16062" t="str">
        <f t="shared" si="372"/>
        <v>Uzbekistan1989U.S. Exports</v>
      </c>
      <c r="C16062" t="s">
        <v>266</v>
      </c>
      <c r="D16062">
        <v>1989</v>
      </c>
      <c r="E16062" t="s">
        <v>341</v>
      </c>
      <c r="F16062" t="s">
        <v>256</v>
      </c>
      <c r="G16062" s="5">
        <v>0</v>
      </c>
    </row>
    <row r="16063" spans="1:7" x14ac:dyDescent="0.2">
      <c r="A16063" t="str">
        <f t="shared" si="373"/>
        <v>Central Asia1989U.S. Market Share</v>
      </c>
      <c r="B16063" t="str">
        <f t="shared" si="372"/>
        <v>Uzbekistan1989U.S. Market Share</v>
      </c>
      <c r="C16063" t="s">
        <v>266</v>
      </c>
      <c r="D16063">
        <v>1989</v>
      </c>
      <c r="E16063" t="s">
        <v>342</v>
      </c>
      <c r="F16063" s="44" t="s">
        <v>295</v>
      </c>
      <c r="G16063" s="45">
        <f>IF(AND(G16061&gt;0,G16062&gt;0),G16062/G16061,0)</f>
        <v>0</v>
      </c>
    </row>
    <row r="16064" spans="1:7" x14ac:dyDescent="0.2">
      <c r="A16064" t="str">
        <f t="shared" si="373"/>
        <v>Central Asia1990Imports</v>
      </c>
      <c r="B16064" t="str">
        <f t="shared" si="372"/>
        <v>Uzbekistan1990Imports</v>
      </c>
      <c r="C16064" t="s">
        <v>266</v>
      </c>
      <c r="D16064">
        <v>1990</v>
      </c>
      <c r="E16064" t="s">
        <v>261</v>
      </c>
      <c r="F16064" t="str">
        <f>VLOOKUP($B16064,psd_cotton!$A$3:$R$91826,18,FALSE)</f>
        <v>1000 480 lb. Bales</v>
      </c>
      <c r="G16064" s="5">
        <f>VLOOKUP($B16064,psd_cotton!$A$3:$Q$91826,16,FALSE)</f>
        <v>11</v>
      </c>
    </row>
    <row r="16065" spans="1:7" x14ac:dyDescent="0.2">
      <c r="A16065" t="str">
        <f t="shared" si="373"/>
        <v>Central Asia1990U.S. Exports</v>
      </c>
      <c r="B16065" t="str">
        <f t="shared" si="372"/>
        <v>Uzbekistan1990U.S. Exports</v>
      </c>
      <c r="C16065" t="s">
        <v>266</v>
      </c>
      <c r="D16065">
        <v>1990</v>
      </c>
      <c r="E16065" t="s">
        <v>341</v>
      </c>
      <c r="F16065" t="s">
        <v>256</v>
      </c>
      <c r="G16065" s="5">
        <v>0</v>
      </c>
    </row>
    <row r="16066" spans="1:7" x14ac:dyDescent="0.2">
      <c r="A16066" t="str">
        <f t="shared" si="373"/>
        <v>Central Asia1990U.S. Market Share</v>
      </c>
      <c r="B16066" t="str">
        <f t="shared" ref="B16066:B16129" si="374">CONCATENATE(C16066,D16066,E16066)</f>
        <v>Uzbekistan1990U.S. Market Share</v>
      </c>
      <c r="C16066" t="s">
        <v>266</v>
      </c>
      <c r="D16066">
        <v>1990</v>
      </c>
      <c r="E16066" t="s">
        <v>342</v>
      </c>
      <c r="F16066" s="44" t="s">
        <v>295</v>
      </c>
      <c r="G16066" s="45">
        <f>IF(AND(G16064&gt;0,G16065&gt;0),G16065/G16064,0)</f>
        <v>0</v>
      </c>
    </row>
    <row r="16067" spans="1:7" x14ac:dyDescent="0.2">
      <c r="A16067" t="str">
        <f t="shared" si="373"/>
        <v>Central Asia1991Imports</v>
      </c>
      <c r="B16067" t="str">
        <f t="shared" si="374"/>
        <v>Uzbekistan1991Imports</v>
      </c>
      <c r="C16067" t="s">
        <v>266</v>
      </c>
      <c r="D16067">
        <v>1991</v>
      </c>
      <c r="E16067" t="s">
        <v>261</v>
      </c>
      <c r="F16067" t="str">
        <f>VLOOKUP($B16067,psd_cotton!$A$3:$R$91826,18,FALSE)</f>
        <v>1000 480 lb. Bales</v>
      </c>
      <c r="G16067" s="5">
        <f>VLOOKUP($B16067,psd_cotton!$A$3:$Q$91826,16,FALSE)</f>
        <v>10</v>
      </c>
    </row>
    <row r="16068" spans="1:7" x14ac:dyDescent="0.2">
      <c r="A16068" t="str">
        <f t="shared" si="373"/>
        <v>Central Asia1991U.S. Exports</v>
      </c>
      <c r="B16068" t="str">
        <f t="shared" si="374"/>
        <v>Uzbekistan1991U.S. Exports</v>
      </c>
      <c r="C16068" t="s">
        <v>266</v>
      </c>
      <c r="D16068">
        <v>1991</v>
      </c>
      <c r="E16068" t="s">
        <v>341</v>
      </c>
      <c r="F16068" t="s">
        <v>256</v>
      </c>
      <c r="G16068" s="5">
        <v>0</v>
      </c>
    </row>
    <row r="16069" spans="1:7" x14ac:dyDescent="0.2">
      <c r="A16069" t="str">
        <f t="shared" si="373"/>
        <v>Central Asia1991U.S. Market Share</v>
      </c>
      <c r="B16069" t="str">
        <f t="shared" si="374"/>
        <v>Uzbekistan1991U.S. Market Share</v>
      </c>
      <c r="C16069" t="s">
        <v>266</v>
      </c>
      <c r="D16069">
        <v>1991</v>
      </c>
      <c r="E16069" t="s">
        <v>342</v>
      </c>
      <c r="F16069" s="44" t="s">
        <v>295</v>
      </c>
      <c r="G16069" s="45">
        <f>IF(AND(G16067&gt;0,G16068&gt;0),G16068/G16067,0)</f>
        <v>0</v>
      </c>
    </row>
    <row r="16070" spans="1:7" x14ac:dyDescent="0.2">
      <c r="A16070" t="str">
        <f t="shared" si="373"/>
        <v>Central Asia1992Imports</v>
      </c>
      <c r="B16070" t="str">
        <f t="shared" si="374"/>
        <v>Uzbekistan1992Imports</v>
      </c>
      <c r="C16070" t="s">
        <v>266</v>
      </c>
      <c r="D16070">
        <v>1992</v>
      </c>
      <c r="E16070" t="s">
        <v>261</v>
      </c>
      <c r="F16070" t="str">
        <f>VLOOKUP($B16070,psd_cotton!$A$3:$R$91826,18,FALSE)</f>
        <v>1000 480 lb. Bales</v>
      </c>
      <c r="G16070" s="5">
        <f>VLOOKUP($B16070,psd_cotton!$A$3:$Q$91826,16,FALSE)</f>
        <v>0</v>
      </c>
    </row>
    <row r="16071" spans="1:7" x14ac:dyDescent="0.2">
      <c r="A16071" t="str">
        <f t="shared" si="373"/>
        <v>Central Asia1992U.S. Exports</v>
      </c>
      <c r="B16071" t="str">
        <f t="shared" si="374"/>
        <v>Uzbekistan1992U.S. Exports</v>
      </c>
      <c r="C16071" t="s">
        <v>266</v>
      </c>
      <c r="D16071">
        <v>1992</v>
      </c>
      <c r="E16071" t="s">
        <v>341</v>
      </c>
      <c r="F16071" t="s">
        <v>256</v>
      </c>
      <c r="G16071" s="5">
        <v>0</v>
      </c>
    </row>
    <row r="16072" spans="1:7" x14ac:dyDescent="0.2">
      <c r="A16072" t="str">
        <f t="shared" si="373"/>
        <v>Central Asia1992U.S. Market Share</v>
      </c>
      <c r="B16072" t="str">
        <f t="shared" si="374"/>
        <v>Uzbekistan1992U.S. Market Share</v>
      </c>
      <c r="C16072" t="s">
        <v>266</v>
      </c>
      <c r="D16072">
        <v>1992</v>
      </c>
      <c r="E16072" t="s">
        <v>342</v>
      </c>
      <c r="F16072" s="44" t="s">
        <v>295</v>
      </c>
      <c r="G16072" s="45">
        <f>IF(AND(G16070&gt;0,G16071&gt;0),G16071/G16070,0)</f>
        <v>0</v>
      </c>
    </row>
    <row r="16073" spans="1:7" x14ac:dyDescent="0.2">
      <c r="A16073" t="str">
        <f t="shared" si="373"/>
        <v>Central Asia1993Imports</v>
      </c>
      <c r="B16073" t="str">
        <f t="shared" si="374"/>
        <v>Uzbekistan1993Imports</v>
      </c>
      <c r="C16073" t="s">
        <v>266</v>
      </c>
      <c r="D16073">
        <v>1993</v>
      </c>
      <c r="E16073" t="s">
        <v>261</v>
      </c>
      <c r="F16073" t="str">
        <f>VLOOKUP($B16073,psd_cotton!$A$3:$R$91826,18,FALSE)</f>
        <v>1000 480 lb. Bales</v>
      </c>
      <c r="G16073" s="5">
        <f>VLOOKUP($B16073,psd_cotton!$A$3:$Q$91826,16,FALSE)</f>
        <v>5</v>
      </c>
    </row>
    <row r="16074" spans="1:7" x14ac:dyDescent="0.2">
      <c r="A16074" t="str">
        <f t="shared" si="373"/>
        <v>Central Asia1993U.S. Exports</v>
      </c>
      <c r="B16074" t="str">
        <f t="shared" si="374"/>
        <v>Uzbekistan1993U.S. Exports</v>
      </c>
      <c r="C16074" t="s">
        <v>266</v>
      </c>
      <c r="D16074">
        <v>1993</v>
      </c>
      <c r="E16074" t="s">
        <v>341</v>
      </c>
      <c r="F16074" t="s">
        <v>256</v>
      </c>
      <c r="G16074" s="5">
        <v>0</v>
      </c>
    </row>
    <row r="16075" spans="1:7" x14ac:dyDescent="0.2">
      <c r="A16075" t="str">
        <f t="shared" si="373"/>
        <v>Central Asia1993U.S. Market Share</v>
      </c>
      <c r="B16075" t="str">
        <f t="shared" si="374"/>
        <v>Uzbekistan1993U.S. Market Share</v>
      </c>
      <c r="C16075" t="s">
        <v>266</v>
      </c>
      <c r="D16075">
        <v>1993</v>
      </c>
      <c r="E16075" t="s">
        <v>342</v>
      </c>
      <c r="F16075" s="44" t="s">
        <v>295</v>
      </c>
      <c r="G16075" s="45">
        <f>IF(AND(G16073&gt;0,G16074&gt;0),G16074/G16073,0)</f>
        <v>0</v>
      </c>
    </row>
    <row r="16076" spans="1:7" x14ac:dyDescent="0.2">
      <c r="A16076" t="str">
        <f t="shared" si="373"/>
        <v>Central Asia1994Imports</v>
      </c>
      <c r="B16076" t="str">
        <f t="shared" si="374"/>
        <v>Uzbekistan1994Imports</v>
      </c>
      <c r="C16076" t="s">
        <v>266</v>
      </c>
      <c r="D16076">
        <v>1994</v>
      </c>
      <c r="E16076" t="s">
        <v>261</v>
      </c>
      <c r="F16076" t="str">
        <f>VLOOKUP($B16076,psd_cotton!$A$3:$R$91826,18,FALSE)</f>
        <v>1000 480 lb. Bales</v>
      </c>
      <c r="G16076" s="5">
        <f>VLOOKUP($B16076,psd_cotton!$A$3:$Q$91826,16,FALSE)</f>
        <v>5</v>
      </c>
    </row>
    <row r="16077" spans="1:7" x14ac:dyDescent="0.2">
      <c r="A16077" t="str">
        <f t="shared" si="373"/>
        <v>Central Asia1994U.S. Exports</v>
      </c>
      <c r="B16077" t="str">
        <f t="shared" si="374"/>
        <v>Uzbekistan1994U.S. Exports</v>
      </c>
      <c r="C16077" t="s">
        <v>266</v>
      </c>
      <c r="D16077">
        <v>1994</v>
      </c>
      <c r="E16077" t="s">
        <v>341</v>
      </c>
      <c r="F16077" t="s">
        <v>256</v>
      </c>
      <c r="G16077" s="5">
        <v>0</v>
      </c>
    </row>
    <row r="16078" spans="1:7" x14ac:dyDescent="0.2">
      <c r="A16078" t="str">
        <f t="shared" si="373"/>
        <v>Central Asia1994U.S. Market Share</v>
      </c>
      <c r="B16078" t="str">
        <f t="shared" si="374"/>
        <v>Uzbekistan1994U.S. Market Share</v>
      </c>
      <c r="C16078" t="s">
        <v>266</v>
      </c>
      <c r="D16078">
        <v>1994</v>
      </c>
      <c r="E16078" t="s">
        <v>342</v>
      </c>
      <c r="F16078" s="44" t="s">
        <v>295</v>
      </c>
      <c r="G16078" s="45">
        <f>IF(AND(G16076&gt;0,G16077&gt;0),G16077/G16076,0)</f>
        <v>0</v>
      </c>
    </row>
    <row r="16079" spans="1:7" x14ac:dyDescent="0.2">
      <c r="A16079" t="str">
        <f t="shared" si="373"/>
        <v>Central Asia1995Imports</v>
      </c>
      <c r="B16079" t="str">
        <f t="shared" si="374"/>
        <v>Uzbekistan1995Imports</v>
      </c>
      <c r="C16079" t="s">
        <v>266</v>
      </c>
      <c r="D16079">
        <v>1995</v>
      </c>
      <c r="E16079" t="s">
        <v>261</v>
      </c>
      <c r="F16079" t="str">
        <f>VLOOKUP($B16079,psd_cotton!$A$3:$R$91826,18,FALSE)</f>
        <v>1000 480 lb. Bales</v>
      </c>
      <c r="G16079" s="5">
        <f>VLOOKUP($B16079,psd_cotton!$A$3:$Q$91826,16,FALSE)</f>
        <v>5</v>
      </c>
    </row>
    <row r="16080" spans="1:7" x14ac:dyDescent="0.2">
      <c r="A16080" t="str">
        <f t="shared" si="373"/>
        <v>Central Asia1995U.S. Exports</v>
      </c>
      <c r="B16080" t="str">
        <f t="shared" si="374"/>
        <v>Uzbekistan1995U.S. Exports</v>
      </c>
      <c r="C16080" t="s">
        <v>266</v>
      </c>
      <c r="D16080">
        <v>1995</v>
      </c>
      <c r="E16080" t="s">
        <v>341</v>
      </c>
      <c r="F16080" t="s">
        <v>256</v>
      </c>
      <c r="G16080" s="5">
        <v>0</v>
      </c>
    </row>
    <row r="16081" spans="1:7" x14ac:dyDescent="0.2">
      <c r="A16081" t="str">
        <f t="shared" si="373"/>
        <v>Central Asia1995U.S. Market Share</v>
      </c>
      <c r="B16081" t="str">
        <f t="shared" si="374"/>
        <v>Uzbekistan1995U.S. Market Share</v>
      </c>
      <c r="C16081" t="s">
        <v>266</v>
      </c>
      <c r="D16081">
        <v>1995</v>
      </c>
      <c r="E16081" t="s">
        <v>342</v>
      </c>
      <c r="F16081" s="44" t="s">
        <v>295</v>
      </c>
      <c r="G16081" s="45">
        <f>IF(AND(G16079&gt;0,G16080&gt;0),G16080/G16079,0)</f>
        <v>0</v>
      </c>
    </row>
    <row r="16082" spans="1:7" x14ac:dyDescent="0.2">
      <c r="A16082" t="str">
        <f t="shared" si="373"/>
        <v>Central Asia1996Imports</v>
      </c>
      <c r="B16082" t="str">
        <f t="shared" si="374"/>
        <v>Uzbekistan1996Imports</v>
      </c>
      <c r="C16082" t="s">
        <v>266</v>
      </c>
      <c r="D16082">
        <v>1996</v>
      </c>
      <c r="E16082" t="s">
        <v>261</v>
      </c>
      <c r="F16082" t="str">
        <f>VLOOKUP($B16082,psd_cotton!$A$3:$R$91826,18,FALSE)</f>
        <v>1000 480 lb. Bales</v>
      </c>
      <c r="G16082" s="5">
        <f>VLOOKUP($B16082,psd_cotton!$A$3:$Q$91826,16,FALSE)</f>
        <v>5</v>
      </c>
    </row>
    <row r="16083" spans="1:7" x14ac:dyDescent="0.2">
      <c r="A16083" t="str">
        <f t="shared" si="373"/>
        <v>Central Asia1996U.S. Exports</v>
      </c>
      <c r="B16083" t="str">
        <f t="shared" si="374"/>
        <v>Uzbekistan1996U.S. Exports</v>
      </c>
      <c r="C16083" t="s">
        <v>266</v>
      </c>
      <c r="D16083">
        <v>1996</v>
      </c>
      <c r="E16083" t="s">
        <v>341</v>
      </c>
      <c r="F16083" t="s">
        <v>256</v>
      </c>
      <c r="G16083" s="5">
        <v>0</v>
      </c>
    </row>
    <row r="16084" spans="1:7" x14ac:dyDescent="0.2">
      <c r="A16084" t="str">
        <f t="shared" si="373"/>
        <v>Central Asia1996U.S. Market Share</v>
      </c>
      <c r="B16084" t="str">
        <f t="shared" si="374"/>
        <v>Uzbekistan1996U.S. Market Share</v>
      </c>
      <c r="C16084" t="s">
        <v>266</v>
      </c>
      <c r="D16084">
        <v>1996</v>
      </c>
      <c r="E16084" t="s">
        <v>342</v>
      </c>
      <c r="F16084" s="44" t="s">
        <v>295</v>
      </c>
      <c r="G16084" s="45">
        <f>IF(AND(G16082&gt;0,G16083&gt;0),G16083/G16082,0)</f>
        <v>0</v>
      </c>
    </row>
    <row r="16085" spans="1:7" x14ac:dyDescent="0.2">
      <c r="A16085" t="str">
        <f t="shared" si="373"/>
        <v>Central Asia1997Imports</v>
      </c>
      <c r="B16085" t="str">
        <f t="shared" si="374"/>
        <v>Uzbekistan1997Imports</v>
      </c>
      <c r="C16085" t="s">
        <v>266</v>
      </c>
      <c r="D16085">
        <v>1997</v>
      </c>
      <c r="E16085" t="s">
        <v>261</v>
      </c>
      <c r="F16085" t="str">
        <f>VLOOKUP($B16085,psd_cotton!$A$3:$R$91826,18,FALSE)</f>
        <v>1000 480 lb. Bales</v>
      </c>
      <c r="G16085" s="5">
        <f>VLOOKUP($B16085,psd_cotton!$A$3:$Q$91826,16,FALSE)</f>
        <v>5</v>
      </c>
    </row>
    <row r="16086" spans="1:7" x14ac:dyDescent="0.2">
      <c r="A16086" t="str">
        <f t="shared" si="373"/>
        <v>Central Asia1997U.S. Exports</v>
      </c>
      <c r="B16086" t="str">
        <f t="shared" si="374"/>
        <v>Uzbekistan1997U.S. Exports</v>
      </c>
      <c r="C16086" t="s">
        <v>266</v>
      </c>
      <c r="D16086">
        <v>1997</v>
      </c>
      <c r="E16086" t="s">
        <v>341</v>
      </c>
      <c r="F16086" t="s">
        <v>256</v>
      </c>
      <c r="G16086" s="5">
        <v>0</v>
      </c>
    </row>
    <row r="16087" spans="1:7" x14ac:dyDescent="0.2">
      <c r="A16087" t="str">
        <f t="shared" ref="A16087:A16118" si="375">"Central Asia"&amp;D16087&amp;E16087</f>
        <v>Central Asia1997U.S. Market Share</v>
      </c>
      <c r="B16087" t="str">
        <f t="shared" si="374"/>
        <v>Uzbekistan1997U.S. Market Share</v>
      </c>
      <c r="C16087" t="s">
        <v>266</v>
      </c>
      <c r="D16087">
        <v>1997</v>
      </c>
      <c r="E16087" t="s">
        <v>342</v>
      </c>
      <c r="F16087" s="44" t="s">
        <v>295</v>
      </c>
      <c r="G16087" s="45">
        <f>IF(AND(G16085&gt;0,G16086&gt;0),G16086/G16085,0)</f>
        <v>0</v>
      </c>
    </row>
    <row r="16088" spans="1:7" x14ac:dyDescent="0.2">
      <c r="A16088" t="str">
        <f t="shared" si="375"/>
        <v>Central Asia1998Imports</v>
      </c>
      <c r="B16088" t="str">
        <f t="shared" si="374"/>
        <v>Uzbekistan1998Imports</v>
      </c>
      <c r="C16088" t="s">
        <v>266</v>
      </c>
      <c r="D16088">
        <v>1998</v>
      </c>
      <c r="E16088" t="s">
        <v>261</v>
      </c>
      <c r="F16088" t="str">
        <f>VLOOKUP($B16088,psd_cotton!$A$3:$R$91826,18,FALSE)</f>
        <v>1000 480 lb. Bales</v>
      </c>
      <c r="G16088" s="5">
        <f>VLOOKUP($B16088,psd_cotton!$A$3:$Q$91826,16,FALSE)</f>
        <v>5</v>
      </c>
    </row>
    <row r="16089" spans="1:7" x14ac:dyDescent="0.2">
      <c r="A16089" t="str">
        <f t="shared" si="375"/>
        <v>Central Asia1998U.S. Exports</v>
      </c>
      <c r="B16089" t="str">
        <f t="shared" si="374"/>
        <v>Uzbekistan1998U.S. Exports</v>
      </c>
      <c r="C16089" t="s">
        <v>266</v>
      </c>
      <c r="D16089">
        <v>1998</v>
      </c>
      <c r="E16089" t="s">
        <v>341</v>
      </c>
      <c r="F16089" t="s">
        <v>256</v>
      </c>
      <c r="G16089" s="5">
        <v>0</v>
      </c>
    </row>
    <row r="16090" spans="1:7" x14ac:dyDescent="0.2">
      <c r="A16090" t="str">
        <f t="shared" si="375"/>
        <v>Central Asia1998U.S. Market Share</v>
      </c>
      <c r="B16090" t="str">
        <f t="shared" si="374"/>
        <v>Uzbekistan1998U.S. Market Share</v>
      </c>
      <c r="C16090" t="s">
        <v>266</v>
      </c>
      <c r="D16090">
        <v>1998</v>
      </c>
      <c r="E16090" t="s">
        <v>342</v>
      </c>
      <c r="F16090" s="44" t="s">
        <v>295</v>
      </c>
      <c r="G16090" s="45">
        <f>IF(AND(G16088&gt;0,G16089&gt;0),G16089/G16088,0)</f>
        <v>0</v>
      </c>
    </row>
    <row r="16091" spans="1:7" x14ac:dyDescent="0.2">
      <c r="A16091" t="str">
        <f t="shared" si="375"/>
        <v>Central Asia1999Imports</v>
      </c>
      <c r="B16091" t="str">
        <f t="shared" si="374"/>
        <v>Uzbekistan1999Imports</v>
      </c>
      <c r="C16091" t="s">
        <v>266</v>
      </c>
      <c r="D16091">
        <v>1999</v>
      </c>
      <c r="E16091" t="s">
        <v>261</v>
      </c>
      <c r="F16091" t="str">
        <f>VLOOKUP($B16091,psd_cotton!$A$3:$R$91826,18,FALSE)</f>
        <v>1000 480 lb. Bales</v>
      </c>
      <c r="G16091" s="5">
        <f>VLOOKUP($B16091,psd_cotton!$A$3:$Q$91826,16,FALSE)</f>
        <v>5</v>
      </c>
    </row>
    <row r="16092" spans="1:7" x14ac:dyDescent="0.2">
      <c r="A16092" t="str">
        <f t="shared" si="375"/>
        <v>Central Asia1999U.S. Exports</v>
      </c>
      <c r="B16092" t="str">
        <f t="shared" si="374"/>
        <v>Uzbekistan1999U.S. Exports</v>
      </c>
      <c r="C16092" t="s">
        <v>266</v>
      </c>
      <c r="D16092">
        <v>1999</v>
      </c>
      <c r="E16092" t="s">
        <v>341</v>
      </c>
      <c r="F16092" t="s">
        <v>256</v>
      </c>
      <c r="G16092" s="5">
        <v>0</v>
      </c>
    </row>
    <row r="16093" spans="1:7" x14ac:dyDescent="0.2">
      <c r="A16093" t="str">
        <f t="shared" si="375"/>
        <v>Central Asia1999U.S. Market Share</v>
      </c>
      <c r="B16093" t="str">
        <f t="shared" si="374"/>
        <v>Uzbekistan1999U.S. Market Share</v>
      </c>
      <c r="C16093" t="s">
        <v>266</v>
      </c>
      <c r="D16093">
        <v>1999</v>
      </c>
      <c r="E16093" t="s">
        <v>342</v>
      </c>
      <c r="F16093" s="44" t="s">
        <v>295</v>
      </c>
      <c r="G16093" s="45">
        <f>IF(AND(G16091&gt;0,G16092&gt;0),G16092/G16091,0)</f>
        <v>0</v>
      </c>
    </row>
    <row r="16094" spans="1:7" x14ac:dyDescent="0.2">
      <c r="A16094" t="str">
        <f t="shared" si="375"/>
        <v>Central Asia2000Imports</v>
      </c>
      <c r="B16094" t="str">
        <f t="shared" si="374"/>
        <v>Uzbekistan2000Imports</v>
      </c>
      <c r="C16094" t="s">
        <v>266</v>
      </c>
      <c r="D16094">
        <v>2000</v>
      </c>
      <c r="E16094" t="s">
        <v>261</v>
      </c>
      <c r="F16094" t="str">
        <f>VLOOKUP($B16094,psd_cotton!$A$3:$R$91826,18,FALSE)</f>
        <v>1000 480 lb. Bales</v>
      </c>
      <c r="G16094" s="5">
        <f>VLOOKUP($B16094,psd_cotton!$A$3:$Q$91826,16,FALSE)</f>
        <v>5</v>
      </c>
    </row>
    <row r="16095" spans="1:7" x14ac:dyDescent="0.2">
      <c r="A16095" t="str">
        <f t="shared" si="375"/>
        <v>Central Asia2000U.S. Exports</v>
      </c>
      <c r="B16095" t="str">
        <f t="shared" si="374"/>
        <v>Uzbekistan2000U.S. Exports</v>
      </c>
      <c r="C16095" t="s">
        <v>266</v>
      </c>
      <c r="D16095">
        <v>2000</v>
      </c>
      <c r="E16095" t="s">
        <v>341</v>
      </c>
      <c r="F16095" t="s">
        <v>256</v>
      </c>
      <c r="G16095" s="5">
        <v>0</v>
      </c>
    </row>
    <row r="16096" spans="1:7" x14ac:dyDescent="0.2">
      <c r="A16096" t="str">
        <f t="shared" si="375"/>
        <v>Central Asia2000U.S. Market Share</v>
      </c>
      <c r="B16096" t="str">
        <f t="shared" si="374"/>
        <v>Uzbekistan2000U.S. Market Share</v>
      </c>
      <c r="C16096" t="s">
        <v>266</v>
      </c>
      <c r="D16096">
        <v>2000</v>
      </c>
      <c r="E16096" t="s">
        <v>342</v>
      </c>
      <c r="F16096" s="44" t="s">
        <v>295</v>
      </c>
      <c r="G16096" s="45">
        <f>IF(AND(G16094&gt;0,G16095&gt;0),G16095/G16094,0)</f>
        <v>0</v>
      </c>
    </row>
    <row r="16097" spans="1:7" x14ac:dyDescent="0.2">
      <c r="A16097" t="str">
        <f t="shared" si="375"/>
        <v>Central Asia2001Imports</v>
      </c>
      <c r="B16097" t="str">
        <f t="shared" si="374"/>
        <v>Uzbekistan2001Imports</v>
      </c>
      <c r="C16097" t="s">
        <v>266</v>
      </c>
      <c r="D16097">
        <v>2001</v>
      </c>
      <c r="E16097" t="s">
        <v>261</v>
      </c>
      <c r="F16097" t="str">
        <f>VLOOKUP($B16097,psd_cotton!$A$3:$R$91826,18,FALSE)</f>
        <v>1000 480 lb. Bales</v>
      </c>
      <c r="G16097" s="5">
        <f>VLOOKUP($B16097,psd_cotton!$A$3:$Q$91826,16,FALSE)</f>
        <v>0</v>
      </c>
    </row>
    <row r="16098" spans="1:7" x14ac:dyDescent="0.2">
      <c r="A16098" t="str">
        <f t="shared" si="375"/>
        <v>Central Asia2001U.S. Exports</v>
      </c>
      <c r="B16098" t="str">
        <f t="shared" si="374"/>
        <v>Uzbekistan2001U.S. Exports</v>
      </c>
      <c r="C16098" t="s">
        <v>266</v>
      </c>
      <c r="D16098">
        <v>2001</v>
      </c>
      <c r="E16098" t="s">
        <v>341</v>
      </c>
      <c r="F16098" t="s">
        <v>256</v>
      </c>
      <c r="G16098" s="5">
        <v>0</v>
      </c>
    </row>
    <row r="16099" spans="1:7" x14ac:dyDescent="0.2">
      <c r="A16099" t="str">
        <f t="shared" si="375"/>
        <v>Central Asia2001U.S. Market Share</v>
      </c>
      <c r="B16099" t="str">
        <f t="shared" si="374"/>
        <v>Uzbekistan2001U.S. Market Share</v>
      </c>
      <c r="C16099" t="s">
        <v>266</v>
      </c>
      <c r="D16099">
        <v>2001</v>
      </c>
      <c r="E16099" t="s">
        <v>342</v>
      </c>
      <c r="F16099" s="44" t="s">
        <v>295</v>
      </c>
      <c r="G16099" s="45">
        <f>IF(AND(G16097&gt;0,G16098&gt;0),G16098/G16097,0)</f>
        <v>0</v>
      </c>
    </row>
    <row r="16100" spans="1:7" x14ac:dyDescent="0.2">
      <c r="A16100" t="str">
        <f t="shared" si="375"/>
        <v>Central Asia2002Imports</v>
      </c>
      <c r="B16100" t="str">
        <f t="shared" si="374"/>
        <v>Uzbekistan2002Imports</v>
      </c>
      <c r="C16100" t="s">
        <v>266</v>
      </c>
      <c r="D16100">
        <v>2002</v>
      </c>
      <c r="E16100" t="s">
        <v>261</v>
      </c>
      <c r="F16100" t="str">
        <f>VLOOKUP($B16100,psd_cotton!$A$3:$R$91826,18,FALSE)</f>
        <v>1000 480 lb. Bales</v>
      </c>
      <c r="G16100" s="5">
        <f>VLOOKUP($B16100,psd_cotton!$A$3:$Q$91826,16,FALSE)</f>
        <v>0</v>
      </c>
    </row>
    <row r="16101" spans="1:7" x14ac:dyDescent="0.2">
      <c r="A16101" t="str">
        <f t="shared" si="375"/>
        <v>Central Asia2002U.S. Exports</v>
      </c>
      <c r="B16101" t="str">
        <f t="shared" si="374"/>
        <v>Uzbekistan2002U.S. Exports</v>
      </c>
      <c r="C16101" t="s">
        <v>266</v>
      </c>
      <c r="D16101">
        <v>2002</v>
      </c>
      <c r="E16101" t="s">
        <v>341</v>
      </c>
      <c r="F16101" t="s">
        <v>256</v>
      </c>
      <c r="G16101" s="5">
        <v>0</v>
      </c>
    </row>
    <row r="16102" spans="1:7" x14ac:dyDescent="0.2">
      <c r="A16102" t="str">
        <f t="shared" si="375"/>
        <v>Central Asia2002U.S. Market Share</v>
      </c>
      <c r="B16102" t="str">
        <f t="shared" si="374"/>
        <v>Uzbekistan2002U.S. Market Share</v>
      </c>
      <c r="C16102" t="s">
        <v>266</v>
      </c>
      <c r="D16102">
        <v>2002</v>
      </c>
      <c r="E16102" t="s">
        <v>342</v>
      </c>
      <c r="F16102" s="44" t="s">
        <v>295</v>
      </c>
      <c r="G16102" s="45">
        <f>IF(AND(G16100&gt;0,G16101&gt;0),G16101/G16100,0)</f>
        <v>0</v>
      </c>
    </row>
    <row r="16103" spans="1:7" x14ac:dyDescent="0.2">
      <c r="A16103" t="str">
        <f t="shared" si="375"/>
        <v>Central Asia2003Imports</v>
      </c>
      <c r="B16103" t="str">
        <f t="shared" si="374"/>
        <v>Uzbekistan2003Imports</v>
      </c>
      <c r="C16103" t="s">
        <v>266</v>
      </c>
      <c r="D16103">
        <v>2003</v>
      </c>
      <c r="E16103" t="s">
        <v>261</v>
      </c>
      <c r="F16103" t="str">
        <f>VLOOKUP($B16103,psd_cotton!$A$3:$R$91826,18,FALSE)</f>
        <v>1000 480 lb. Bales</v>
      </c>
      <c r="G16103" s="5">
        <f>VLOOKUP($B16103,psd_cotton!$A$3:$Q$91826,16,FALSE)</f>
        <v>5</v>
      </c>
    </row>
    <row r="16104" spans="1:7" x14ac:dyDescent="0.2">
      <c r="A16104" t="str">
        <f t="shared" si="375"/>
        <v>Central Asia2003U.S. Exports</v>
      </c>
      <c r="B16104" t="str">
        <f t="shared" si="374"/>
        <v>Uzbekistan2003U.S. Exports</v>
      </c>
      <c r="C16104" t="s">
        <v>266</v>
      </c>
      <c r="D16104">
        <v>2003</v>
      </c>
      <c r="E16104" t="s">
        <v>341</v>
      </c>
      <c r="F16104" t="s">
        <v>256</v>
      </c>
      <c r="G16104" s="5">
        <v>0</v>
      </c>
    </row>
    <row r="16105" spans="1:7" x14ac:dyDescent="0.2">
      <c r="A16105" t="str">
        <f t="shared" si="375"/>
        <v>Central Asia2003U.S. Market Share</v>
      </c>
      <c r="B16105" t="str">
        <f t="shared" si="374"/>
        <v>Uzbekistan2003U.S. Market Share</v>
      </c>
      <c r="C16105" t="s">
        <v>266</v>
      </c>
      <c r="D16105">
        <v>2003</v>
      </c>
      <c r="E16105" t="s">
        <v>342</v>
      </c>
      <c r="F16105" s="44" t="s">
        <v>295</v>
      </c>
      <c r="G16105" s="45">
        <f>IF(AND(G16103&gt;0,G16104&gt;0),G16104/G16103,0)</f>
        <v>0</v>
      </c>
    </row>
    <row r="16106" spans="1:7" x14ac:dyDescent="0.2">
      <c r="A16106" t="str">
        <f t="shared" si="375"/>
        <v>Central Asia2004Imports</v>
      </c>
      <c r="B16106" t="str">
        <f t="shared" si="374"/>
        <v>Uzbekistan2004Imports</v>
      </c>
      <c r="C16106" t="s">
        <v>266</v>
      </c>
      <c r="D16106">
        <v>2004</v>
      </c>
      <c r="E16106" t="s">
        <v>261</v>
      </c>
      <c r="F16106" t="str">
        <f>VLOOKUP($B16106,psd_cotton!$A$3:$R$91826,18,FALSE)</f>
        <v>1000 480 lb. Bales</v>
      </c>
      <c r="G16106" s="5">
        <f>VLOOKUP($B16106,psd_cotton!$A$3:$Q$91826,16,FALSE)</f>
        <v>0</v>
      </c>
    </row>
    <row r="16107" spans="1:7" x14ac:dyDescent="0.2">
      <c r="A16107" t="str">
        <f t="shared" si="375"/>
        <v>Central Asia2004U.S. Exports</v>
      </c>
      <c r="B16107" t="str">
        <f t="shared" si="374"/>
        <v>Uzbekistan2004U.S. Exports</v>
      </c>
      <c r="C16107" t="s">
        <v>266</v>
      </c>
      <c r="D16107">
        <v>2004</v>
      </c>
      <c r="E16107" t="s">
        <v>341</v>
      </c>
      <c r="F16107" t="s">
        <v>256</v>
      </c>
      <c r="G16107" s="5">
        <v>0</v>
      </c>
    </row>
    <row r="16108" spans="1:7" x14ac:dyDescent="0.2">
      <c r="A16108" t="str">
        <f t="shared" si="375"/>
        <v>Central Asia2004U.S. Market Share</v>
      </c>
      <c r="B16108" t="str">
        <f t="shared" si="374"/>
        <v>Uzbekistan2004U.S. Market Share</v>
      </c>
      <c r="C16108" t="s">
        <v>266</v>
      </c>
      <c r="D16108">
        <v>2004</v>
      </c>
      <c r="E16108" t="s">
        <v>342</v>
      </c>
      <c r="F16108" s="44" t="s">
        <v>295</v>
      </c>
      <c r="G16108" s="45">
        <f>IF(AND(G16106&gt;0,G16107&gt;0),G16107/G16106,0)</f>
        <v>0</v>
      </c>
    </row>
    <row r="16109" spans="1:7" x14ac:dyDescent="0.2">
      <c r="A16109" t="str">
        <f t="shared" si="375"/>
        <v>Central Asia2005Imports</v>
      </c>
      <c r="B16109" t="str">
        <f t="shared" si="374"/>
        <v>Uzbekistan2005Imports</v>
      </c>
      <c r="C16109" t="s">
        <v>266</v>
      </c>
      <c r="D16109">
        <v>2005</v>
      </c>
      <c r="E16109" t="s">
        <v>261</v>
      </c>
      <c r="F16109" t="str">
        <f>VLOOKUP($B16109,psd_cotton!$A$3:$R$91826,18,FALSE)</f>
        <v>1000 480 lb. Bales</v>
      </c>
      <c r="G16109" s="5">
        <f>VLOOKUP($B16109,psd_cotton!$A$3:$Q$91826,16,FALSE)</f>
        <v>0</v>
      </c>
    </row>
    <row r="16110" spans="1:7" x14ac:dyDescent="0.2">
      <c r="A16110" t="str">
        <f t="shared" si="375"/>
        <v>Central Asia2005U.S. Exports</v>
      </c>
      <c r="B16110" t="str">
        <f t="shared" si="374"/>
        <v>Uzbekistan2005U.S. Exports</v>
      </c>
      <c r="C16110" t="s">
        <v>266</v>
      </c>
      <c r="D16110">
        <v>2005</v>
      </c>
      <c r="E16110" t="s">
        <v>341</v>
      </c>
      <c r="F16110" t="s">
        <v>256</v>
      </c>
      <c r="G16110" s="5">
        <v>0</v>
      </c>
    </row>
    <row r="16111" spans="1:7" x14ac:dyDescent="0.2">
      <c r="A16111" t="str">
        <f t="shared" si="375"/>
        <v>Central Asia2005U.S. Market Share</v>
      </c>
      <c r="B16111" t="str">
        <f t="shared" si="374"/>
        <v>Uzbekistan2005U.S. Market Share</v>
      </c>
      <c r="C16111" t="s">
        <v>266</v>
      </c>
      <c r="D16111">
        <v>2005</v>
      </c>
      <c r="E16111" t="s">
        <v>342</v>
      </c>
      <c r="F16111" s="44" t="s">
        <v>295</v>
      </c>
      <c r="G16111" s="45">
        <f>IF(AND(G16109&gt;0,G16110&gt;0),G16110/G16109,0)</f>
        <v>0</v>
      </c>
    </row>
    <row r="16112" spans="1:7" x14ac:dyDescent="0.2">
      <c r="A16112" t="str">
        <f t="shared" si="375"/>
        <v>Central Asia2006Imports</v>
      </c>
      <c r="B16112" t="str">
        <f t="shared" si="374"/>
        <v>Uzbekistan2006Imports</v>
      </c>
      <c r="C16112" t="s">
        <v>266</v>
      </c>
      <c r="D16112">
        <v>2006</v>
      </c>
      <c r="E16112" t="s">
        <v>261</v>
      </c>
      <c r="F16112" t="str">
        <f>VLOOKUP($B16112,psd_cotton!$A$3:$R$91826,18,FALSE)</f>
        <v>1000 480 lb. Bales</v>
      </c>
      <c r="G16112" s="5">
        <f>VLOOKUP($B16112,psd_cotton!$A$3:$Q$91826,16,FALSE)</f>
        <v>0</v>
      </c>
    </row>
    <row r="16113" spans="1:7" x14ac:dyDescent="0.2">
      <c r="A16113" t="str">
        <f t="shared" si="375"/>
        <v>Central Asia2006U.S. Exports</v>
      </c>
      <c r="B16113" t="str">
        <f t="shared" si="374"/>
        <v>Uzbekistan2006U.S. Exports</v>
      </c>
      <c r="C16113" t="s">
        <v>266</v>
      </c>
      <c r="D16113">
        <v>2006</v>
      </c>
      <c r="E16113" t="s">
        <v>341</v>
      </c>
      <c r="F16113" t="s">
        <v>256</v>
      </c>
      <c r="G16113" s="5">
        <v>0</v>
      </c>
    </row>
    <row r="16114" spans="1:7" x14ac:dyDescent="0.2">
      <c r="A16114" t="str">
        <f t="shared" si="375"/>
        <v>Central Asia2006U.S. Market Share</v>
      </c>
      <c r="B16114" t="str">
        <f t="shared" si="374"/>
        <v>Uzbekistan2006U.S. Market Share</v>
      </c>
      <c r="C16114" t="s">
        <v>266</v>
      </c>
      <c r="D16114">
        <v>2006</v>
      </c>
      <c r="E16114" t="s">
        <v>342</v>
      </c>
      <c r="F16114" s="44" t="s">
        <v>295</v>
      </c>
      <c r="G16114" s="45">
        <f>IF(AND(G16112&gt;0,G16113&gt;0),G16113/G16112,0)</f>
        <v>0</v>
      </c>
    </row>
    <row r="16115" spans="1:7" x14ac:dyDescent="0.2">
      <c r="A16115" t="str">
        <f t="shared" si="375"/>
        <v>Central Asia2007Imports</v>
      </c>
      <c r="B16115" t="str">
        <f t="shared" si="374"/>
        <v>Uzbekistan2007Imports</v>
      </c>
      <c r="C16115" t="s">
        <v>266</v>
      </c>
      <c r="D16115">
        <v>2007</v>
      </c>
      <c r="E16115" t="s">
        <v>261</v>
      </c>
      <c r="F16115" t="str">
        <f>VLOOKUP($B16115,psd_cotton!$A$3:$R$91826,18,FALSE)</f>
        <v>1000 480 lb. Bales</v>
      </c>
      <c r="G16115" s="5">
        <f>VLOOKUP($B16115,psd_cotton!$A$3:$Q$91826,16,FALSE)</f>
        <v>0</v>
      </c>
    </row>
    <row r="16116" spans="1:7" x14ac:dyDescent="0.2">
      <c r="A16116" t="str">
        <f t="shared" si="375"/>
        <v>Central Asia2007U.S. Exports</v>
      </c>
      <c r="B16116" t="str">
        <f t="shared" si="374"/>
        <v>Uzbekistan2007U.S. Exports</v>
      </c>
      <c r="C16116" t="s">
        <v>266</v>
      </c>
      <c r="D16116">
        <v>2007</v>
      </c>
      <c r="E16116" t="s">
        <v>341</v>
      </c>
      <c r="F16116" t="s">
        <v>256</v>
      </c>
      <c r="G16116" s="5">
        <v>0</v>
      </c>
    </row>
    <row r="16117" spans="1:7" x14ac:dyDescent="0.2">
      <c r="A16117" t="str">
        <f t="shared" si="375"/>
        <v>Central Asia2007U.S. Market Share</v>
      </c>
      <c r="B16117" t="str">
        <f t="shared" si="374"/>
        <v>Uzbekistan2007U.S. Market Share</v>
      </c>
      <c r="C16117" t="s">
        <v>266</v>
      </c>
      <c r="D16117">
        <v>2007</v>
      </c>
      <c r="E16117" t="s">
        <v>342</v>
      </c>
      <c r="F16117" s="44" t="s">
        <v>295</v>
      </c>
      <c r="G16117" s="45">
        <f>IF(AND(G16115&gt;0,G16116&gt;0),G16116/G16115,0)</f>
        <v>0</v>
      </c>
    </row>
    <row r="16118" spans="1:7" x14ac:dyDescent="0.2">
      <c r="A16118" t="str">
        <f t="shared" si="375"/>
        <v>Central Asia2008Imports</v>
      </c>
      <c r="B16118" t="str">
        <f t="shared" si="374"/>
        <v>Uzbekistan2008Imports</v>
      </c>
      <c r="C16118" t="s">
        <v>266</v>
      </c>
      <c r="D16118">
        <v>2008</v>
      </c>
      <c r="E16118" t="s">
        <v>261</v>
      </c>
      <c r="F16118" t="str">
        <f>VLOOKUP($B16118,psd_cotton!$A$3:$R$91826,18,FALSE)</f>
        <v>1000 480 lb. Bales</v>
      </c>
      <c r="G16118" s="5">
        <f>VLOOKUP($B16118,psd_cotton!$A$3:$Q$91826,16,FALSE)</f>
        <v>0</v>
      </c>
    </row>
    <row r="16119" spans="1:7" x14ac:dyDescent="0.2">
      <c r="A16119" t="str">
        <f t="shared" ref="A16119:A16150" si="376">"Central Asia"&amp;D16119&amp;E16119</f>
        <v>Central Asia2008U.S. Exports</v>
      </c>
      <c r="B16119" t="str">
        <f t="shared" si="374"/>
        <v>Uzbekistan2008U.S. Exports</v>
      </c>
      <c r="C16119" t="s">
        <v>266</v>
      </c>
      <c r="D16119">
        <v>2008</v>
      </c>
      <c r="E16119" t="s">
        <v>341</v>
      </c>
      <c r="F16119" t="s">
        <v>256</v>
      </c>
      <c r="G16119" s="5">
        <v>0</v>
      </c>
    </row>
    <row r="16120" spans="1:7" x14ac:dyDescent="0.2">
      <c r="A16120" t="str">
        <f t="shared" si="376"/>
        <v>Central Asia2008U.S. Market Share</v>
      </c>
      <c r="B16120" t="str">
        <f t="shared" si="374"/>
        <v>Uzbekistan2008U.S. Market Share</v>
      </c>
      <c r="C16120" t="s">
        <v>266</v>
      </c>
      <c r="D16120">
        <v>2008</v>
      </c>
      <c r="E16120" t="s">
        <v>342</v>
      </c>
      <c r="F16120" s="44" t="s">
        <v>295</v>
      </c>
      <c r="G16120" s="45">
        <f>IF(AND(G16118&gt;0,G16119&gt;0),G16119/G16118,0)</f>
        <v>0</v>
      </c>
    </row>
    <row r="16121" spans="1:7" x14ac:dyDescent="0.2">
      <c r="A16121" t="str">
        <f t="shared" si="376"/>
        <v>Central Asia2009Imports</v>
      </c>
      <c r="B16121" t="str">
        <f t="shared" si="374"/>
        <v>Uzbekistan2009Imports</v>
      </c>
      <c r="C16121" t="s">
        <v>266</v>
      </c>
      <c r="D16121">
        <v>2009</v>
      </c>
      <c r="E16121" t="s">
        <v>261</v>
      </c>
      <c r="F16121" t="str">
        <f>VLOOKUP($B16121,psd_cotton!$A$3:$R$91826,18,FALSE)</f>
        <v>1000 480 lb. Bales</v>
      </c>
      <c r="G16121" s="5">
        <f>VLOOKUP($B16121,psd_cotton!$A$3:$Q$91826,16,FALSE)</f>
        <v>0</v>
      </c>
    </row>
    <row r="16122" spans="1:7" x14ac:dyDescent="0.2">
      <c r="A16122" t="str">
        <f t="shared" si="376"/>
        <v>Central Asia2009U.S. Exports</v>
      </c>
      <c r="B16122" t="str">
        <f t="shared" si="374"/>
        <v>Uzbekistan2009U.S. Exports</v>
      </c>
      <c r="C16122" t="s">
        <v>266</v>
      </c>
      <c r="D16122">
        <v>2009</v>
      </c>
      <c r="E16122" t="s">
        <v>341</v>
      </c>
      <c r="F16122" t="s">
        <v>256</v>
      </c>
      <c r="G16122" s="5">
        <v>0</v>
      </c>
    </row>
    <row r="16123" spans="1:7" x14ac:dyDescent="0.2">
      <c r="A16123" t="str">
        <f t="shared" si="376"/>
        <v>Central Asia2009U.S. Market Share</v>
      </c>
      <c r="B16123" t="str">
        <f t="shared" si="374"/>
        <v>Uzbekistan2009U.S. Market Share</v>
      </c>
      <c r="C16123" t="s">
        <v>266</v>
      </c>
      <c r="D16123">
        <v>2009</v>
      </c>
      <c r="E16123" t="s">
        <v>342</v>
      </c>
      <c r="F16123" s="44" t="s">
        <v>295</v>
      </c>
      <c r="G16123" s="45">
        <f>IF(AND(G16121&gt;0,G16122&gt;0),G16122/G16121,0)</f>
        <v>0</v>
      </c>
    </row>
    <row r="16124" spans="1:7" x14ac:dyDescent="0.2">
      <c r="A16124" t="str">
        <f t="shared" si="376"/>
        <v>Central Asia2010Imports</v>
      </c>
      <c r="B16124" t="str">
        <f t="shared" si="374"/>
        <v>Uzbekistan2010Imports</v>
      </c>
      <c r="C16124" t="s">
        <v>266</v>
      </c>
      <c r="D16124">
        <v>2010</v>
      </c>
      <c r="E16124" t="s">
        <v>261</v>
      </c>
      <c r="F16124" t="str">
        <f>VLOOKUP($B16124,psd_cotton!$A$3:$R$91826,18,FALSE)</f>
        <v>1000 480 lb. Bales</v>
      </c>
      <c r="G16124" s="5">
        <f>VLOOKUP($B16124,psd_cotton!$A$3:$Q$91826,16,FALSE)</f>
        <v>0</v>
      </c>
    </row>
    <row r="16125" spans="1:7" x14ac:dyDescent="0.2">
      <c r="A16125" t="str">
        <f t="shared" si="376"/>
        <v>Central Asia2010U.S. Exports</v>
      </c>
      <c r="B16125" t="str">
        <f t="shared" si="374"/>
        <v>Uzbekistan2010U.S. Exports</v>
      </c>
      <c r="C16125" t="s">
        <v>266</v>
      </c>
      <c r="D16125">
        <v>2010</v>
      </c>
      <c r="E16125" t="s">
        <v>341</v>
      </c>
      <c r="F16125" t="s">
        <v>256</v>
      </c>
      <c r="G16125" s="5">
        <v>0</v>
      </c>
    </row>
    <row r="16126" spans="1:7" x14ac:dyDescent="0.2">
      <c r="A16126" t="str">
        <f t="shared" si="376"/>
        <v>Central Asia2010U.S. Market Share</v>
      </c>
      <c r="B16126" t="str">
        <f t="shared" si="374"/>
        <v>Uzbekistan2010U.S. Market Share</v>
      </c>
      <c r="C16126" t="s">
        <v>266</v>
      </c>
      <c r="D16126">
        <v>2010</v>
      </c>
      <c r="E16126" t="s">
        <v>342</v>
      </c>
      <c r="F16126" s="44" t="s">
        <v>295</v>
      </c>
      <c r="G16126" s="45">
        <f>IF(AND(G16124&gt;0,G16125&gt;0),G16125/G16124,0)</f>
        <v>0</v>
      </c>
    </row>
    <row r="16127" spans="1:7" x14ac:dyDescent="0.2">
      <c r="A16127" t="str">
        <f t="shared" si="376"/>
        <v>Central Asia2011Imports</v>
      </c>
      <c r="B16127" t="str">
        <f t="shared" si="374"/>
        <v>Uzbekistan2011Imports</v>
      </c>
      <c r="C16127" t="s">
        <v>266</v>
      </c>
      <c r="D16127">
        <v>2011</v>
      </c>
      <c r="E16127" t="s">
        <v>261</v>
      </c>
      <c r="F16127" t="str">
        <f>VLOOKUP($B16127,psd_cotton!$A$3:$R$91826,18,FALSE)</f>
        <v>1000 480 lb. Bales</v>
      </c>
      <c r="G16127" s="5">
        <f>VLOOKUP($B16127,psd_cotton!$A$3:$Q$91826,16,FALSE)</f>
        <v>0</v>
      </c>
    </row>
    <row r="16128" spans="1:7" x14ac:dyDescent="0.2">
      <c r="A16128" t="str">
        <f t="shared" si="376"/>
        <v>Central Asia2011U.S. Exports</v>
      </c>
      <c r="B16128" t="str">
        <f t="shared" si="374"/>
        <v>Uzbekistan2011U.S. Exports</v>
      </c>
      <c r="C16128" t="s">
        <v>266</v>
      </c>
      <c r="D16128">
        <v>2011</v>
      </c>
      <c r="E16128" t="s">
        <v>341</v>
      </c>
      <c r="F16128" t="s">
        <v>256</v>
      </c>
      <c r="G16128" s="5">
        <v>0</v>
      </c>
    </row>
    <row r="16129" spans="1:7" x14ac:dyDescent="0.2">
      <c r="A16129" t="str">
        <f t="shared" si="376"/>
        <v>Central Asia2011U.S. Market Share</v>
      </c>
      <c r="B16129" t="str">
        <f t="shared" si="374"/>
        <v>Uzbekistan2011U.S. Market Share</v>
      </c>
      <c r="C16129" t="s">
        <v>266</v>
      </c>
      <c r="D16129">
        <v>2011</v>
      </c>
      <c r="E16129" t="s">
        <v>342</v>
      </c>
      <c r="F16129" s="44" t="s">
        <v>295</v>
      </c>
      <c r="G16129" s="45">
        <f>IF(AND(G16127&gt;0,G16128&gt;0),G16128/G16127,0)</f>
        <v>0</v>
      </c>
    </row>
    <row r="16130" spans="1:7" x14ac:dyDescent="0.2">
      <c r="A16130" t="str">
        <f t="shared" si="376"/>
        <v>Central Asia2012Imports</v>
      </c>
      <c r="B16130" t="str">
        <f t="shared" ref="B16130:B16193" si="377">CONCATENATE(C16130,D16130,E16130)</f>
        <v>Uzbekistan2012Imports</v>
      </c>
      <c r="C16130" t="s">
        <v>266</v>
      </c>
      <c r="D16130">
        <v>2012</v>
      </c>
      <c r="E16130" t="s">
        <v>261</v>
      </c>
      <c r="F16130" t="str">
        <f>VLOOKUP($B16130,psd_cotton!$A$3:$R$91826,18,FALSE)</f>
        <v>1000 480 lb. Bales</v>
      </c>
      <c r="G16130" s="5">
        <f>VLOOKUP($B16130,psd_cotton!$A$3:$Q$91826,16,FALSE)</f>
        <v>0</v>
      </c>
    </row>
    <row r="16131" spans="1:7" x14ac:dyDescent="0.2">
      <c r="A16131" t="str">
        <f t="shared" si="376"/>
        <v>Central Asia2012U.S. Exports</v>
      </c>
      <c r="B16131" t="str">
        <f t="shared" si="377"/>
        <v>Uzbekistan2012U.S. Exports</v>
      </c>
      <c r="C16131" t="s">
        <v>266</v>
      </c>
      <c r="D16131">
        <v>2012</v>
      </c>
      <c r="E16131" t="s">
        <v>341</v>
      </c>
      <c r="F16131" t="s">
        <v>256</v>
      </c>
      <c r="G16131" s="5">
        <v>0</v>
      </c>
    </row>
    <row r="16132" spans="1:7" x14ac:dyDescent="0.2">
      <c r="A16132" t="str">
        <f t="shared" si="376"/>
        <v>Central Asia2012U.S. Market Share</v>
      </c>
      <c r="B16132" t="str">
        <f t="shared" si="377"/>
        <v>Uzbekistan2012U.S. Market Share</v>
      </c>
      <c r="C16132" t="s">
        <v>266</v>
      </c>
      <c r="D16132">
        <v>2012</v>
      </c>
      <c r="E16132" t="s">
        <v>342</v>
      </c>
      <c r="F16132" s="44" t="s">
        <v>295</v>
      </c>
      <c r="G16132" s="45">
        <f>IF(AND(G16130&gt;0,G16131&gt;0),G16131/G16130,0)</f>
        <v>0</v>
      </c>
    </row>
    <row r="16133" spans="1:7" x14ac:dyDescent="0.2">
      <c r="A16133" t="str">
        <f t="shared" si="376"/>
        <v>Central Asia2013Imports</v>
      </c>
      <c r="B16133" t="str">
        <f t="shared" si="377"/>
        <v>Uzbekistan2013Imports</v>
      </c>
      <c r="C16133" t="s">
        <v>266</v>
      </c>
      <c r="D16133">
        <v>2013</v>
      </c>
      <c r="E16133" t="s">
        <v>261</v>
      </c>
      <c r="F16133" t="str">
        <f>VLOOKUP($B16133,psd_cotton!$A$3:$R$91826,18,FALSE)</f>
        <v>1000 480 lb. Bales</v>
      </c>
      <c r="G16133" s="5">
        <f>VLOOKUP($B16133,psd_cotton!$A$3:$Q$91826,16,FALSE)</f>
        <v>0</v>
      </c>
    </row>
    <row r="16134" spans="1:7" x14ac:dyDescent="0.2">
      <c r="A16134" t="str">
        <f t="shared" si="376"/>
        <v>Central Asia2013U.S. Exports</v>
      </c>
      <c r="B16134" t="str">
        <f t="shared" si="377"/>
        <v>Uzbekistan2013U.S. Exports</v>
      </c>
      <c r="C16134" t="s">
        <v>266</v>
      </c>
      <c r="D16134">
        <v>2013</v>
      </c>
      <c r="E16134" t="s">
        <v>341</v>
      </c>
      <c r="F16134" t="s">
        <v>256</v>
      </c>
      <c r="G16134" s="5">
        <v>0</v>
      </c>
    </row>
    <row r="16135" spans="1:7" x14ac:dyDescent="0.2">
      <c r="A16135" t="str">
        <f t="shared" si="376"/>
        <v>Central Asia2013U.S. Market Share</v>
      </c>
      <c r="B16135" t="str">
        <f t="shared" si="377"/>
        <v>Uzbekistan2013U.S. Market Share</v>
      </c>
      <c r="C16135" t="s">
        <v>266</v>
      </c>
      <c r="D16135">
        <v>2013</v>
      </c>
      <c r="E16135" t="s">
        <v>342</v>
      </c>
      <c r="F16135" s="44" t="s">
        <v>295</v>
      </c>
      <c r="G16135" s="45">
        <f>IF(AND(G16133&gt;0,G16134&gt;0),G16134/G16133,0)</f>
        <v>0</v>
      </c>
    </row>
    <row r="16136" spans="1:7" x14ac:dyDescent="0.2">
      <c r="A16136" t="str">
        <f t="shared" si="376"/>
        <v>Central Asia2014Imports</v>
      </c>
      <c r="B16136" t="str">
        <f t="shared" si="377"/>
        <v>Uzbekistan2014Imports</v>
      </c>
      <c r="C16136" t="s">
        <v>266</v>
      </c>
      <c r="D16136">
        <v>2014</v>
      </c>
      <c r="E16136" t="s">
        <v>261</v>
      </c>
      <c r="F16136" t="str">
        <f>VLOOKUP($B16136,psd_cotton!$A$3:$R$91826,18,FALSE)</f>
        <v>1000 480 lb. Bales</v>
      </c>
      <c r="G16136" s="5">
        <f>VLOOKUP($B16136,psd_cotton!$A$3:$Q$91826,16,FALSE)</f>
        <v>0</v>
      </c>
    </row>
    <row r="16137" spans="1:7" x14ac:dyDescent="0.2">
      <c r="A16137" t="str">
        <f t="shared" si="376"/>
        <v>Central Asia2014U.S. Exports</v>
      </c>
      <c r="B16137" t="str">
        <f t="shared" si="377"/>
        <v>Uzbekistan2014U.S. Exports</v>
      </c>
      <c r="C16137" t="s">
        <v>266</v>
      </c>
      <c r="D16137">
        <v>2014</v>
      </c>
      <c r="E16137" t="s">
        <v>341</v>
      </c>
      <c r="F16137" t="s">
        <v>256</v>
      </c>
      <c r="G16137" s="5">
        <v>0</v>
      </c>
    </row>
    <row r="16138" spans="1:7" x14ac:dyDescent="0.2">
      <c r="A16138" t="str">
        <f t="shared" si="376"/>
        <v>Central Asia2014U.S. Market Share</v>
      </c>
      <c r="B16138" t="str">
        <f t="shared" si="377"/>
        <v>Uzbekistan2014U.S. Market Share</v>
      </c>
      <c r="C16138" t="s">
        <v>266</v>
      </c>
      <c r="D16138">
        <v>2014</v>
      </c>
      <c r="E16138" t="s">
        <v>342</v>
      </c>
      <c r="F16138" s="44" t="s">
        <v>295</v>
      </c>
      <c r="G16138" s="45">
        <f>IF(AND(G16136&gt;0,G16137&gt;0),G16137/G16136,0)</f>
        <v>0</v>
      </c>
    </row>
    <row r="16139" spans="1:7" x14ac:dyDescent="0.2">
      <c r="A16139" t="str">
        <f t="shared" si="376"/>
        <v>Central Asia2015Imports</v>
      </c>
      <c r="B16139" t="str">
        <f t="shared" si="377"/>
        <v>Uzbekistan2015Imports</v>
      </c>
      <c r="C16139" t="s">
        <v>266</v>
      </c>
      <c r="D16139">
        <v>2015</v>
      </c>
      <c r="E16139" t="s">
        <v>261</v>
      </c>
      <c r="F16139" t="str">
        <f>VLOOKUP($B16139,psd_cotton!$A$3:$R$91826,18,FALSE)</f>
        <v>1000 480 lb. Bales</v>
      </c>
      <c r="G16139" s="5">
        <f>VLOOKUP($B16139,psd_cotton!$A$3:$Q$91826,16,FALSE)</f>
        <v>0</v>
      </c>
    </row>
    <row r="16140" spans="1:7" x14ac:dyDescent="0.2">
      <c r="A16140" t="str">
        <f t="shared" si="376"/>
        <v>Central Asia2015U.S. Exports</v>
      </c>
      <c r="B16140" t="str">
        <f t="shared" si="377"/>
        <v>Uzbekistan2015U.S. Exports</v>
      </c>
      <c r="C16140" t="s">
        <v>266</v>
      </c>
      <c r="D16140">
        <v>2015</v>
      </c>
      <c r="E16140" t="s">
        <v>341</v>
      </c>
      <c r="F16140" t="s">
        <v>256</v>
      </c>
      <c r="G16140" s="5">
        <v>0</v>
      </c>
    </row>
    <row r="16141" spans="1:7" x14ac:dyDescent="0.2">
      <c r="A16141" t="str">
        <f t="shared" si="376"/>
        <v>Central Asia2015U.S. Market Share</v>
      </c>
      <c r="B16141" t="str">
        <f t="shared" si="377"/>
        <v>Uzbekistan2015U.S. Market Share</v>
      </c>
      <c r="C16141" t="s">
        <v>266</v>
      </c>
      <c r="D16141">
        <v>2015</v>
      </c>
      <c r="E16141" t="s">
        <v>342</v>
      </c>
      <c r="F16141" s="44" t="s">
        <v>295</v>
      </c>
      <c r="G16141" s="45">
        <f>IF(AND(G16139&gt;0,G16140&gt;0),G16140/G16139,0)</f>
        <v>0</v>
      </c>
    </row>
    <row r="16142" spans="1:7" x14ac:dyDescent="0.2">
      <c r="A16142" t="str">
        <f t="shared" si="376"/>
        <v>Central Asia2016Imports</v>
      </c>
      <c r="B16142" t="str">
        <f t="shared" si="377"/>
        <v>Uzbekistan2016Imports</v>
      </c>
      <c r="C16142" t="s">
        <v>266</v>
      </c>
      <c r="D16142">
        <v>2016</v>
      </c>
      <c r="E16142" t="s">
        <v>261</v>
      </c>
      <c r="F16142" t="str">
        <f>VLOOKUP($B16142,psd_cotton!$A$3:$R$91826,18,FALSE)</f>
        <v>1000 480 lb. Bales</v>
      </c>
      <c r="G16142" s="5">
        <f>VLOOKUP($B16142,psd_cotton!$A$3:$Q$91826,16,FALSE)</f>
        <v>0</v>
      </c>
    </row>
    <row r="16143" spans="1:7" x14ac:dyDescent="0.2">
      <c r="A16143" t="str">
        <f t="shared" si="376"/>
        <v>Central Asia2016U.S. Exports</v>
      </c>
      <c r="B16143" t="str">
        <f t="shared" si="377"/>
        <v>Uzbekistan2016U.S. Exports</v>
      </c>
      <c r="C16143" t="s">
        <v>266</v>
      </c>
      <c r="D16143">
        <v>2016</v>
      </c>
      <c r="E16143" t="s">
        <v>341</v>
      </c>
      <c r="F16143" t="s">
        <v>256</v>
      </c>
      <c r="G16143" s="5">
        <v>0</v>
      </c>
    </row>
    <row r="16144" spans="1:7" x14ac:dyDescent="0.2">
      <c r="A16144" t="str">
        <f t="shared" si="376"/>
        <v>Central Asia2016U.S. Market Share</v>
      </c>
      <c r="B16144" t="str">
        <f t="shared" si="377"/>
        <v>Uzbekistan2016U.S. Market Share</v>
      </c>
      <c r="C16144" t="s">
        <v>266</v>
      </c>
      <c r="D16144">
        <v>2016</v>
      </c>
      <c r="E16144" t="s">
        <v>342</v>
      </c>
      <c r="F16144" s="44" t="s">
        <v>295</v>
      </c>
      <c r="G16144" s="45">
        <f>IF(AND(G16142&gt;0,G16143&gt;0),G16143/G16142,0)</f>
        <v>0</v>
      </c>
    </row>
    <row r="16145" spans="1:7" x14ac:dyDescent="0.2">
      <c r="A16145" t="str">
        <f t="shared" si="376"/>
        <v>Central Asia2017Imports</v>
      </c>
      <c r="B16145" t="str">
        <f t="shared" si="377"/>
        <v>Uzbekistan2017Imports</v>
      </c>
      <c r="C16145" t="s">
        <v>266</v>
      </c>
      <c r="D16145">
        <v>2017</v>
      </c>
      <c r="E16145" t="s">
        <v>261</v>
      </c>
      <c r="F16145" t="str">
        <f>VLOOKUP($B16145,psd_cotton!$A$3:$R$91826,18,FALSE)</f>
        <v>1000 480 lb. Bales</v>
      </c>
      <c r="G16145" s="5">
        <f>VLOOKUP($B16145,psd_cotton!$A$3:$Q$91826,16,FALSE)</f>
        <v>0</v>
      </c>
    </row>
    <row r="16146" spans="1:7" x14ac:dyDescent="0.2">
      <c r="A16146" t="str">
        <f t="shared" si="376"/>
        <v>Central Asia2017U.S. Exports</v>
      </c>
      <c r="B16146" t="str">
        <f t="shared" si="377"/>
        <v>Uzbekistan2017U.S. Exports</v>
      </c>
      <c r="C16146" t="s">
        <v>266</v>
      </c>
      <c r="D16146">
        <v>2017</v>
      </c>
      <c r="E16146" t="s">
        <v>341</v>
      </c>
      <c r="F16146" t="s">
        <v>256</v>
      </c>
      <c r="G16146" s="5">
        <v>0</v>
      </c>
    </row>
    <row r="16147" spans="1:7" x14ac:dyDescent="0.2">
      <c r="A16147" t="str">
        <f t="shared" si="376"/>
        <v>Central Asia2017U.S. Market Share</v>
      </c>
      <c r="B16147" t="str">
        <f t="shared" si="377"/>
        <v>Uzbekistan2017U.S. Market Share</v>
      </c>
      <c r="C16147" t="s">
        <v>266</v>
      </c>
      <c r="D16147">
        <v>2017</v>
      </c>
      <c r="E16147" t="s">
        <v>342</v>
      </c>
      <c r="F16147" s="44" t="s">
        <v>295</v>
      </c>
      <c r="G16147" s="45">
        <f>IF(AND(G16145&gt;0,G16146&gt;0),G16146/G16145,0)</f>
        <v>0</v>
      </c>
    </row>
    <row r="16148" spans="1:7" x14ac:dyDescent="0.2">
      <c r="A16148" t="str">
        <f t="shared" si="376"/>
        <v>Central Asia2018Imports</v>
      </c>
      <c r="B16148" t="str">
        <f t="shared" si="377"/>
        <v>Uzbekistan2018Imports</v>
      </c>
      <c r="C16148" t="s">
        <v>266</v>
      </c>
      <c r="D16148">
        <v>2018</v>
      </c>
      <c r="E16148" t="s">
        <v>261</v>
      </c>
      <c r="F16148" t="str">
        <f>VLOOKUP($B16148,psd_cotton!$A$3:$R$91826,18,FALSE)</f>
        <v>1000 480 lb. Bales</v>
      </c>
      <c r="G16148" s="5">
        <f>VLOOKUP($B16148,psd_cotton!$A$3:$Q$91826,16,FALSE)</f>
        <v>1</v>
      </c>
    </row>
    <row r="16149" spans="1:7" x14ac:dyDescent="0.2">
      <c r="A16149" t="str">
        <f t="shared" si="376"/>
        <v>Central Asia2018U.S. Exports</v>
      </c>
      <c r="B16149" t="str">
        <f t="shared" si="377"/>
        <v>Uzbekistan2018U.S. Exports</v>
      </c>
      <c r="C16149" t="s">
        <v>266</v>
      </c>
      <c r="D16149">
        <v>2018</v>
      </c>
      <c r="E16149" t="s">
        <v>341</v>
      </c>
      <c r="F16149" t="s">
        <v>256</v>
      </c>
      <c r="G16149" s="5">
        <v>0</v>
      </c>
    </row>
    <row r="16150" spans="1:7" x14ac:dyDescent="0.2">
      <c r="A16150" t="str">
        <f t="shared" si="376"/>
        <v>Central Asia2018U.S. Market Share</v>
      </c>
      <c r="B16150" t="str">
        <f t="shared" si="377"/>
        <v>Uzbekistan2018U.S. Market Share</v>
      </c>
      <c r="C16150" t="s">
        <v>266</v>
      </c>
      <c r="D16150">
        <v>2018</v>
      </c>
      <c r="E16150" t="s">
        <v>342</v>
      </c>
      <c r="F16150" s="44" t="s">
        <v>295</v>
      </c>
      <c r="G16150" s="45">
        <f>IF(AND(G16148&gt;0,G16149&gt;0),G16149/G16148,0)</f>
        <v>0</v>
      </c>
    </row>
    <row r="16151" spans="1:7" x14ac:dyDescent="0.2">
      <c r="A16151" t="str">
        <f t="shared" ref="A16151:A16168" si="378">"Central Asia"&amp;D16151&amp;E16151</f>
        <v>Central Asia2019Imports</v>
      </c>
      <c r="B16151" t="str">
        <f t="shared" si="377"/>
        <v>Uzbekistan2019Imports</v>
      </c>
      <c r="C16151" t="s">
        <v>266</v>
      </c>
      <c r="D16151">
        <v>2019</v>
      </c>
      <c r="E16151" t="s">
        <v>261</v>
      </c>
      <c r="F16151" t="str">
        <f>VLOOKUP($B16151,psd_cotton!$A$3:$R$91826,18,FALSE)</f>
        <v>1000 480 lb. Bales</v>
      </c>
      <c r="G16151" s="5">
        <f>VLOOKUP($B16151,psd_cotton!$A$3:$Q$91826,16,FALSE)</f>
        <v>11</v>
      </c>
    </row>
    <row r="16152" spans="1:7" x14ac:dyDescent="0.2">
      <c r="A16152" t="str">
        <f t="shared" si="378"/>
        <v>Central Asia2019U.S. Exports</v>
      </c>
      <c r="B16152" t="str">
        <f t="shared" si="377"/>
        <v>Uzbekistan2019U.S. Exports</v>
      </c>
      <c r="C16152" t="s">
        <v>266</v>
      </c>
      <c r="D16152">
        <v>2019</v>
      </c>
      <c r="E16152" t="s">
        <v>341</v>
      </c>
      <c r="F16152" t="s">
        <v>256</v>
      </c>
      <c r="G16152" s="5">
        <v>0</v>
      </c>
    </row>
    <row r="16153" spans="1:7" x14ac:dyDescent="0.2">
      <c r="A16153" t="str">
        <f t="shared" si="378"/>
        <v>Central Asia2019U.S. Market Share</v>
      </c>
      <c r="B16153" t="str">
        <f t="shared" si="377"/>
        <v>Uzbekistan2019U.S. Market Share</v>
      </c>
      <c r="C16153" t="s">
        <v>266</v>
      </c>
      <c r="D16153">
        <v>2019</v>
      </c>
      <c r="E16153" t="s">
        <v>342</v>
      </c>
      <c r="F16153" s="44" t="s">
        <v>295</v>
      </c>
      <c r="G16153" s="45">
        <f>IF(AND(G16151&gt;0,G16152&gt;0),G16152/G16151,0)</f>
        <v>0</v>
      </c>
    </row>
    <row r="16154" spans="1:7" x14ac:dyDescent="0.2">
      <c r="A16154" t="str">
        <f t="shared" si="378"/>
        <v>Central Asia2020Imports</v>
      </c>
      <c r="B16154" t="str">
        <f t="shared" si="377"/>
        <v>Uzbekistan2020Imports</v>
      </c>
      <c r="C16154" t="s">
        <v>266</v>
      </c>
      <c r="D16154">
        <v>2020</v>
      </c>
      <c r="E16154" t="s">
        <v>261</v>
      </c>
      <c r="F16154" t="str">
        <f>VLOOKUP($B16154,psd_cotton!$A$3:$R$91826,18,FALSE)</f>
        <v>1000 480 lb. Bales</v>
      </c>
      <c r="G16154" s="5">
        <f>VLOOKUP($B16154,psd_cotton!$A$3:$Q$91826,16,FALSE)</f>
        <v>25</v>
      </c>
    </row>
    <row r="16155" spans="1:7" x14ac:dyDescent="0.2">
      <c r="A16155" t="str">
        <f t="shared" si="378"/>
        <v>Central Asia2020U.S. Exports</v>
      </c>
      <c r="B16155" t="str">
        <f t="shared" si="377"/>
        <v>Uzbekistan2020U.S. Exports</v>
      </c>
      <c r="C16155" t="s">
        <v>266</v>
      </c>
      <c r="D16155">
        <v>2020</v>
      </c>
      <c r="E16155" t="s">
        <v>341</v>
      </c>
      <c r="F16155" t="s">
        <v>256</v>
      </c>
      <c r="G16155" s="5">
        <v>0</v>
      </c>
    </row>
    <row r="16156" spans="1:7" x14ac:dyDescent="0.2">
      <c r="A16156" t="str">
        <f t="shared" si="378"/>
        <v>Central Asia2020U.S. Market Share</v>
      </c>
      <c r="B16156" t="str">
        <f t="shared" si="377"/>
        <v>Uzbekistan2020U.S. Market Share</v>
      </c>
      <c r="C16156" t="s">
        <v>266</v>
      </c>
      <c r="D16156">
        <v>2020</v>
      </c>
      <c r="E16156" t="s">
        <v>342</v>
      </c>
      <c r="F16156" s="44" t="s">
        <v>295</v>
      </c>
      <c r="G16156" s="45">
        <f>IF(AND(G16154&gt;0,G16155&gt;0),G16155/G16154,0)</f>
        <v>0</v>
      </c>
    </row>
    <row r="16157" spans="1:7" ht="15" x14ac:dyDescent="0.25">
      <c r="A16157" t="str">
        <f t="shared" si="378"/>
        <v>Central Asia2021Imports</v>
      </c>
      <c r="B16157" t="str">
        <f t="shared" si="377"/>
        <v>Uzbekistan2021Imports</v>
      </c>
      <c r="C16157" t="s">
        <v>266</v>
      </c>
      <c r="D16157" s="1">
        <v>2021</v>
      </c>
      <c r="E16157" t="s">
        <v>261</v>
      </c>
      <c r="F16157" t="str">
        <f>VLOOKUP($B16157,psd_cotton!$A$3:$R$91826,18,FALSE)</f>
        <v>1000 480 lb. Bales</v>
      </c>
      <c r="G16157" s="5">
        <f>VLOOKUP($B16157,psd_cotton!$A$3:$Q$91826,16,FALSE)</f>
        <v>54</v>
      </c>
    </row>
    <row r="16158" spans="1:7" ht="15" x14ac:dyDescent="0.25">
      <c r="A16158" t="str">
        <f t="shared" si="378"/>
        <v>Central Asia2021U.S. Exports</v>
      </c>
      <c r="B16158" t="str">
        <f t="shared" si="377"/>
        <v>Uzbekistan2021U.S. Exports</v>
      </c>
      <c r="C16158" t="s">
        <v>266</v>
      </c>
      <c r="D16158" s="1">
        <v>2021</v>
      </c>
      <c r="E16158" t="s">
        <v>341</v>
      </c>
      <c r="F16158" t="s">
        <v>256</v>
      </c>
      <c r="G16158" s="5">
        <v>0</v>
      </c>
    </row>
    <row r="16159" spans="1:7" ht="15" x14ac:dyDescent="0.25">
      <c r="A16159" t="str">
        <f t="shared" si="378"/>
        <v>Central Asia2021U.S. Market Share</v>
      </c>
      <c r="B16159" t="str">
        <f t="shared" si="377"/>
        <v>Uzbekistan2021U.S. Market Share</v>
      </c>
      <c r="C16159" t="s">
        <v>266</v>
      </c>
      <c r="D16159" s="1">
        <v>2021</v>
      </c>
      <c r="E16159" t="s">
        <v>342</v>
      </c>
      <c r="F16159" s="44" t="s">
        <v>295</v>
      </c>
      <c r="G16159" s="45">
        <f>IF(AND(G16157&gt;0,G16158&gt;0),G16158/G16157,0)</f>
        <v>0</v>
      </c>
    </row>
    <row r="16160" spans="1:7" x14ac:dyDescent="0.2">
      <c r="A16160" t="str">
        <f t="shared" si="378"/>
        <v>Central Asia2022Imports</v>
      </c>
      <c r="B16160" t="str">
        <f t="shared" si="377"/>
        <v>Uzbekistan2022Imports</v>
      </c>
      <c r="C16160" t="s">
        <v>266</v>
      </c>
      <c r="D16160">
        <v>2022</v>
      </c>
      <c r="E16160" t="s">
        <v>261</v>
      </c>
      <c r="F16160" t="str">
        <f>VLOOKUP($B16160,psd_cotton!$A$3:$R$91826,18,FALSE)</f>
        <v>1000 480 lb. Bales</v>
      </c>
      <c r="G16160" s="5">
        <f>VLOOKUP($B16160,psd_cotton!$A$3:$Q$91826,16,FALSE)</f>
        <v>100</v>
      </c>
    </row>
    <row r="16161" spans="1:7" x14ac:dyDescent="0.2">
      <c r="A16161" t="str">
        <f t="shared" si="378"/>
        <v>Central Asia2022U.S. Exports</v>
      </c>
      <c r="B16161" t="str">
        <f t="shared" si="377"/>
        <v>Uzbekistan2022U.S. Exports</v>
      </c>
      <c r="C16161" t="s">
        <v>266</v>
      </c>
      <c r="D16161">
        <v>2022</v>
      </c>
      <c r="E16161" t="s">
        <v>341</v>
      </c>
      <c r="F16161" t="s">
        <v>256</v>
      </c>
      <c r="G16161" s="5">
        <v>0</v>
      </c>
    </row>
    <row r="16162" spans="1:7" x14ac:dyDescent="0.2">
      <c r="A16162" t="str">
        <f t="shared" si="378"/>
        <v>Central Asia2022U.S. Market Share</v>
      </c>
      <c r="B16162" t="str">
        <f t="shared" si="377"/>
        <v>Uzbekistan2022U.S. Market Share</v>
      </c>
      <c r="C16162" t="s">
        <v>266</v>
      </c>
      <c r="D16162">
        <v>2022</v>
      </c>
      <c r="E16162" t="s">
        <v>342</v>
      </c>
      <c r="F16162" s="44" t="s">
        <v>295</v>
      </c>
      <c r="G16162" s="45">
        <f>IF(AND(G16160&gt;0,G16161&gt;0),G16161/G16160,0)</f>
        <v>0</v>
      </c>
    </row>
    <row r="16163" spans="1:7" x14ac:dyDescent="0.2">
      <c r="A16163" t="str">
        <f t="shared" si="378"/>
        <v>Central Asia2023Imports</v>
      </c>
      <c r="B16163" t="str">
        <f t="shared" si="377"/>
        <v>Uzbekistan2023Imports</v>
      </c>
      <c r="C16163" t="s">
        <v>266</v>
      </c>
      <c r="D16163">
        <v>2023</v>
      </c>
      <c r="E16163" t="s">
        <v>261</v>
      </c>
      <c r="F16163" t="str">
        <f>VLOOKUP($B16163,psd_cotton!$A$3:$R$91826,18,FALSE)</f>
        <v>1000 480 lb. Bales</v>
      </c>
      <c r="G16163" s="5">
        <f>VLOOKUP($B16163,psd_cotton!$A$3:$Q$91826,16,FALSE)</f>
        <v>50</v>
      </c>
    </row>
    <row r="16164" spans="1:7" x14ac:dyDescent="0.2">
      <c r="A16164" t="str">
        <f t="shared" si="378"/>
        <v>Central Asia2023U.S. Exports</v>
      </c>
      <c r="B16164" t="str">
        <f t="shared" si="377"/>
        <v>Uzbekistan2023U.S. Exports</v>
      </c>
      <c r="C16164" t="s">
        <v>266</v>
      </c>
      <c r="D16164">
        <v>2023</v>
      </c>
      <c r="E16164" t="s">
        <v>341</v>
      </c>
      <c r="F16164" t="s">
        <v>256</v>
      </c>
      <c r="G16164" s="5">
        <v>0</v>
      </c>
    </row>
    <row r="16165" spans="1:7" x14ac:dyDescent="0.2">
      <c r="A16165" t="str">
        <f t="shared" si="378"/>
        <v>Central Asia2023U.S. Market Share</v>
      </c>
      <c r="B16165" t="str">
        <f t="shared" si="377"/>
        <v>Uzbekistan2023U.S. Market Share</v>
      </c>
      <c r="C16165" t="s">
        <v>266</v>
      </c>
      <c r="D16165">
        <v>2023</v>
      </c>
      <c r="E16165" t="s">
        <v>342</v>
      </c>
      <c r="F16165" s="44" t="s">
        <v>295</v>
      </c>
      <c r="G16165" s="45">
        <f>IF(AND(G16163&gt;0,G16164&gt;0),G16164/G16163,0)</f>
        <v>0</v>
      </c>
    </row>
    <row r="16166" spans="1:7" x14ac:dyDescent="0.2">
      <c r="A16166" t="str">
        <f t="shared" si="378"/>
        <v>Central Asia2024Imports</v>
      </c>
      <c r="B16166" t="str">
        <f t="shared" si="377"/>
        <v>Uzbekistan2024Imports</v>
      </c>
      <c r="C16166" t="s">
        <v>266</v>
      </c>
      <c r="D16166">
        <v>2024</v>
      </c>
      <c r="E16166" t="s">
        <v>261</v>
      </c>
      <c r="F16166" t="str">
        <f>VLOOKUP($B16166,psd_cotton!$A$3:$R$91826,18,FALSE)</f>
        <v>1000 480 lb. Bales</v>
      </c>
      <c r="G16166" s="5">
        <f>VLOOKUP($B16166,psd_cotton!$A$3:$Q$91826,16,FALSE)</f>
        <v>100</v>
      </c>
    </row>
    <row r="16167" spans="1:7" x14ac:dyDescent="0.2">
      <c r="A16167" t="str">
        <f t="shared" si="378"/>
        <v>Central Asia2024U.S. Exports</v>
      </c>
      <c r="B16167" t="str">
        <f t="shared" si="377"/>
        <v>Uzbekistan2024U.S. Exports</v>
      </c>
      <c r="C16167" t="s">
        <v>266</v>
      </c>
      <c r="D16167">
        <v>2024</v>
      </c>
      <c r="E16167" t="s">
        <v>341</v>
      </c>
      <c r="F16167" t="s">
        <v>256</v>
      </c>
      <c r="G16167" s="5">
        <v>0</v>
      </c>
    </row>
    <row r="16168" spans="1:7" x14ac:dyDescent="0.2">
      <c r="A16168" t="str">
        <f t="shared" si="378"/>
        <v>Central Asia2024U.S. Market Share</v>
      </c>
      <c r="B16168" t="str">
        <f t="shared" si="377"/>
        <v>Uzbekistan2024U.S. Market Share</v>
      </c>
      <c r="C16168" t="s">
        <v>266</v>
      </c>
      <c r="D16168">
        <v>2024</v>
      </c>
      <c r="E16168" t="s">
        <v>342</v>
      </c>
      <c r="F16168" s="44" t="s">
        <v>295</v>
      </c>
      <c r="G16168" s="45">
        <f>IF(AND(G16166&gt;0,G16167&gt;0),G16167/G16166,0)</f>
        <v>0</v>
      </c>
    </row>
    <row r="16169" spans="1:7" x14ac:dyDescent="0.2">
      <c r="B16169" t="str">
        <f t="shared" si="377"/>
        <v>Venezuela1978Imports</v>
      </c>
      <c r="C16169" t="s">
        <v>245</v>
      </c>
      <c r="D16169">
        <v>1978</v>
      </c>
      <c r="E16169" t="s">
        <v>261</v>
      </c>
      <c r="F16169" t="str">
        <f>VLOOKUP($B16169,psd_cotton!$A$3:$R$91826,18,FALSE)</f>
        <v>1000 480 lb. Bales</v>
      </c>
      <c r="G16169" s="5">
        <f>VLOOKUP($B16169,psd_cotton!$A$3:$Q$91826,16,FALSE)</f>
        <v>26</v>
      </c>
    </row>
    <row r="16170" spans="1:7" x14ac:dyDescent="0.2">
      <c r="B16170" t="str">
        <f t="shared" si="377"/>
        <v>Venezuela1978U.S. Exports</v>
      </c>
      <c r="C16170" t="s">
        <v>245</v>
      </c>
      <c r="D16170">
        <v>1978</v>
      </c>
      <c r="E16170" t="s">
        <v>341</v>
      </c>
      <c r="F16170" t="s">
        <v>256</v>
      </c>
      <c r="G16170" s="5">
        <v>0</v>
      </c>
    </row>
    <row r="16171" spans="1:7" x14ac:dyDescent="0.2">
      <c r="B16171" t="str">
        <f t="shared" si="377"/>
        <v>Venezuela1978U.S. Market Share</v>
      </c>
      <c r="C16171" t="s">
        <v>245</v>
      </c>
      <c r="D16171">
        <v>1978</v>
      </c>
      <c r="E16171" t="s">
        <v>342</v>
      </c>
      <c r="F16171" s="44" t="s">
        <v>295</v>
      </c>
      <c r="G16171" s="45">
        <f>IF(AND(G16169&gt;0,G16170&gt;0),G16170/G16169,0)</f>
        <v>0</v>
      </c>
    </row>
    <row r="16172" spans="1:7" x14ac:dyDescent="0.2">
      <c r="B16172" t="str">
        <f t="shared" si="377"/>
        <v>Venezuela1979Imports</v>
      </c>
      <c r="C16172" t="s">
        <v>245</v>
      </c>
      <c r="D16172">
        <v>1979</v>
      </c>
      <c r="E16172" t="s">
        <v>261</v>
      </c>
      <c r="F16172" t="str">
        <f>VLOOKUP($B16172,psd_cotton!$A$3:$R$91826,18,FALSE)</f>
        <v>1000 480 lb. Bales</v>
      </c>
      <c r="G16172" s="5">
        <f>VLOOKUP($B16172,psd_cotton!$A$3:$Q$91826,16,FALSE)</f>
        <v>32</v>
      </c>
    </row>
    <row r="16173" spans="1:7" x14ac:dyDescent="0.2">
      <c r="B16173" t="str">
        <f t="shared" si="377"/>
        <v>Venezuela1979U.S. Exports</v>
      </c>
      <c r="C16173" t="s">
        <v>245</v>
      </c>
      <c r="D16173">
        <v>1979</v>
      </c>
      <c r="E16173" t="s">
        <v>341</v>
      </c>
      <c r="F16173" t="s">
        <v>256</v>
      </c>
      <c r="G16173" s="5">
        <v>0</v>
      </c>
    </row>
    <row r="16174" spans="1:7" x14ac:dyDescent="0.2">
      <c r="B16174" t="str">
        <f t="shared" si="377"/>
        <v>Venezuela1979U.S. Market Share</v>
      </c>
      <c r="C16174" t="s">
        <v>245</v>
      </c>
      <c r="D16174">
        <v>1979</v>
      </c>
      <c r="E16174" t="s">
        <v>342</v>
      </c>
      <c r="F16174" s="44" t="s">
        <v>295</v>
      </c>
      <c r="G16174" s="45">
        <f>IF(AND(G16172&gt;0,G16173&gt;0),G16173/G16172,0)</f>
        <v>0</v>
      </c>
    </row>
    <row r="16175" spans="1:7" x14ac:dyDescent="0.2">
      <c r="B16175" t="str">
        <f t="shared" si="377"/>
        <v>Venezuela1980Imports</v>
      </c>
      <c r="C16175" t="s">
        <v>245</v>
      </c>
      <c r="D16175">
        <v>1980</v>
      </c>
      <c r="E16175" t="s">
        <v>261</v>
      </c>
      <c r="F16175" t="str">
        <f>VLOOKUP($B16175,psd_cotton!$A$3:$R$91826,18,FALSE)</f>
        <v>1000 480 lb. Bales</v>
      </c>
      <c r="G16175" s="5">
        <f>VLOOKUP($B16175,psd_cotton!$A$3:$Q$91826,16,FALSE)</f>
        <v>26</v>
      </c>
    </row>
    <row r="16176" spans="1:7" x14ac:dyDescent="0.2">
      <c r="B16176" t="str">
        <f t="shared" si="377"/>
        <v>Venezuela1980U.S. Exports</v>
      </c>
      <c r="C16176" t="s">
        <v>245</v>
      </c>
      <c r="D16176">
        <v>1980</v>
      </c>
      <c r="E16176" t="s">
        <v>341</v>
      </c>
      <c r="F16176" t="s">
        <v>256</v>
      </c>
      <c r="G16176" s="5">
        <v>0</v>
      </c>
    </row>
    <row r="16177" spans="2:7" x14ac:dyDescent="0.2">
      <c r="B16177" t="str">
        <f t="shared" si="377"/>
        <v>Venezuela1980U.S. Market Share</v>
      </c>
      <c r="C16177" t="s">
        <v>245</v>
      </c>
      <c r="D16177">
        <v>1980</v>
      </c>
      <c r="E16177" t="s">
        <v>342</v>
      </c>
      <c r="F16177" s="44" t="s">
        <v>295</v>
      </c>
      <c r="G16177" s="45">
        <f>IF(AND(G16175&gt;0,G16176&gt;0),G16176/G16175,0)</f>
        <v>0</v>
      </c>
    </row>
    <row r="16178" spans="2:7" x14ac:dyDescent="0.2">
      <c r="B16178" t="str">
        <f t="shared" si="377"/>
        <v>Venezuela1981Imports</v>
      </c>
      <c r="C16178" t="s">
        <v>245</v>
      </c>
      <c r="D16178">
        <v>1981</v>
      </c>
      <c r="E16178" t="s">
        <v>261</v>
      </c>
      <c r="F16178" t="str">
        <f>VLOOKUP($B16178,psd_cotton!$A$3:$R$91826,18,FALSE)</f>
        <v>1000 480 lb. Bales</v>
      </c>
      <c r="G16178" s="5">
        <f>VLOOKUP($B16178,psd_cotton!$A$3:$Q$91826,16,FALSE)</f>
        <v>64</v>
      </c>
    </row>
    <row r="16179" spans="2:7" x14ac:dyDescent="0.2">
      <c r="B16179" t="str">
        <f t="shared" si="377"/>
        <v>Venezuela1981U.S. Exports</v>
      </c>
      <c r="C16179" t="s">
        <v>245</v>
      </c>
      <c r="D16179">
        <v>1981</v>
      </c>
      <c r="E16179" t="s">
        <v>341</v>
      </c>
      <c r="F16179" t="s">
        <v>256</v>
      </c>
      <c r="G16179" s="5">
        <v>0</v>
      </c>
    </row>
    <row r="16180" spans="2:7" x14ac:dyDescent="0.2">
      <c r="B16180" t="str">
        <f t="shared" si="377"/>
        <v>Venezuela1981U.S. Market Share</v>
      </c>
      <c r="C16180" t="s">
        <v>245</v>
      </c>
      <c r="D16180">
        <v>1981</v>
      </c>
      <c r="E16180" t="s">
        <v>342</v>
      </c>
      <c r="F16180" s="44" t="s">
        <v>295</v>
      </c>
      <c r="G16180" s="45">
        <f>IF(AND(G16178&gt;0,G16179&gt;0),G16179/G16178,0)</f>
        <v>0</v>
      </c>
    </row>
    <row r="16181" spans="2:7" x14ac:dyDescent="0.2">
      <c r="B16181" t="str">
        <f t="shared" si="377"/>
        <v>Venezuela1982Imports</v>
      </c>
      <c r="C16181" t="s">
        <v>245</v>
      </c>
      <c r="D16181">
        <v>1982</v>
      </c>
      <c r="E16181" t="s">
        <v>261</v>
      </c>
      <c r="F16181" t="str">
        <f>VLOOKUP($B16181,psd_cotton!$A$3:$R$91826,18,FALSE)</f>
        <v>1000 480 lb. Bales</v>
      </c>
      <c r="G16181" s="5">
        <f>VLOOKUP($B16181,psd_cotton!$A$3:$Q$91826,16,FALSE)</f>
        <v>55</v>
      </c>
    </row>
    <row r="16182" spans="2:7" x14ac:dyDescent="0.2">
      <c r="B16182" t="str">
        <f t="shared" si="377"/>
        <v>Venezuela1982U.S. Exports</v>
      </c>
      <c r="C16182" t="s">
        <v>245</v>
      </c>
      <c r="D16182">
        <v>1982</v>
      </c>
      <c r="E16182" t="s">
        <v>341</v>
      </c>
      <c r="F16182" t="s">
        <v>256</v>
      </c>
      <c r="G16182" s="5">
        <v>0.52</v>
      </c>
    </row>
    <row r="16183" spans="2:7" x14ac:dyDescent="0.2">
      <c r="B16183" t="str">
        <f t="shared" si="377"/>
        <v>Venezuela1982U.S. Market Share</v>
      </c>
      <c r="C16183" t="s">
        <v>245</v>
      </c>
      <c r="D16183">
        <v>1982</v>
      </c>
      <c r="E16183" t="s">
        <v>342</v>
      </c>
      <c r="F16183" s="44" t="s">
        <v>295</v>
      </c>
      <c r="G16183" s="45">
        <f>IF(AND(G16181&gt;0,G16182&gt;0),G16182/G16181,0)</f>
        <v>9.4545454545454551E-3</v>
      </c>
    </row>
    <row r="16184" spans="2:7" x14ac:dyDescent="0.2">
      <c r="B16184" t="str">
        <f t="shared" si="377"/>
        <v>Venezuela1983Imports</v>
      </c>
      <c r="C16184" t="s">
        <v>245</v>
      </c>
      <c r="D16184">
        <v>1983</v>
      </c>
      <c r="E16184" t="s">
        <v>261</v>
      </c>
      <c r="F16184" t="str">
        <f>VLOOKUP($B16184,psd_cotton!$A$3:$R$91826,18,FALSE)</f>
        <v>1000 480 lb. Bales</v>
      </c>
      <c r="G16184" s="5">
        <f>VLOOKUP($B16184,psd_cotton!$A$3:$Q$91826,16,FALSE)</f>
        <v>75</v>
      </c>
    </row>
    <row r="16185" spans="2:7" x14ac:dyDescent="0.2">
      <c r="B16185" t="str">
        <f t="shared" si="377"/>
        <v>Venezuela1983U.S. Exports</v>
      </c>
      <c r="C16185" t="s">
        <v>245</v>
      </c>
      <c r="D16185">
        <v>1983</v>
      </c>
      <c r="E16185" t="s">
        <v>341</v>
      </c>
      <c r="F16185" t="s">
        <v>256</v>
      </c>
      <c r="G16185" s="5">
        <v>5.0960000000000001</v>
      </c>
    </row>
    <row r="16186" spans="2:7" x14ac:dyDescent="0.2">
      <c r="B16186" t="str">
        <f t="shared" si="377"/>
        <v>Venezuela1983U.S. Market Share</v>
      </c>
      <c r="C16186" t="s">
        <v>245</v>
      </c>
      <c r="D16186">
        <v>1983</v>
      </c>
      <c r="E16186" t="s">
        <v>342</v>
      </c>
      <c r="F16186" s="44" t="s">
        <v>295</v>
      </c>
      <c r="G16186" s="45">
        <f>IF(AND(G16184&gt;0,G16185&gt;0),G16185/G16184,0)</f>
        <v>6.7946666666666669E-2</v>
      </c>
    </row>
    <row r="16187" spans="2:7" x14ac:dyDescent="0.2">
      <c r="B16187" t="str">
        <f t="shared" si="377"/>
        <v>Venezuela1984Imports</v>
      </c>
      <c r="C16187" t="s">
        <v>245</v>
      </c>
      <c r="D16187">
        <v>1984</v>
      </c>
      <c r="E16187" t="s">
        <v>261</v>
      </c>
      <c r="F16187" t="str">
        <f>VLOOKUP($B16187,psd_cotton!$A$3:$R$91826,18,FALSE)</f>
        <v>1000 480 lb. Bales</v>
      </c>
      <c r="G16187" s="5">
        <f>VLOOKUP($B16187,psd_cotton!$A$3:$Q$91826,16,FALSE)</f>
        <v>70</v>
      </c>
    </row>
    <row r="16188" spans="2:7" x14ac:dyDescent="0.2">
      <c r="B16188" t="str">
        <f t="shared" si="377"/>
        <v>Venezuela1984U.S. Exports</v>
      </c>
      <c r="C16188" t="s">
        <v>245</v>
      </c>
      <c r="D16188">
        <v>1984</v>
      </c>
      <c r="E16188" t="s">
        <v>341</v>
      </c>
      <c r="F16188" t="s">
        <v>256</v>
      </c>
      <c r="G16188" s="5">
        <v>5.4080000000000004</v>
      </c>
    </row>
    <row r="16189" spans="2:7" x14ac:dyDescent="0.2">
      <c r="B16189" t="str">
        <f t="shared" si="377"/>
        <v>Venezuela1984U.S. Market Share</v>
      </c>
      <c r="C16189" t="s">
        <v>245</v>
      </c>
      <c r="D16189">
        <v>1984</v>
      </c>
      <c r="E16189" t="s">
        <v>342</v>
      </c>
      <c r="F16189" s="44" t="s">
        <v>295</v>
      </c>
      <c r="G16189" s="45">
        <f>IF(AND(G16187&gt;0,G16188&gt;0),G16188/G16187,0)</f>
        <v>7.7257142857142858E-2</v>
      </c>
    </row>
    <row r="16190" spans="2:7" x14ac:dyDescent="0.2">
      <c r="B16190" t="str">
        <f t="shared" si="377"/>
        <v>Venezuela1985Imports</v>
      </c>
      <c r="C16190" t="s">
        <v>245</v>
      </c>
      <c r="D16190">
        <v>1985</v>
      </c>
      <c r="E16190" t="s">
        <v>261</v>
      </c>
      <c r="F16190" t="str">
        <f>VLOOKUP($B16190,psd_cotton!$A$3:$R$91826,18,FALSE)</f>
        <v>1000 480 lb. Bales</v>
      </c>
      <c r="G16190" s="5">
        <f>VLOOKUP($B16190,psd_cotton!$A$3:$Q$91826,16,FALSE)</f>
        <v>45</v>
      </c>
    </row>
    <row r="16191" spans="2:7" x14ac:dyDescent="0.2">
      <c r="B16191" t="str">
        <f t="shared" si="377"/>
        <v>Venezuela1985U.S. Exports</v>
      </c>
      <c r="C16191" t="s">
        <v>245</v>
      </c>
      <c r="D16191">
        <v>1985</v>
      </c>
      <c r="E16191" t="s">
        <v>341</v>
      </c>
      <c r="F16191" t="s">
        <v>256</v>
      </c>
      <c r="G16191" s="5">
        <v>0.72799999999999998</v>
      </c>
    </row>
    <row r="16192" spans="2:7" x14ac:dyDescent="0.2">
      <c r="B16192" t="str">
        <f t="shared" si="377"/>
        <v>Venezuela1985U.S. Market Share</v>
      </c>
      <c r="C16192" t="s">
        <v>245</v>
      </c>
      <c r="D16192">
        <v>1985</v>
      </c>
      <c r="E16192" t="s">
        <v>342</v>
      </c>
      <c r="F16192" s="44" t="s">
        <v>295</v>
      </c>
      <c r="G16192" s="45">
        <f>IF(AND(G16190&gt;0,G16191&gt;0),G16191/G16190,0)</f>
        <v>1.6177777777777777E-2</v>
      </c>
    </row>
    <row r="16193" spans="2:7" x14ac:dyDescent="0.2">
      <c r="B16193" t="str">
        <f t="shared" si="377"/>
        <v>Venezuela1986Imports</v>
      </c>
      <c r="C16193" t="s">
        <v>245</v>
      </c>
      <c r="D16193">
        <v>1986</v>
      </c>
      <c r="E16193" t="s">
        <v>261</v>
      </c>
      <c r="F16193" t="str">
        <f>VLOOKUP($B16193,psd_cotton!$A$3:$R$91826,18,FALSE)</f>
        <v>1000 480 lb. Bales</v>
      </c>
      <c r="G16193" s="5">
        <f>VLOOKUP($B16193,psd_cotton!$A$3:$Q$91826,16,FALSE)</f>
        <v>50</v>
      </c>
    </row>
    <row r="16194" spans="2:7" x14ac:dyDescent="0.2">
      <c r="B16194" t="str">
        <f t="shared" ref="B16194:B16257" si="379">CONCATENATE(C16194,D16194,E16194)</f>
        <v>Venezuela1986U.S. Exports</v>
      </c>
      <c r="C16194" t="s">
        <v>245</v>
      </c>
      <c r="D16194">
        <v>1986</v>
      </c>
      <c r="E16194" t="s">
        <v>341</v>
      </c>
      <c r="F16194" t="s">
        <v>256</v>
      </c>
      <c r="G16194" s="5">
        <v>11.544</v>
      </c>
    </row>
    <row r="16195" spans="2:7" x14ac:dyDescent="0.2">
      <c r="B16195" t="str">
        <f t="shared" si="379"/>
        <v>Venezuela1986U.S. Market Share</v>
      </c>
      <c r="C16195" t="s">
        <v>245</v>
      </c>
      <c r="D16195">
        <v>1986</v>
      </c>
      <c r="E16195" t="s">
        <v>342</v>
      </c>
      <c r="F16195" s="44" t="s">
        <v>295</v>
      </c>
      <c r="G16195" s="45">
        <f>IF(AND(G16193&gt;0,G16194&gt;0),G16194/G16193,0)</f>
        <v>0.23088</v>
      </c>
    </row>
    <row r="16196" spans="2:7" x14ac:dyDescent="0.2">
      <c r="B16196" t="str">
        <f t="shared" si="379"/>
        <v>Venezuela1987Imports</v>
      </c>
      <c r="C16196" t="s">
        <v>245</v>
      </c>
      <c r="D16196">
        <v>1987</v>
      </c>
      <c r="E16196" t="s">
        <v>261</v>
      </c>
      <c r="F16196" t="str">
        <f>VLOOKUP($B16196,psd_cotton!$A$3:$R$91826,18,FALSE)</f>
        <v>1000 480 lb. Bales</v>
      </c>
      <c r="G16196" s="5">
        <f>VLOOKUP($B16196,psd_cotton!$A$3:$Q$91826,16,FALSE)</f>
        <v>171</v>
      </c>
    </row>
    <row r="16197" spans="2:7" x14ac:dyDescent="0.2">
      <c r="B16197" t="str">
        <f t="shared" si="379"/>
        <v>Venezuela1987U.S. Exports</v>
      </c>
      <c r="C16197" t="s">
        <v>245</v>
      </c>
      <c r="D16197">
        <v>1987</v>
      </c>
      <c r="E16197" t="s">
        <v>341</v>
      </c>
      <c r="F16197" t="s">
        <v>256</v>
      </c>
      <c r="G16197" s="5">
        <v>22.568000000000001</v>
      </c>
    </row>
    <row r="16198" spans="2:7" x14ac:dyDescent="0.2">
      <c r="B16198" t="str">
        <f t="shared" si="379"/>
        <v>Venezuela1987U.S. Market Share</v>
      </c>
      <c r="C16198" t="s">
        <v>245</v>
      </c>
      <c r="D16198">
        <v>1987</v>
      </c>
      <c r="E16198" t="s">
        <v>342</v>
      </c>
      <c r="F16198" s="44" t="s">
        <v>295</v>
      </c>
      <c r="G16198" s="45">
        <f>IF(AND(G16196&gt;0,G16197&gt;0),G16197/G16196,0)</f>
        <v>0.1319766081871345</v>
      </c>
    </row>
    <row r="16199" spans="2:7" x14ac:dyDescent="0.2">
      <c r="B16199" t="str">
        <f t="shared" si="379"/>
        <v>Venezuela1988Imports</v>
      </c>
      <c r="C16199" t="s">
        <v>245</v>
      </c>
      <c r="D16199">
        <v>1988</v>
      </c>
      <c r="E16199" t="s">
        <v>261</v>
      </c>
      <c r="F16199" t="str">
        <f>VLOOKUP($B16199,psd_cotton!$A$3:$R$91826,18,FALSE)</f>
        <v>1000 480 lb. Bales</v>
      </c>
      <c r="G16199" s="5">
        <f>VLOOKUP($B16199,psd_cotton!$A$3:$Q$91826,16,FALSE)</f>
        <v>60</v>
      </c>
    </row>
    <row r="16200" spans="2:7" x14ac:dyDescent="0.2">
      <c r="B16200" t="str">
        <f t="shared" si="379"/>
        <v>Venezuela1988U.S. Exports</v>
      </c>
      <c r="C16200" t="s">
        <v>245</v>
      </c>
      <c r="D16200">
        <v>1988</v>
      </c>
      <c r="E16200" t="s">
        <v>341</v>
      </c>
      <c r="F16200" t="s">
        <v>256</v>
      </c>
      <c r="G16200" s="5">
        <v>2.2633290000000001</v>
      </c>
    </row>
    <row r="16201" spans="2:7" x14ac:dyDescent="0.2">
      <c r="B16201" t="str">
        <f t="shared" si="379"/>
        <v>Venezuela1988U.S. Market Share</v>
      </c>
      <c r="C16201" t="s">
        <v>245</v>
      </c>
      <c r="D16201">
        <v>1988</v>
      </c>
      <c r="E16201" t="s">
        <v>342</v>
      </c>
      <c r="F16201" s="44" t="s">
        <v>295</v>
      </c>
      <c r="G16201" s="45">
        <f>IF(AND(G16199&gt;0,G16200&gt;0),G16200/G16199,0)</f>
        <v>3.7722150000000003E-2</v>
      </c>
    </row>
    <row r="16202" spans="2:7" x14ac:dyDescent="0.2">
      <c r="B16202" t="str">
        <f t="shared" si="379"/>
        <v>Venezuela1989Imports</v>
      </c>
      <c r="C16202" t="s">
        <v>245</v>
      </c>
      <c r="D16202">
        <v>1989</v>
      </c>
      <c r="E16202" t="s">
        <v>261</v>
      </c>
      <c r="F16202" t="str">
        <f>VLOOKUP($B16202,psd_cotton!$A$3:$R$91826,18,FALSE)</f>
        <v>1000 480 lb. Bales</v>
      </c>
      <c r="G16202" s="5">
        <f>VLOOKUP($B16202,psd_cotton!$A$3:$Q$91826,16,FALSE)</f>
        <v>25</v>
      </c>
    </row>
    <row r="16203" spans="2:7" x14ac:dyDescent="0.2">
      <c r="B16203" t="str">
        <f t="shared" si="379"/>
        <v>Venezuela1989U.S. Exports</v>
      </c>
      <c r="C16203" t="s">
        <v>245</v>
      </c>
      <c r="D16203">
        <v>1989</v>
      </c>
      <c r="E16203" t="s">
        <v>341</v>
      </c>
      <c r="F16203" t="s">
        <v>256</v>
      </c>
      <c r="G16203" s="5">
        <v>0</v>
      </c>
    </row>
    <row r="16204" spans="2:7" x14ac:dyDescent="0.2">
      <c r="B16204" t="str">
        <f t="shared" si="379"/>
        <v>Venezuela1989U.S. Market Share</v>
      </c>
      <c r="C16204" t="s">
        <v>245</v>
      </c>
      <c r="D16204">
        <v>1989</v>
      </c>
      <c r="E16204" t="s">
        <v>342</v>
      </c>
      <c r="F16204" s="44" t="s">
        <v>295</v>
      </c>
      <c r="G16204" s="45">
        <f>IF(AND(G16202&gt;0,G16203&gt;0),G16203/G16202,0)</f>
        <v>0</v>
      </c>
    </row>
    <row r="16205" spans="2:7" x14ac:dyDescent="0.2">
      <c r="B16205" t="str">
        <f t="shared" si="379"/>
        <v>Venezuela1990Imports</v>
      </c>
      <c r="C16205" t="s">
        <v>245</v>
      </c>
      <c r="D16205">
        <v>1990</v>
      </c>
      <c r="E16205" t="s">
        <v>261</v>
      </c>
      <c r="F16205" t="str">
        <f>VLOOKUP($B16205,psd_cotton!$A$3:$R$91826,18,FALSE)</f>
        <v>1000 480 lb. Bales</v>
      </c>
      <c r="G16205" s="5">
        <f>VLOOKUP($B16205,psd_cotton!$A$3:$Q$91826,16,FALSE)</f>
        <v>30</v>
      </c>
    </row>
    <row r="16206" spans="2:7" x14ac:dyDescent="0.2">
      <c r="B16206" t="str">
        <f t="shared" si="379"/>
        <v>Venezuela1990U.S. Exports</v>
      </c>
      <c r="C16206" t="s">
        <v>245</v>
      </c>
      <c r="D16206">
        <v>1990</v>
      </c>
      <c r="E16206" t="s">
        <v>341</v>
      </c>
      <c r="F16206" t="s">
        <v>256</v>
      </c>
      <c r="G16206" s="5">
        <v>0</v>
      </c>
    </row>
    <row r="16207" spans="2:7" x14ac:dyDescent="0.2">
      <c r="B16207" t="str">
        <f t="shared" si="379"/>
        <v>Venezuela1990U.S. Market Share</v>
      </c>
      <c r="C16207" t="s">
        <v>245</v>
      </c>
      <c r="D16207">
        <v>1990</v>
      </c>
      <c r="E16207" t="s">
        <v>342</v>
      </c>
      <c r="F16207" s="44" t="s">
        <v>295</v>
      </c>
      <c r="G16207" s="45">
        <f>IF(AND(G16205&gt;0,G16206&gt;0),G16206/G16205,0)</f>
        <v>0</v>
      </c>
    </row>
    <row r="16208" spans="2:7" x14ac:dyDescent="0.2">
      <c r="B16208" t="str">
        <f t="shared" si="379"/>
        <v>Venezuela1991Imports</v>
      </c>
      <c r="C16208" t="s">
        <v>245</v>
      </c>
      <c r="D16208">
        <v>1991</v>
      </c>
      <c r="E16208" t="s">
        <v>261</v>
      </c>
      <c r="F16208" t="str">
        <f>VLOOKUP($B16208,psd_cotton!$A$3:$R$91826,18,FALSE)</f>
        <v>1000 480 lb. Bales</v>
      </c>
      <c r="G16208" s="5">
        <f>VLOOKUP($B16208,psd_cotton!$A$3:$Q$91826,16,FALSE)</f>
        <v>100</v>
      </c>
    </row>
    <row r="16209" spans="2:7" x14ac:dyDescent="0.2">
      <c r="B16209" t="str">
        <f t="shared" si="379"/>
        <v>Venezuela1991U.S. Exports</v>
      </c>
      <c r="C16209" t="s">
        <v>245</v>
      </c>
      <c r="D16209">
        <v>1991</v>
      </c>
      <c r="E16209" t="s">
        <v>341</v>
      </c>
      <c r="F16209" t="s">
        <v>256</v>
      </c>
      <c r="G16209" s="5">
        <v>0.15468299999999999</v>
      </c>
    </row>
    <row r="16210" spans="2:7" x14ac:dyDescent="0.2">
      <c r="B16210" t="str">
        <f t="shared" si="379"/>
        <v>Venezuela1991U.S. Market Share</v>
      </c>
      <c r="C16210" t="s">
        <v>245</v>
      </c>
      <c r="D16210">
        <v>1991</v>
      </c>
      <c r="E16210" t="s">
        <v>342</v>
      </c>
      <c r="F16210" s="44" t="s">
        <v>295</v>
      </c>
      <c r="G16210" s="45">
        <f>IF(AND(G16208&gt;0,G16209&gt;0),G16209/G16208,0)</f>
        <v>1.5468299999999999E-3</v>
      </c>
    </row>
    <row r="16211" spans="2:7" x14ac:dyDescent="0.2">
      <c r="B16211" t="str">
        <f t="shared" si="379"/>
        <v>Venezuela1992Imports</v>
      </c>
      <c r="C16211" t="s">
        <v>245</v>
      </c>
      <c r="D16211">
        <v>1992</v>
      </c>
      <c r="E16211" t="s">
        <v>261</v>
      </c>
      <c r="F16211" t="str">
        <f>VLOOKUP($B16211,psd_cotton!$A$3:$R$91826,18,FALSE)</f>
        <v>1000 480 lb. Bales</v>
      </c>
      <c r="G16211" s="5">
        <f>VLOOKUP($B16211,psd_cotton!$A$3:$Q$91826,16,FALSE)</f>
        <v>88</v>
      </c>
    </row>
    <row r="16212" spans="2:7" x14ac:dyDescent="0.2">
      <c r="B16212" t="str">
        <f t="shared" si="379"/>
        <v>Venezuela1992U.S. Exports</v>
      </c>
      <c r="C16212" t="s">
        <v>245</v>
      </c>
      <c r="D16212">
        <v>1992</v>
      </c>
      <c r="E16212" t="s">
        <v>341</v>
      </c>
      <c r="F16212" t="s">
        <v>256</v>
      </c>
      <c r="G16212" s="5">
        <v>15.741405</v>
      </c>
    </row>
    <row r="16213" spans="2:7" x14ac:dyDescent="0.2">
      <c r="B16213" t="str">
        <f t="shared" si="379"/>
        <v>Venezuela1992U.S. Market Share</v>
      </c>
      <c r="C16213" t="s">
        <v>245</v>
      </c>
      <c r="D16213">
        <v>1992</v>
      </c>
      <c r="E16213" t="s">
        <v>342</v>
      </c>
      <c r="F16213" s="44" t="s">
        <v>295</v>
      </c>
      <c r="G16213" s="45">
        <f>IF(AND(G16211&gt;0,G16212&gt;0),G16212/G16211,0)</f>
        <v>0.17887960227272728</v>
      </c>
    </row>
    <row r="16214" spans="2:7" x14ac:dyDescent="0.2">
      <c r="B16214" t="str">
        <f t="shared" si="379"/>
        <v>Venezuela1993Imports</v>
      </c>
      <c r="C16214" t="s">
        <v>245</v>
      </c>
      <c r="D16214">
        <v>1993</v>
      </c>
      <c r="E16214" t="s">
        <v>261</v>
      </c>
      <c r="F16214" t="str">
        <f>VLOOKUP($B16214,psd_cotton!$A$3:$R$91826,18,FALSE)</f>
        <v>1000 480 lb. Bales</v>
      </c>
      <c r="G16214" s="5">
        <f>VLOOKUP($B16214,psd_cotton!$A$3:$Q$91826,16,FALSE)</f>
        <v>87</v>
      </c>
    </row>
    <row r="16215" spans="2:7" x14ac:dyDescent="0.2">
      <c r="B16215" t="str">
        <f t="shared" si="379"/>
        <v>Venezuela1993U.S. Exports</v>
      </c>
      <c r="C16215" t="s">
        <v>245</v>
      </c>
      <c r="D16215">
        <v>1993</v>
      </c>
      <c r="E16215" t="s">
        <v>341</v>
      </c>
      <c r="F16215" t="s">
        <v>256</v>
      </c>
      <c r="G16215" s="5">
        <v>43.979084999999998</v>
      </c>
    </row>
    <row r="16216" spans="2:7" x14ac:dyDescent="0.2">
      <c r="B16216" t="str">
        <f t="shared" si="379"/>
        <v>Venezuela1993U.S. Market Share</v>
      </c>
      <c r="C16216" t="s">
        <v>245</v>
      </c>
      <c r="D16216">
        <v>1993</v>
      </c>
      <c r="E16216" t="s">
        <v>342</v>
      </c>
      <c r="F16216" s="44" t="s">
        <v>295</v>
      </c>
      <c r="G16216" s="45">
        <f>IF(AND(G16214&gt;0,G16215&gt;0),G16215/G16214,0)</f>
        <v>0.50550672413793096</v>
      </c>
    </row>
    <row r="16217" spans="2:7" x14ac:dyDescent="0.2">
      <c r="B16217" t="str">
        <f t="shared" si="379"/>
        <v>Venezuela1994Imports</v>
      </c>
      <c r="C16217" t="s">
        <v>245</v>
      </c>
      <c r="D16217">
        <v>1994</v>
      </c>
      <c r="E16217" t="s">
        <v>261</v>
      </c>
      <c r="F16217" t="str">
        <f>VLOOKUP($B16217,psd_cotton!$A$3:$R$91826,18,FALSE)</f>
        <v>1000 480 lb. Bales</v>
      </c>
      <c r="G16217" s="5">
        <f>VLOOKUP($B16217,psd_cotton!$A$3:$Q$91826,16,FALSE)</f>
        <v>95</v>
      </c>
    </row>
    <row r="16218" spans="2:7" x14ac:dyDescent="0.2">
      <c r="B16218" t="str">
        <f t="shared" si="379"/>
        <v>Venezuela1994U.S. Exports</v>
      </c>
      <c r="C16218" t="s">
        <v>245</v>
      </c>
      <c r="D16218">
        <v>1994</v>
      </c>
      <c r="E16218" t="s">
        <v>341</v>
      </c>
      <c r="F16218" t="s">
        <v>256</v>
      </c>
      <c r="G16218" s="5">
        <v>82.834352999999993</v>
      </c>
    </row>
    <row r="16219" spans="2:7" x14ac:dyDescent="0.2">
      <c r="B16219" t="str">
        <f t="shared" si="379"/>
        <v>Venezuela1994U.S. Market Share</v>
      </c>
      <c r="C16219" t="s">
        <v>245</v>
      </c>
      <c r="D16219">
        <v>1994</v>
      </c>
      <c r="E16219" t="s">
        <v>342</v>
      </c>
      <c r="F16219" s="44" t="s">
        <v>295</v>
      </c>
      <c r="G16219" s="45">
        <f>IF(AND(G16217&gt;0,G16218&gt;0),G16218/G16217,0)</f>
        <v>0.87194055789473679</v>
      </c>
    </row>
    <row r="16220" spans="2:7" x14ac:dyDescent="0.2">
      <c r="B16220" t="str">
        <f t="shared" si="379"/>
        <v>Venezuela1995Imports</v>
      </c>
      <c r="C16220" t="s">
        <v>245</v>
      </c>
      <c r="D16220">
        <v>1995</v>
      </c>
      <c r="E16220" t="s">
        <v>261</v>
      </c>
      <c r="F16220" t="str">
        <f>VLOOKUP($B16220,psd_cotton!$A$3:$R$91826,18,FALSE)</f>
        <v>1000 480 lb. Bales</v>
      </c>
      <c r="G16220" s="5">
        <f>VLOOKUP($B16220,psd_cotton!$A$3:$Q$91826,16,FALSE)</f>
        <v>155</v>
      </c>
    </row>
    <row r="16221" spans="2:7" x14ac:dyDescent="0.2">
      <c r="B16221" t="str">
        <f t="shared" si="379"/>
        <v>Venezuela1995U.S. Exports</v>
      </c>
      <c r="C16221" t="s">
        <v>245</v>
      </c>
      <c r="D16221">
        <v>1995</v>
      </c>
      <c r="E16221" t="s">
        <v>341</v>
      </c>
      <c r="F16221" t="s">
        <v>256</v>
      </c>
      <c r="G16221" s="5">
        <v>76.130199000000005</v>
      </c>
    </row>
    <row r="16222" spans="2:7" x14ac:dyDescent="0.2">
      <c r="B16222" t="str">
        <f t="shared" si="379"/>
        <v>Venezuela1995U.S. Market Share</v>
      </c>
      <c r="C16222" t="s">
        <v>245</v>
      </c>
      <c r="D16222">
        <v>1995</v>
      </c>
      <c r="E16222" t="s">
        <v>342</v>
      </c>
      <c r="F16222" s="44" t="s">
        <v>295</v>
      </c>
      <c r="G16222" s="45">
        <f>IF(AND(G16220&gt;0,G16221&gt;0),G16221/G16220,0)</f>
        <v>0.49116257419354842</v>
      </c>
    </row>
    <row r="16223" spans="2:7" x14ac:dyDescent="0.2">
      <c r="B16223" t="str">
        <f t="shared" si="379"/>
        <v>Venezuela1996Imports</v>
      </c>
      <c r="C16223" t="s">
        <v>245</v>
      </c>
      <c r="D16223">
        <v>1996</v>
      </c>
      <c r="E16223" t="s">
        <v>261</v>
      </c>
      <c r="F16223" t="str">
        <f>VLOOKUP($B16223,psd_cotton!$A$3:$R$91826,18,FALSE)</f>
        <v>1000 480 lb. Bales</v>
      </c>
      <c r="G16223" s="5">
        <f>VLOOKUP($B16223,psd_cotton!$A$3:$Q$91826,16,FALSE)</f>
        <v>140</v>
      </c>
    </row>
    <row r="16224" spans="2:7" x14ac:dyDescent="0.2">
      <c r="B16224" t="str">
        <f t="shared" si="379"/>
        <v>Venezuela1996U.S. Exports</v>
      </c>
      <c r="C16224" t="s">
        <v>245</v>
      </c>
      <c r="D16224">
        <v>1996</v>
      </c>
      <c r="E16224" t="s">
        <v>341</v>
      </c>
      <c r="F16224" t="s">
        <v>256</v>
      </c>
      <c r="G16224" s="5">
        <v>95.577111000000002</v>
      </c>
    </row>
    <row r="16225" spans="2:7" x14ac:dyDescent="0.2">
      <c r="B16225" t="str">
        <f t="shared" si="379"/>
        <v>Venezuela1996U.S. Market Share</v>
      </c>
      <c r="C16225" t="s">
        <v>245</v>
      </c>
      <c r="D16225">
        <v>1996</v>
      </c>
      <c r="E16225" t="s">
        <v>342</v>
      </c>
      <c r="F16225" s="44" t="s">
        <v>295</v>
      </c>
      <c r="G16225" s="45">
        <f>IF(AND(G16223&gt;0,G16224&gt;0),G16224/G16223,0)</f>
        <v>0.68269365000000004</v>
      </c>
    </row>
    <row r="16226" spans="2:7" x14ac:dyDescent="0.2">
      <c r="B16226" t="str">
        <f t="shared" si="379"/>
        <v>Venezuela1997Imports</v>
      </c>
      <c r="C16226" t="s">
        <v>245</v>
      </c>
      <c r="D16226">
        <v>1997</v>
      </c>
      <c r="E16226" t="s">
        <v>261</v>
      </c>
      <c r="F16226" t="str">
        <f>VLOOKUP($B16226,psd_cotton!$A$3:$R$91826,18,FALSE)</f>
        <v>1000 480 lb. Bales</v>
      </c>
      <c r="G16226" s="5">
        <f>VLOOKUP($B16226,psd_cotton!$A$3:$Q$91826,16,FALSE)</f>
        <v>130</v>
      </c>
    </row>
    <row r="16227" spans="2:7" x14ac:dyDescent="0.2">
      <c r="B16227" t="str">
        <f t="shared" si="379"/>
        <v>Venezuela1997U.S. Exports</v>
      </c>
      <c r="C16227" t="s">
        <v>245</v>
      </c>
      <c r="D16227">
        <v>1997</v>
      </c>
      <c r="E16227" t="s">
        <v>341</v>
      </c>
      <c r="F16227" t="s">
        <v>256</v>
      </c>
      <c r="G16227" s="5">
        <v>59.643377999999998</v>
      </c>
    </row>
    <row r="16228" spans="2:7" x14ac:dyDescent="0.2">
      <c r="B16228" t="str">
        <f t="shared" si="379"/>
        <v>Venezuela1997U.S. Market Share</v>
      </c>
      <c r="C16228" t="s">
        <v>245</v>
      </c>
      <c r="D16228">
        <v>1997</v>
      </c>
      <c r="E16228" t="s">
        <v>342</v>
      </c>
      <c r="F16228" s="44" t="s">
        <v>295</v>
      </c>
      <c r="G16228" s="45">
        <f>IF(AND(G16226&gt;0,G16227&gt;0),G16227/G16226,0)</f>
        <v>0.45879521538461537</v>
      </c>
    </row>
    <row r="16229" spans="2:7" x14ac:dyDescent="0.2">
      <c r="B16229" t="str">
        <f t="shared" si="379"/>
        <v>Venezuela1998Imports</v>
      </c>
      <c r="C16229" t="s">
        <v>245</v>
      </c>
      <c r="D16229">
        <v>1998</v>
      </c>
      <c r="E16229" t="s">
        <v>261</v>
      </c>
      <c r="F16229" t="str">
        <f>VLOOKUP($B16229,psd_cotton!$A$3:$R$91826,18,FALSE)</f>
        <v>1000 480 lb. Bales</v>
      </c>
      <c r="G16229" s="5">
        <f>VLOOKUP($B16229,psd_cotton!$A$3:$Q$91826,16,FALSE)</f>
        <v>55</v>
      </c>
    </row>
    <row r="16230" spans="2:7" x14ac:dyDescent="0.2">
      <c r="B16230" t="str">
        <f t="shared" si="379"/>
        <v>Venezuela1998U.S. Exports</v>
      </c>
      <c r="C16230" t="s">
        <v>245</v>
      </c>
      <c r="D16230">
        <v>1998</v>
      </c>
      <c r="E16230" t="s">
        <v>341</v>
      </c>
      <c r="F16230" t="s">
        <v>256</v>
      </c>
      <c r="G16230" s="5">
        <v>12.014784000000001</v>
      </c>
    </row>
    <row r="16231" spans="2:7" x14ac:dyDescent="0.2">
      <c r="B16231" t="str">
        <f t="shared" si="379"/>
        <v>Venezuela1998U.S. Market Share</v>
      </c>
      <c r="C16231" t="s">
        <v>245</v>
      </c>
      <c r="D16231">
        <v>1998</v>
      </c>
      <c r="E16231" t="s">
        <v>342</v>
      </c>
      <c r="F16231" s="44" t="s">
        <v>295</v>
      </c>
      <c r="G16231" s="45">
        <f>IF(AND(G16229&gt;0,G16230&gt;0),G16230/G16229,0)</f>
        <v>0.21845061818181818</v>
      </c>
    </row>
    <row r="16232" spans="2:7" x14ac:dyDescent="0.2">
      <c r="B16232" t="str">
        <f t="shared" si="379"/>
        <v>Venezuela1999Imports</v>
      </c>
      <c r="C16232" t="s">
        <v>245</v>
      </c>
      <c r="D16232">
        <v>1999</v>
      </c>
      <c r="E16232" t="s">
        <v>261</v>
      </c>
      <c r="F16232" t="str">
        <f>VLOOKUP($B16232,psd_cotton!$A$3:$R$91826,18,FALSE)</f>
        <v>1000 480 lb. Bales</v>
      </c>
      <c r="G16232" s="5">
        <f>VLOOKUP($B16232,psd_cotton!$A$3:$Q$91826,16,FALSE)</f>
        <v>80</v>
      </c>
    </row>
    <row r="16233" spans="2:7" x14ac:dyDescent="0.2">
      <c r="B16233" t="str">
        <f t="shared" si="379"/>
        <v>Venezuela1999U.S. Exports</v>
      </c>
      <c r="C16233" t="s">
        <v>245</v>
      </c>
      <c r="D16233">
        <v>1999</v>
      </c>
      <c r="E16233" t="s">
        <v>341</v>
      </c>
      <c r="F16233" t="s">
        <v>256</v>
      </c>
      <c r="G16233" s="5">
        <v>21.764403000000001</v>
      </c>
    </row>
    <row r="16234" spans="2:7" x14ac:dyDescent="0.2">
      <c r="B16234" t="str">
        <f t="shared" si="379"/>
        <v>Venezuela1999U.S. Market Share</v>
      </c>
      <c r="C16234" t="s">
        <v>245</v>
      </c>
      <c r="D16234">
        <v>1999</v>
      </c>
      <c r="E16234" t="s">
        <v>342</v>
      </c>
      <c r="F16234" s="44" t="s">
        <v>295</v>
      </c>
      <c r="G16234" s="45">
        <f>IF(AND(G16232&gt;0,G16233&gt;0),G16233/G16232,0)</f>
        <v>0.27205503750000004</v>
      </c>
    </row>
    <row r="16235" spans="2:7" x14ac:dyDescent="0.2">
      <c r="B16235" t="str">
        <f t="shared" si="379"/>
        <v>Venezuela2000Imports</v>
      </c>
      <c r="C16235" t="s">
        <v>245</v>
      </c>
      <c r="D16235">
        <v>2000</v>
      </c>
      <c r="E16235" t="s">
        <v>261</v>
      </c>
      <c r="F16235" t="str">
        <f>VLOOKUP($B16235,psd_cotton!$A$3:$R$91826,18,FALSE)</f>
        <v>1000 480 lb. Bales</v>
      </c>
      <c r="G16235" s="5">
        <f>VLOOKUP($B16235,psd_cotton!$A$3:$Q$91826,16,FALSE)</f>
        <v>96</v>
      </c>
    </row>
    <row r="16236" spans="2:7" x14ac:dyDescent="0.2">
      <c r="B16236" t="str">
        <f t="shared" si="379"/>
        <v>Venezuela2000U.S. Exports</v>
      </c>
      <c r="C16236" t="s">
        <v>245</v>
      </c>
      <c r="D16236">
        <v>2000</v>
      </c>
      <c r="E16236" t="s">
        <v>341</v>
      </c>
      <c r="F16236" t="s">
        <v>256</v>
      </c>
      <c r="G16236" s="5">
        <v>34.072946999999999</v>
      </c>
    </row>
    <row r="16237" spans="2:7" x14ac:dyDescent="0.2">
      <c r="B16237" t="str">
        <f t="shared" si="379"/>
        <v>Venezuela2000U.S. Market Share</v>
      </c>
      <c r="C16237" t="s">
        <v>245</v>
      </c>
      <c r="D16237">
        <v>2000</v>
      </c>
      <c r="E16237" t="s">
        <v>342</v>
      </c>
      <c r="F16237" s="44" t="s">
        <v>295</v>
      </c>
      <c r="G16237" s="45">
        <f>IF(AND(G16235&gt;0,G16236&gt;0),G16236/G16235,0)</f>
        <v>0.35492653125000001</v>
      </c>
    </row>
    <row r="16238" spans="2:7" x14ac:dyDescent="0.2">
      <c r="B16238" t="str">
        <f t="shared" si="379"/>
        <v>Venezuela2001Imports</v>
      </c>
      <c r="C16238" t="s">
        <v>245</v>
      </c>
      <c r="D16238">
        <v>2001</v>
      </c>
      <c r="E16238" t="s">
        <v>261</v>
      </c>
      <c r="F16238" t="str">
        <f>VLOOKUP($B16238,psd_cotton!$A$3:$R$91826,18,FALSE)</f>
        <v>1000 480 lb. Bales</v>
      </c>
      <c r="G16238" s="5">
        <f>VLOOKUP($B16238,psd_cotton!$A$3:$Q$91826,16,FALSE)</f>
        <v>45</v>
      </c>
    </row>
    <row r="16239" spans="2:7" x14ac:dyDescent="0.2">
      <c r="B16239" t="str">
        <f t="shared" si="379"/>
        <v>Venezuela2001U.S. Exports</v>
      </c>
      <c r="C16239" t="s">
        <v>245</v>
      </c>
      <c r="D16239">
        <v>2001</v>
      </c>
      <c r="E16239" t="s">
        <v>341</v>
      </c>
      <c r="F16239" t="s">
        <v>256</v>
      </c>
      <c r="G16239" s="5">
        <v>16.979327999999999</v>
      </c>
    </row>
    <row r="16240" spans="2:7" x14ac:dyDescent="0.2">
      <c r="B16240" t="str">
        <f t="shared" si="379"/>
        <v>Venezuela2001U.S. Market Share</v>
      </c>
      <c r="C16240" t="s">
        <v>245</v>
      </c>
      <c r="D16240">
        <v>2001</v>
      </c>
      <c r="E16240" t="s">
        <v>342</v>
      </c>
      <c r="F16240" s="44" t="s">
        <v>295</v>
      </c>
      <c r="G16240" s="45">
        <f>IF(AND(G16238&gt;0,G16239&gt;0),G16239/G16238,0)</f>
        <v>0.3773184</v>
      </c>
    </row>
    <row r="16241" spans="2:7" x14ac:dyDescent="0.2">
      <c r="B16241" t="str">
        <f t="shared" si="379"/>
        <v>Venezuela2002Imports</v>
      </c>
      <c r="C16241" t="s">
        <v>245</v>
      </c>
      <c r="D16241">
        <v>2002</v>
      </c>
      <c r="E16241" t="s">
        <v>261</v>
      </c>
      <c r="F16241" t="str">
        <f>VLOOKUP($B16241,psd_cotton!$A$3:$R$91826,18,FALSE)</f>
        <v>1000 480 lb. Bales</v>
      </c>
      <c r="G16241" s="5">
        <f>VLOOKUP($B16241,psd_cotton!$A$3:$Q$91826,16,FALSE)</f>
        <v>21</v>
      </c>
    </row>
    <row r="16242" spans="2:7" x14ac:dyDescent="0.2">
      <c r="B16242" t="str">
        <f t="shared" si="379"/>
        <v>Venezuela2002U.S. Exports</v>
      </c>
      <c r="C16242" t="s">
        <v>245</v>
      </c>
      <c r="D16242">
        <v>2002</v>
      </c>
      <c r="E16242" t="s">
        <v>341</v>
      </c>
      <c r="F16242" t="s">
        <v>256</v>
      </c>
      <c r="G16242" s="5">
        <v>19.839357</v>
      </c>
    </row>
    <row r="16243" spans="2:7" x14ac:dyDescent="0.2">
      <c r="B16243" t="str">
        <f t="shared" si="379"/>
        <v>Venezuela2002U.S. Market Share</v>
      </c>
      <c r="C16243" t="s">
        <v>245</v>
      </c>
      <c r="D16243">
        <v>2002</v>
      </c>
      <c r="E16243" t="s">
        <v>342</v>
      </c>
      <c r="F16243" s="44" t="s">
        <v>295</v>
      </c>
      <c r="G16243" s="45">
        <f>IF(AND(G16241&gt;0,G16242&gt;0),G16242/G16241,0)</f>
        <v>0.94473128571428566</v>
      </c>
    </row>
    <row r="16244" spans="2:7" x14ac:dyDescent="0.2">
      <c r="B16244" t="str">
        <f t="shared" si="379"/>
        <v>Venezuela2003Imports</v>
      </c>
      <c r="C16244" t="s">
        <v>245</v>
      </c>
      <c r="D16244">
        <v>2003</v>
      </c>
      <c r="E16244" t="s">
        <v>261</v>
      </c>
      <c r="F16244" t="str">
        <f>VLOOKUP($B16244,psd_cotton!$A$3:$R$91826,18,FALSE)</f>
        <v>1000 480 lb. Bales</v>
      </c>
      <c r="G16244" s="5">
        <f>VLOOKUP($B16244,psd_cotton!$A$3:$Q$91826,16,FALSE)</f>
        <v>56</v>
      </c>
    </row>
    <row r="16245" spans="2:7" x14ac:dyDescent="0.2">
      <c r="B16245" t="str">
        <f t="shared" si="379"/>
        <v>Venezuela2003U.S. Exports</v>
      </c>
      <c r="C16245" t="s">
        <v>245</v>
      </c>
      <c r="D16245">
        <v>2003</v>
      </c>
      <c r="E16245" t="s">
        <v>341</v>
      </c>
      <c r="F16245" t="s">
        <v>256</v>
      </c>
      <c r="G16245" s="5">
        <v>50.381216999999999</v>
      </c>
    </row>
    <row r="16246" spans="2:7" x14ac:dyDescent="0.2">
      <c r="B16246" t="str">
        <f t="shared" si="379"/>
        <v>Venezuela2003U.S. Market Share</v>
      </c>
      <c r="C16246" t="s">
        <v>245</v>
      </c>
      <c r="D16246">
        <v>2003</v>
      </c>
      <c r="E16246" t="s">
        <v>342</v>
      </c>
      <c r="F16246" s="44" t="s">
        <v>295</v>
      </c>
      <c r="G16246" s="45">
        <f>IF(AND(G16244&gt;0,G16245&gt;0),G16245/G16244,0)</f>
        <v>0.89966458928571424</v>
      </c>
    </row>
    <row r="16247" spans="2:7" x14ac:dyDescent="0.2">
      <c r="B16247" t="str">
        <f t="shared" si="379"/>
        <v>Venezuela2004Imports</v>
      </c>
      <c r="C16247" t="s">
        <v>245</v>
      </c>
      <c r="D16247">
        <v>2004</v>
      </c>
      <c r="E16247" t="s">
        <v>261</v>
      </c>
      <c r="F16247" t="str">
        <f>VLOOKUP($B16247,psd_cotton!$A$3:$R$91826,18,FALSE)</f>
        <v>1000 480 lb. Bales</v>
      </c>
      <c r="G16247" s="5">
        <f>VLOOKUP($B16247,psd_cotton!$A$3:$Q$91826,16,FALSE)</f>
        <v>43</v>
      </c>
    </row>
    <row r="16248" spans="2:7" x14ac:dyDescent="0.2">
      <c r="B16248" t="str">
        <f t="shared" si="379"/>
        <v>Venezuela2004U.S. Exports</v>
      </c>
      <c r="C16248" t="s">
        <v>245</v>
      </c>
      <c r="D16248">
        <v>2004</v>
      </c>
      <c r="E16248" t="s">
        <v>341</v>
      </c>
      <c r="F16248" t="s">
        <v>256</v>
      </c>
      <c r="G16248" s="5">
        <v>23.241924000000001</v>
      </c>
    </row>
    <row r="16249" spans="2:7" x14ac:dyDescent="0.2">
      <c r="B16249" t="str">
        <f t="shared" si="379"/>
        <v>Venezuela2004U.S. Market Share</v>
      </c>
      <c r="C16249" t="s">
        <v>245</v>
      </c>
      <c r="D16249">
        <v>2004</v>
      </c>
      <c r="E16249" t="s">
        <v>342</v>
      </c>
      <c r="F16249" s="44" t="s">
        <v>295</v>
      </c>
      <c r="G16249" s="45">
        <f>IF(AND(G16247&gt;0,G16248&gt;0),G16248/G16247,0)</f>
        <v>0.54050986046511629</v>
      </c>
    </row>
    <row r="16250" spans="2:7" x14ac:dyDescent="0.2">
      <c r="B16250" t="str">
        <f t="shared" si="379"/>
        <v>Venezuela2005Imports</v>
      </c>
      <c r="C16250" t="s">
        <v>245</v>
      </c>
      <c r="D16250">
        <v>2005</v>
      </c>
      <c r="E16250" t="s">
        <v>261</v>
      </c>
      <c r="F16250" t="str">
        <f>VLOOKUP($B16250,psd_cotton!$A$3:$R$91826,18,FALSE)</f>
        <v>1000 480 lb. Bales</v>
      </c>
      <c r="G16250" s="5">
        <f>VLOOKUP($B16250,psd_cotton!$A$3:$Q$91826,16,FALSE)</f>
        <v>9</v>
      </c>
    </row>
    <row r="16251" spans="2:7" x14ac:dyDescent="0.2">
      <c r="B16251" t="str">
        <f t="shared" si="379"/>
        <v>Venezuela2005U.S. Exports</v>
      </c>
      <c r="C16251" t="s">
        <v>245</v>
      </c>
      <c r="D16251">
        <v>2005</v>
      </c>
      <c r="E16251" t="s">
        <v>341</v>
      </c>
      <c r="F16251" t="s">
        <v>256</v>
      </c>
      <c r="G16251" s="5">
        <v>25.933040999999999</v>
      </c>
    </row>
    <row r="16252" spans="2:7" x14ac:dyDescent="0.2">
      <c r="B16252" t="str">
        <f t="shared" si="379"/>
        <v>Venezuela2005U.S. Market Share</v>
      </c>
      <c r="C16252" t="s">
        <v>245</v>
      </c>
      <c r="D16252">
        <v>2005</v>
      </c>
      <c r="E16252" t="s">
        <v>342</v>
      </c>
      <c r="F16252" s="44" t="s">
        <v>295</v>
      </c>
      <c r="G16252" s="45">
        <f>IF(AND(G16250&gt;0,G16251&gt;0),G16251/G16250,0)</f>
        <v>2.8814489999999999</v>
      </c>
    </row>
    <row r="16253" spans="2:7" x14ac:dyDescent="0.2">
      <c r="B16253" t="str">
        <f t="shared" si="379"/>
        <v>Venezuela2006Imports</v>
      </c>
      <c r="C16253" t="s">
        <v>245</v>
      </c>
      <c r="D16253">
        <v>2006</v>
      </c>
      <c r="E16253" t="s">
        <v>261</v>
      </c>
      <c r="F16253" t="str">
        <f>VLOOKUP($B16253,psd_cotton!$A$3:$R$91826,18,FALSE)</f>
        <v>1000 480 lb. Bales</v>
      </c>
      <c r="G16253" s="5">
        <f>VLOOKUP($B16253,psd_cotton!$A$3:$Q$91826,16,FALSE)</f>
        <v>22</v>
      </c>
    </row>
    <row r="16254" spans="2:7" x14ac:dyDescent="0.2">
      <c r="B16254" t="str">
        <f t="shared" si="379"/>
        <v>Venezuela2006U.S. Exports</v>
      </c>
      <c r="C16254" t="s">
        <v>245</v>
      </c>
      <c r="D16254">
        <v>2006</v>
      </c>
      <c r="E16254" t="s">
        <v>341</v>
      </c>
      <c r="F16254" t="s">
        <v>256</v>
      </c>
      <c r="G16254" s="5">
        <v>32.423301000000002</v>
      </c>
    </row>
    <row r="16255" spans="2:7" x14ac:dyDescent="0.2">
      <c r="B16255" t="str">
        <f t="shared" si="379"/>
        <v>Venezuela2006U.S. Market Share</v>
      </c>
      <c r="C16255" t="s">
        <v>245</v>
      </c>
      <c r="D16255">
        <v>2006</v>
      </c>
      <c r="E16255" t="s">
        <v>342</v>
      </c>
      <c r="F16255" s="44" t="s">
        <v>295</v>
      </c>
      <c r="G16255" s="45">
        <f>IF(AND(G16253&gt;0,G16254&gt;0),G16254/G16253,0)</f>
        <v>1.4737864090909092</v>
      </c>
    </row>
    <row r="16256" spans="2:7" x14ac:dyDescent="0.2">
      <c r="B16256" t="str">
        <f t="shared" si="379"/>
        <v>Venezuela2007Imports</v>
      </c>
      <c r="C16256" t="s">
        <v>245</v>
      </c>
      <c r="D16256">
        <v>2007</v>
      </c>
      <c r="E16256" t="s">
        <v>261</v>
      </c>
      <c r="F16256" t="str">
        <f>VLOOKUP($B16256,psd_cotton!$A$3:$R$91826,18,FALSE)</f>
        <v>1000 480 lb. Bales</v>
      </c>
      <c r="G16256" s="5">
        <f>VLOOKUP($B16256,psd_cotton!$A$3:$Q$91826,16,FALSE)</f>
        <v>17</v>
      </c>
    </row>
    <row r="16257" spans="2:7" x14ac:dyDescent="0.2">
      <c r="B16257" t="str">
        <f t="shared" si="379"/>
        <v>Venezuela2007U.S. Exports</v>
      </c>
      <c r="C16257" t="s">
        <v>245</v>
      </c>
      <c r="D16257">
        <v>2007</v>
      </c>
      <c r="E16257" t="s">
        <v>341</v>
      </c>
      <c r="F16257" t="s">
        <v>256</v>
      </c>
      <c r="G16257" s="5">
        <v>21.656997</v>
      </c>
    </row>
    <row r="16258" spans="2:7" x14ac:dyDescent="0.2">
      <c r="B16258" t="str">
        <f t="shared" ref="B16258:B16321" si="380">CONCATENATE(C16258,D16258,E16258)</f>
        <v>Venezuela2007U.S. Market Share</v>
      </c>
      <c r="C16258" t="s">
        <v>245</v>
      </c>
      <c r="D16258">
        <v>2007</v>
      </c>
      <c r="E16258" t="s">
        <v>342</v>
      </c>
      <c r="F16258" s="44" t="s">
        <v>295</v>
      </c>
      <c r="G16258" s="45">
        <f>IF(AND(G16256&gt;0,G16257&gt;0),G16257/G16256,0)</f>
        <v>1.273941</v>
      </c>
    </row>
    <row r="16259" spans="2:7" x14ac:dyDescent="0.2">
      <c r="B16259" t="str">
        <f t="shared" si="380"/>
        <v>Venezuela2008Imports</v>
      </c>
      <c r="C16259" t="s">
        <v>245</v>
      </c>
      <c r="D16259">
        <v>2008</v>
      </c>
      <c r="E16259" t="s">
        <v>261</v>
      </c>
      <c r="F16259" t="str">
        <f>VLOOKUP($B16259,psd_cotton!$A$3:$R$91826,18,FALSE)</f>
        <v>1000 480 lb. Bales</v>
      </c>
      <c r="G16259" s="5">
        <f>VLOOKUP($B16259,psd_cotton!$A$3:$Q$91826,16,FALSE)</f>
        <v>34</v>
      </c>
    </row>
    <row r="16260" spans="2:7" x14ac:dyDescent="0.2">
      <c r="B16260" t="str">
        <f t="shared" si="380"/>
        <v>Venezuela2008U.S. Exports</v>
      </c>
      <c r="C16260" t="s">
        <v>245</v>
      </c>
      <c r="D16260">
        <v>2008</v>
      </c>
      <c r="E16260" t="s">
        <v>341</v>
      </c>
      <c r="F16260" t="s">
        <v>256</v>
      </c>
      <c r="G16260" s="5">
        <v>32.015735500749138</v>
      </c>
    </row>
    <row r="16261" spans="2:7" x14ac:dyDescent="0.2">
      <c r="B16261" t="str">
        <f t="shared" si="380"/>
        <v>Venezuela2008U.S. Market Share</v>
      </c>
      <c r="C16261" t="s">
        <v>245</v>
      </c>
      <c r="D16261">
        <v>2008</v>
      </c>
      <c r="E16261" t="s">
        <v>342</v>
      </c>
      <c r="F16261" s="44" t="s">
        <v>295</v>
      </c>
      <c r="G16261" s="45">
        <f>IF(AND(G16259&gt;0,G16260&gt;0),G16260/G16259,0)</f>
        <v>0.94163927943379822</v>
      </c>
    </row>
    <row r="16262" spans="2:7" x14ac:dyDescent="0.2">
      <c r="B16262" t="str">
        <f t="shared" si="380"/>
        <v>Venezuela2009Imports</v>
      </c>
      <c r="C16262" t="s">
        <v>245</v>
      </c>
      <c r="D16262">
        <v>2009</v>
      </c>
      <c r="E16262" t="s">
        <v>261</v>
      </c>
      <c r="F16262" t="str">
        <f>VLOOKUP($B16262,psd_cotton!$A$3:$R$91826,18,FALSE)</f>
        <v>1000 480 lb. Bales</v>
      </c>
      <c r="G16262" s="5">
        <f>VLOOKUP($B16262,psd_cotton!$A$3:$Q$91826,16,FALSE)</f>
        <v>20</v>
      </c>
    </row>
    <row r="16263" spans="2:7" x14ac:dyDescent="0.2">
      <c r="B16263" t="str">
        <f t="shared" si="380"/>
        <v>Venezuela2009U.S. Exports</v>
      </c>
      <c r="C16263" t="s">
        <v>245</v>
      </c>
      <c r="D16263">
        <v>2009</v>
      </c>
      <c r="E16263" t="s">
        <v>341</v>
      </c>
      <c r="F16263" t="s">
        <v>256</v>
      </c>
      <c r="G16263" s="5">
        <v>20.153102037019817</v>
      </c>
    </row>
    <row r="16264" spans="2:7" x14ac:dyDescent="0.2">
      <c r="B16264" t="str">
        <f t="shared" si="380"/>
        <v>Venezuela2009U.S. Market Share</v>
      </c>
      <c r="C16264" t="s">
        <v>245</v>
      </c>
      <c r="D16264">
        <v>2009</v>
      </c>
      <c r="E16264" t="s">
        <v>342</v>
      </c>
      <c r="F16264" s="44" t="s">
        <v>295</v>
      </c>
      <c r="G16264" s="45">
        <f>IF(AND(G16262&gt;0,G16263&gt;0),G16263/G16262,0)</f>
        <v>1.0076551018509909</v>
      </c>
    </row>
    <row r="16265" spans="2:7" x14ac:dyDescent="0.2">
      <c r="B16265" t="str">
        <f t="shared" si="380"/>
        <v>Venezuela2010Imports</v>
      </c>
      <c r="C16265" t="s">
        <v>245</v>
      </c>
      <c r="D16265">
        <v>2010</v>
      </c>
      <c r="E16265" t="s">
        <v>261</v>
      </c>
      <c r="F16265" t="str">
        <f>VLOOKUP($B16265,psd_cotton!$A$3:$R$91826,18,FALSE)</f>
        <v>1000 480 lb. Bales</v>
      </c>
      <c r="G16265" s="5">
        <f>VLOOKUP($B16265,psd_cotton!$A$3:$Q$91826,16,FALSE)</f>
        <v>25</v>
      </c>
    </row>
    <row r="16266" spans="2:7" x14ac:dyDescent="0.2">
      <c r="B16266" t="str">
        <f t="shared" si="380"/>
        <v>Venezuela2010U.S. Exports</v>
      </c>
      <c r="C16266" t="s">
        <v>245</v>
      </c>
      <c r="D16266">
        <v>2010</v>
      </c>
      <c r="E16266" t="s">
        <v>341</v>
      </c>
      <c r="F16266" t="s">
        <v>256</v>
      </c>
      <c r="G16266" s="5">
        <v>10.539588677768602</v>
      </c>
    </row>
    <row r="16267" spans="2:7" x14ac:dyDescent="0.2">
      <c r="B16267" t="str">
        <f t="shared" si="380"/>
        <v>Venezuela2010U.S. Market Share</v>
      </c>
      <c r="C16267" t="s">
        <v>245</v>
      </c>
      <c r="D16267">
        <v>2010</v>
      </c>
      <c r="E16267" t="s">
        <v>342</v>
      </c>
      <c r="F16267" s="44" t="s">
        <v>295</v>
      </c>
      <c r="G16267" s="45">
        <f>IF(AND(G16265&gt;0,G16266&gt;0),G16266/G16265,0)</f>
        <v>0.42158354711074408</v>
      </c>
    </row>
    <row r="16268" spans="2:7" x14ac:dyDescent="0.2">
      <c r="B16268" t="str">
        <f t="shared" si="380"/>
        <v>Venezuela2011Imports</v>
      </c>
      <c r="C16268" t="s">
        <v>245</v>
      </c>
      <c r="D16268">
        <v>2011</v>
      </c>
      <c r="E16268" t="s">
        <v>261</v>
      </c>
      <c r="F16268" t="str">
        <f>VLOOKUP($B16268,psd_cotton!$A$3:$R$91826,18,FALSE)</f>
        <v>1000 480 lb. Bales</v>
      </c>
      <c r="G16268" s="5">
        <f>VLOOKUP($B16268,psd_cotton!$A$3:$Q$91826,16,FALSE)</f>
        <v>25</v>
      </c>
    </row>
    <row r="16269" spans="2:7" x14ac:dyDescent="0.2">
      <c r="B16269" t="str">
        <f t="shared" si="380"/>
        <v>Venezuela2011U.S. Exports</v>
      </c>
      <c r="C16269" t="s">
        <v>245</v>
      </c>
      <c r="D16269">
        <v>2011</v>
      </c>
      <c r="E16269" t="s">
        <v>341</v>
      </c>
      <c r="F16269" t="s">
        <v>256</v>
      </c>
      <c r="G16269" s="5">
        <v>12.269917222590896</v>
      </c>
    </row>
    <row r="16270" spans="2:7" x14ac:dyDescent="0.2">
      <c r="B16270" t="str">
        <f t="shared" si="380"/>
        <v>Venezuela2011U.S. Market Share</v>
      </c>
      <c r="C16270" t="s">
        <v>245</v>
      </c>
      <c r="D16270">
        <v>2011</v>
      </c>
      <c r="E16270" t="s">
        <v>342</v>
      </c>
      <c r="F16270" s="44" t="s">
        <v>295</v>
      </c>
      <c r="G16270" s="45">
        <f>IF(AND(G16268&gt;0,G16269&gt;0),G16269/G16268,0)</f>
        <v>0.49079668890363587</v>
      </c>
    </row>
    <row r="16271" spans="2:7" x14ac:dyDescent="0.2">
      <c r="B16271" t="str">
        <f t="shared" si="380"/>
        <v>Venezuela2012Imports</v>
      </c>
      <c r="C16271" t="s">
        <v>245</v>
      </c>
      <c r="D16271">
        <v>2012</v>
      </c>
      <c r="E16271" t="s">
        <v>261</v>
      </c>
      <c r="F16271" t="str">
        <f>VLOOKUP($B16271,psd_cotton!$A$3:$R$91826,18,FALSE)</f>
        <v>1000 480 lb. Bales</v>
      </c>
      <c r="G16271" s="5">
        <f>VLOOKUP($B16271,psd_cotton!$A$3:$Q$91826,16,FALSE)</f>
        <v>14</v>
      </c>
    </row>
    <row r="16272" spans="2:7" x14ac:dyDescent="0.2">
      <c r="B16272" t="str">
        <f t="shared" si="380"/>
        <v>Venezuela2012U.S. Exports</v>
      </c>
      <c r="C16272" t="s">
        <v>245</v>
      </c>
      <c r="D16272">
        <v>2012</v>
      </c>
      <c r="E16272" t="s">
        <v>341</v>
      </c>
      <c r="F16272" t="s">
        <v>256</v>
      </c>
      <c r="G16272" s="5">
        <v>5.2408172925213012</v>
      </c>
    </row>
    <row r="16273" spans="2:7" x14ac:dyDescent="0.2">
      <c r="B16273" t="str">
        <f t="shared" si="380"/>
        <v>Venezuela2012U.S. Market Share</v>
      </c>
      <c r="C16273" t="s">
        <v>245</v>
      </c>
      <c r="D16273">
        <v>2012</v>
      </c>
      <c r="E16273" t="s">
        <v>342</v>
      </c>
      <c r="F16273" s="44" t="s">
        <v>295</v>
      </c>
      <c r="G16273" s="45">
        <f>IF(AND(G16271&gt;0,G16272&gt;0),G16272/G16271,0)</f>
        <v>0.37434409232295007</v>
      </c>
    </row>
    <row r="16274" spans="2:7" x14ac:dyDescent="0.2">
      <c r="B16274" t="str">
        <f t="shared" si="380"/>
        <v>Venezuela2013Imports</v>
      </c>
      <c r="C16274" t="s">
        <v>245</v>
      </c>
      <c r="D16274">
        <v>2013</v>
      </c>
      <c r="E16274" t="s">
        <v>261</v>
      </c>
      <c r="F16274" t="str">
        <f>VLOOKUP($B16274,psd_cotton!$A$3:$R$91826,18,FALSE)</f>
        <v>1000 480 lb. Bales</v>
      </c>
      <c r="G16274" s="5">
        <f>VLOOKUP($B16274,psd_cotton!$A$3:$Q$91826,16,FALSE)</f>
        <v>12</v>
      </c>
    </row>
    <row r="16275" spans="2:7" x14ac:dyDescent="0.2">
      <c r="B16275" t="str">
        <f t="shared" si="380"/>
        <v>Venezuela2013U.S. Exports</v>
      </c>
      <c r="C16275" t="s">
        <v>245</v>
      </c>
      <c r="D16275">
        <v>2013</v>
      </c>
      <c r="E16275" t="s">
        <v>341</v>
      </c>
      <c r="F16275" t="s">
        <v>256</v>
      </c>
      <c r="G16275" s="5">
        <v>3.2940348407531235</v>
      </c>
    </row>
    <row r="16276" spans="2:7" x14ac:dyDescent="0.2">
      <c r="B16276" t="str">
        <f t="shared" si="380"/>
        <v>Venezuela2013U.S. Market Share</v>
      </c>
      <c r="C16276" t="s">
        <v>245</v>
      </c>
      <c r="D16276">
        <v>2013</v>
      </c>
      <c r="E16276" t="s">
        <v>342</v>
      </c>
      <c r="F16276" s="44" t="s">
        <v>295</v>
      </c>
      <c r="G16276" s="45">
        <f>IF(AND(G16274&gt;0,G16275&gt;0),G16275/G16274,0)</f>
        <v>0.27450290339609362</v>
      </c>
    </row>
    <row r="16277" spans="2:7" x14ac:dyDescent="0.2">
      <c r="B16277" t="str">
        <f t="shared" si="380"/>
        <v>Venezuela2014Imports</v>
      </c>
      <c r="C16277" t="s">
        <v>245</v>
      </c>
      <c r="D16277">
        <v>2014</v>
      </c>
      <c r="E16277" t="s">
        <v>261</v>
      </c>
      <c r="F16277" t="str">
        <f>VLOOKUP($B16277,psd_cotton!$A$3:$R$91826,18,FALSE)</f>
        <v>1000 480 lb. Bales</v>
      </c>
      <c r="G16277" s="5">
        <f>VLOOKUP($B16277,psd_cotton!$A$3:$Q$91826,16,FALSE)</f>
        <v>40</v>
      </c>
    </row>
    <row r="16278" spans="2:7" x14ac:dyDescent="0.2">
      <c r="B16278" t="str">
        <f t="shared" si="380"/>
        <v>Venezuela2014U.S. Exports</v>
      </c>
      <c r="C16278" t="s">
        <v>245</v>
      </c>
      <c r="D16278">
        <v>2014</v>
      </c>
      <c r="E16278" t="s">
        <v>341</v>
      </c>
      <c r="F16278" t="s">
        <v>256</v>
      </c>
      <c r="G16278" s="5">
        <v>16.257244023166233</v>
      </c>
    </row>
    <row r="16279" spans="2:7" x14ac:dyDescent="0.2">
      <c r="B16279" t="str">
        <f t="shared" si="380"/>
        <v>Venezuela2014U.S. Market Share</v>
      </c>
      <c r="C16279" t="s">
        <v>245</v>
      </c>
      <c r="D16279">
        <v>2014</v>
      </c>
      <c r="E16279" t="s">
        <v>342</v>
      </c>
      <c r="F16279" s="44" t="s">
        <v>295</v>
      </c>
      <c r="G16279" s="45">
        <f>IF(AND(G16277&gt;0,G16278&gt;0),G16278/G16277,0)</f>
        <v>0.40643110057915582</v>
      </c>
    </row>
    <row r="16280" spans="2:7" x14ac:dyDescent="0.2">
      <c r="B16280" t="str">
        <f t="shared" si="380"/>
        <v>Venezuela2015Imports</v>
      </c>
      <c r="C16280" t="s">
        <v>245</v>
      </c>
      <c r="D16280">
        <v>2015</v>
      </c>
      <c r="E16280" t="s">
        <v>261</v>
      </c>
      <c r="F16280" t="str">
        <f>VLOOKUP($B16280,psd_cotton!$A$3:$R$91826,18,FALSE)</f>
        <v>1000 480 lb. Bales</v>
      </c>
      <c r="G16280" s="5">
        <f>VLOOKUP($B16280,psd_cotton!$A$3:$Q$91826,16,FALSE)</f>
        <v>17</v>
      </c>
    </row>
    <row r="16281" spans="2:7" x14ac:dyDescent="0.2">
      <c r="B16281" t="str">
        <f t="shared" si="380"/>
        <v>Venezuela2015U.S. Exports</v>
      </c>
      <c r="C16281" t="s">
        <v>245</v>
      </c>
      <c r="D16281">
        <v>2015</v>
      </c>
      <c r="E16281" t="s">
        <v>341</v>
      </c>
      <c r="F16281" t="s">
        <v>256</v>
      </c>
      <c r="G16281" s="5">
        <v>16.905790693248857</v>
      </c>
    </row>
    <row r="16282" spans="2:7" x14ac:dyDescent="0.2">
      <c r="B16282" t="str">
        <f t="shared" si="380"/>
        <v>Venezuela2015U.S. Market Share</v>
      </c>
      <c r="C16282" t="s">
        <v>245</v>
      </c>
      <c r="D16282">
        <v>2015</v>
      </c>
      <c r="E16282" t="s">
        <v>342</v>
      </c>
      <c r="F16282" s="44" t="s">
        <v>295</v>
      </c>
      <c r="G16282" s="45">
        <f>IF(AND(G16280&gt;0,G16281&gt;0),G16281/G16280,0)</f>
        <v>0.99445827607346216</v>
      </c>
    </row>
    <row r="16283" spans="2:7" x14ac:dyDescent="0.2">
      <c r="B16283" t="str">
        <f t="shared" si="380"/>
        <v>Venezuela2016Imports</v>
      </c>
      <c r="C16283" t="s">
        <v>245</v>
      </c>
      <c r="D16283">
        <v>2016</v>
      </c>
      <c r="E16283" t="s">
        <v>261</v>
      </c>
      <c r="F16283" t="str">
        <f>VLOOKUP($B16283,psd_cotton!$A$3:$R$91826,18,FALSE)</f>
        <v>1000 480 lb. Bales</v>
      </c>
      <c r="G16283" s="5">
        <f>VLOOKUP($B16283,psd_cotton!$A$3:$Q$91826,16,FALSE)</f>
        <v>11</v>
      </c>
    </row>
    <row r="16284" spans="2:7" x14ac:dyDescent="0.2">
      <c r="B16284" t="str">
        <f t="shared" si="380"/>
        <v>Venezuela2016U.S. Exports</v>
      </c>
      <c r="C16284" t="s">
        <v>245</v>
      </c>
      <c r="D16284">
        <v>2016</v>
      </c>
      <c r="E16284" t="s">
        <v>341</v>
      </c>
      <c r="F16284" t="s">
        <v>256</v>
      </c>
      <c r="G16284" s="5">
        <v>6.3140514215148951</v>
      </c>
    </row>
    <row r="16285" spans="2:7" x14ac:dyDescent="0.2">
      <c r="B16285" t="str">
        <f t="shared" si="380"/>
        <v>Venezuela2016U.S. Market Share</v>
      </c>
      <c r="C16285" t="s">
        <v>245</v>
      </c>
      <c r="D16285">
        <v>2016</v>
      </c>
      <c r="E16285" t="s">
        <v>342</v>
      </c>
      <c r="F16285" s="44" t="s">
        <v>295</v>
      </c>
      <c r="G16285" s="45">
        <f>IF(AND(G16283&gt;0,G16284&gt;0),G16284/G16283,0)</f>
        <v>0.57400467468317229</v>
      </c>
    </row>
    <row r="16286" spans="2:7" x14ac:dyDescent="0.2">
      <c r="B16286" t="str">
        <f t="shared" si="380"/>
        <v>Venezuela2017Imports</v>
      </c>
      <c r="C16286" t="s">
        <v>245</v>
      </c>
      <c r="D16286">
        <v>2017</v>
      </c>
      <c r="E16286" t="s">
        <v>261</v>
      </c>
      <c r="F16286" t="str">
        <f>VLOOKUP($B16286,psd_cotton!$A$3:$R$91826,18,FALSE)</f>
        <v>1000 480 lb. Bales</v>
      </c>
      <c r="G16286" s="5">
        <f>VLOOKUP($B16286,psd_cotton!$A$3:$Q$91826,16,FALSE)</f>
        <v>14</v>
      </c>
    </row>
    <row r="16287" spans="2:7" x14ac:dyDescent="0.2">
      <c r="B16287" t="str">
        <f t="shared" si="380"/>
        <v>Venezuela2017U.S. Exports</v>
      </c>
      <c r="C16287" t="s">
        <v>245</v>
      </c>
      <c r="D16287">
        <v>2017</v>
      </c>
      <c r="E16287" t="s">
        <v>341</v>
      </c>
      <c r="F16287" t="s">
        <v>256</v>
      </c>
      <c r="G16287" s="5">
        <v>1.0261806549372843</v>
      </c>
    </row>
    <row r="16288" spans="2:7" x14ac:dyDescent="0.2">
      <c r="B16288" t="str">
        <f t="shared" si="380"/>
        <v>Venezuela2017U.S. Market Share</v>
      </c>
      <c r="C16288" t="s">
        <v>245</v>
      </c>
      <c r="D16288">
        <v>2017</v>
      </c>
      <c r="E16288" t="s">
        <v>342</v>
      </c>
      <c r="F16288" s="44" t="s">
        <v>295</v>
      </c>
      <c r="G16288" s="45">
        <f>IF(AND(G16286&gt;0,G16287&gt;0),G16287/G16286,0)</f>
        <v>7.3298618209806016E-2</v>
      </c>
    </row>
    <row r="16289" spans="2:7" x14ac:dyDescent="0.2">
      <c r="B16289" t="str">
        <f t="shared" si="380"/>
        <v>Venezuela2018Imports</v>
      </c>
      <c r="C16289" t="s">
        <v>245</v>
      </c>
      <c r="D16289">
        <v>2018</v>
      </c>
      <c r="E16289" t="s">
        <v>261</v>
      </c>
      <c r="F16289" t="str">
        <f>VLOOKUP($B16289,psd_cotton!$A$3:$R$91826,18,FALSE)</f>
        <v>1000 480 lb. Bales</v>
      </c>
      <c r="G16289" s="5">
        <f>VLOOKUP($B16289,psd_cotton!$A$3:$Q$91826,16,FALSE)</f>
        <v>7</v>
      </c>
    </row>
    <row r="16290" spans="2:7" x14ac:dyDescent="0.2">
      <c r="B16290" t="str">
        <f t="shared" si="380"/>
        <v>Venezuela2018U.S. Exports</v>
      </c>
      <c r="C16290" t="s">
        <v>245</v>
      </c>
      <c r="D16290">
        <v>2018</v>
      </c>
      <c r="E16290" t="s">
        <v>341</v>
      </c>
      <c r="F16290" t="s">
        <v>256</v>
      </c>
      <c r="G16290" s="5">
        <v>0</v>
      </c>
    </row>
    <row r="16291" spans="2:7" x14ac:dyDescent="0.2">
      <c r="B16291" t="str">
        <f t="shared" si="380"/>
        <v>Venezuela2018U.S. Market Share</v>
      </c>
      <c r="C16291" t="s">
        <v>245</v>
      </c>
      <c r="D16291">
        <v>2018</v>
      </c>
      <c r="E16291" t="s">
        <v>342</v>
      </c>
      <c r="F16291" s="44" t="s">
        <v>295</v>
      </c>
      <c r="G16291" s="45">
        <f>IF(AND(G16289&gt;0,G16290&gt;0),G16290/G16289,0)</f>
        <v>0</v>
      </c>
    </row>
    <row r="16292" spans="2:7" x14ac:dyDescent="0.2">
      <c r="B16292" t="str">
        <f t="shared" si="380"/>
        <v>Venezuela2019Imports</v>
      </c>
      <c r="C16292" t="s">
        <v>245</v>
      </c>
      <c r="D16292">
        <v>2019</v>
      </c>
      <c r="E16292" t="s">
        <v>261</v>
      </c>
      <c r="F16292" t="str">
        <f>VLOOKUP($B16292,psd_cotton!$A$3:$R$91826,18,FALSE)</f>
        <v>1000 480 lb. Bales</v>
      </c>
      <c r="G16292" s="5">
        <f>VLOOKUP($B16292,psd_cotton!$A$3:$Q$91826,16,FALSE)</f>
        <v>7</v>
      </c>
    </row>
    <row r="16293" spans="2:7" x14ac:dyDescent="0.2">
      <c r="B16293" t="str">
        <f t="shared" si="380"/>
        <v>Venezuela2019U.S. Exports</v>
      </c>
      <c r="C16293" t="s">
        <v>245</v>
      </c>
      <c r="D16293">
        <v>2019</v>
      </c>
      <c r="E16293" t="s">
        <v>341</v>
      </c>
      <c r="F16293" t="s">
        <v>256</v>
      </c>
      <c r="G16293" s="5">
        <v>0</v>
      </c>
    </row>
    <row r="16294" spans="2:7" x14ac:dyDescent="0.2">
      <c r="B16294" t="str">
        <f t="shared" si="380"/>
        <v>Venezuela2019U.S. Market Share</v>
      </c>
      <c r="C16294" t="s">
        <v>245</v>
      </c>
      <c r="D16294">
        <v>2019</v>
      </c>
      <c r="E16294" t="s">
        <v>342</v>
      </c>
      <c r="F16294" s="44" t="s">
        <v>295</v>
      </c>
      <c r="G16294" s="45">
        <f>IF(AND(G16292&gt;0,G16293&gt;0),G16293/G16292,0)</f>
        <v>0</v>
      </c>
    </row>
    <row r="16295" spans="2:7" x14ac:dyDescent="0.2">
      <c r="B16295" t="str">
        <f t="shared" si="380"/>
        <v>Venezuela2020Imports</v>
      </c>
      <c r="C16295" t="s">
        <v>245</v>
      </c>
      <c r="D16295">
        <v>2020</v>
      </c>
      <c r="E16295" t="s">
        <v>261</v>
      </c>
      <c r="F16295" t="str">
        <f>VLOOKUP($B16295,psd_cotton!$A$3:$R$91826,18,FALSE)</f>
        <v>1000 480 lb. Bales</v>
      </c>
      <c r="G16295" s="5">
        <f>VLOOKUP($B16295,psd_cotton!$A$3:$Q$91826,16,FALSE)</f>
        <v>6</v>
      </c>
    </row>
    <row r="16296" spans="2:7" x14ac:dyDescent="0.2">
      <c r="B16296" t="str">
        <f t="shared" si="380"/>
        <v>Venezuela2020U.S. Exports</v>
      </c>
      <c r="C16296" t="s">
        <v>245</v>
      </c>
      <c r="D16296">
        <v>2020</v>
      </c>
      <c r="E16296" t="s">
        <v>341</v>
      </c>
      <c r="F16296" t="s">
        <v>256</v>
      </c>
      <c r="G16296" s="5">
        <v>0</v>
      </c>
    </row>
    <row r="16297" spans="2:7" x14ac:dyDescent="0.2">
      <c r="B16297" t="str">
        <f t="shared" si="380"/>
        <v>Venezuela2020U.S. Market Share</v>
      </c>
      <c r="C16297" t="s">
        <v>245</v>
      </c>
      <c r="D16297">
        <v>2020</v>
      </c>
      <c r="E16297" t="s">
        <v>342</v>
      </c>
      <c r="F16297" s="44" t="s">
        <v>295</v>
      </c>
      <c r="G16297" s="45">
        <f>IF(AND(G16295&gt;0,G16296&gt;0),G16296/G16295,0)</f>
        <v>0</v>
      </c>
    </row>
    <row r="16298" spans="2:7" ht="15" x14ac:dyDescent="0.25">
      <c r="B16298" t="str">
        <f t="shared" si="380"/>
        <v>Venezuela2021Imports</v>
      </c>
      <c r="C16298" t="s">
        <v>245</v>
      </c>
      <c r="D16298" s="1">
        <v>2021</v>
      </c>
      <c r="E16298" t="s">
        <v>261</v>
      </c>
      <c r="F16298" t="str">
        <f>VLOOKUP($B16298,psd_cotton!$A$3:$R$91826,18,FALSE)</f>
        <v>1000 480 lb. Bales</v>
      </c>
      <c r="G16298" s="5">
        <f>VLOOKUP($B16298,psd_cotton!$A$3:$Q$91826,16,FALSE)</f>
        <v>13</v>
      </c>
    </row>
    <row r="16299" spans="2:7" ht="15" x14ac:dyDescent="0.25">
      <c r="B16299" t="str">
        <f t="shared" si="380"/>
        <v>Venezuela2021U.S. Exports</v>
      </c>
      <c r="C16299" t="s">
        <v>245</v>
      </c>
      <c r="D16299" s="1">
        <v>2021</v>
      </c>
      <c r="E16299" t="s">
        <v>341</v>
      </c>
      <c r="F16299" t="s">
        <v>256</v>
      </c>
      <c r="G16299" s="5">
        <v>0</v>
      </c>
    </row>
    <row r="16300" spans="2:7" ht="15" x14ac:dyDescent="0.25">
      <c r="B16300" t="str">
        <f t="shared" si="380"/>
        <v>Venezuela2021U.S. Market Share</v>
      </c>
      <c r="C16300" t="s">
        <v>245</v>
      </c>
      <c r="D16300" s="1">
        <v>2021</v>
      </c>
      <c r="E16300" t="s">
        <v>342</v>
      </c>
      <c r="F16300" s="44" t="s">
        <v>295</v>
      </c>
      <c r="G16300" s="45">
        <f>IF(AND(G16298&gt;0,G16299&gt;0),G16299/G16298,0)</f>
        <v>0</v>
      </c>
    </row>
    <row r="16301" spans="2:7" x14ac:dyDescent="0.2">
      <c r="B16301" t="str">
        <f t="shared" si="380"/>
        <v>Venezuela2022Imports</v>
      </c>
      <c r="C16301" t="s">
        <v>245</v>
      </c>
      <c r="D16301">
        <v>2022</v>
      </c>
      <c r="E16301" t="s">
        <v>261</v>
      </c>
      <c r="F16301" t="str">
        <f>VLOOKUP($B16301,psd_cotton!$A$3:$R$91826,18,FALSE)</f>
        <v>1000 480 lb. Bales</v>
      </c>
      <c r="G16301" s="5">
        <f>VLOOKUP($B16301,psd_cotton!$A$3:$Q$91826,16,FALSE)</f>
        <v>4</v>
      </c>
    </row>
    <row r="16302" spans="2:7" x14ac:dyDescent="0.2">
      <c r="B16302" t="str">
        <f t="shared" si="380"/>
        <v>Venezuela2022U.S. Exports</v>
      </c>
      <c r="C16302" t="s">
        <v>245</v>
      </c>
      <c r="D16302">
        <v>2022</v>
      </c>
      <c r="E16302" t="s">
        <v>341</v>
      </c>
      <c r="F16302" t="s">
        <v>256</v>
      </c>
      <c r="G16302" s="5">
        <v>0.31705439829182913</v>
      </c>
    </row>
    <row r="16303" spans="2:7" x14ac:dyDescent="0.2">
      <c r="B16303" t="str">
        <f t="shared" si="380"/>
        <v>Venezuela2022U.S. Market Share</v>
      </c>
      <c r="C16303" t="s">
        <v>245</v>
      </c>
      <c r="D16303">
        <v>2022</v>
      </c>
      <c r="E16303" t="s">
        <v>342</v>
      </c>
      <c r="F16303" s="44" t="s">
        <v>295</v>
      </c>
      <c r="G16303" s="45">
        <f>IF(AND(G16301&gt;0,G16302&gt;0),G16302/G16301,0)</f>
        <v>7.9263599572957283E-2</v>
      </c>
    </row>
    <row r="16304" spans="2:7" x14ac:dyDescent="0.2">
      <c r="B16304" t="str">
        <f t="shared" si="380"/>
        <v>Venezuela2023Imports</v>
      </c>
      <c r="C16304" t="s">
        <v>245</v>
      </c>
      <c r="D16304">
        <v>2023</v>
      </c>
      <c r="E16304" t="s">
        <v>261</v>
      </c>
      <c r="F16304" t="str">
        <f>VLOOKUP($B16304,psd_cotton!$A$3:$R$91826,18,FALSE)</f>
        <v>1000 480 lb. Bales</v>
      </c>
      <c r="G16304" s="5">
        <f>VLOOKUP($B16304,psd_cotton!$A$3:$Q$91826,16,FALSE)</f>
        <v>10</v>
      </c>
    </row>
    <row r="16305" spans="2:7" x14ac:dyDescent="0.2">
      <c r="B16305" t="str">
        <f t="shared" si="380"/>
        <v>Venezuela2023U.S. Exports</v>
      </c>
      <c r="C16305" t="s">
        <v>245</v>
      </c>
      <c r="D16305">
        <v>2023</v>
      </c>
      <c r="E16305" t="s">
        <v>341</v>
      </c>
      <c r="F16305" t="s">
        <v>256</v>
      </c>
      <c r="G16305" s="5">
        <v>1.2376346256813571</v>
      </c>
    </row>
    <row r="16306" spans="2:7" x14ac:dyDescent="0.2">
      <c r="B16306" t="str">
        <f t="shared" si="380"/>
        <v>Venezuela2023U.S. Market Share</v>
      </c>
      <c r="C16306" t="s">
        <v>245</v>
      </c>
      <c r="D16306">
        <v>2023</v>
      </c>
      <c r="E16306" t="s">
        <v>342</v>
      </c>
      <c r="F16306" s="44" t="s">
        <v>295</v>
      </c>
      <c r="G16306" s="45">
        <f>IF(AND(G16304&gt;0,G16305&gt;0),G16305/G16304,0)</f>
        <v>0.12376346256813571</v>
      </c>
    </row>
    <row r="16307" spans="2:7" x14ac:dyDescent="0.2">
      <c r="B16307" t="str">
        <f t="shared" si="380"/>
        <v>Venezuela2024Imports</v>
      </c>
      <c r="C16307" t="s">
        <v>245</v>
      </c>
      <c r="D16307">
        <v>2024</v>
      </c>
      <c r="E16307" t="s">
        <v>261</v>
      </c>
      <c r="F16307" t="str">
        <f>VLOOKUP($B16307,psd_cotton!$A$3:$R$91826,18,FALSE)</f>
        <v>1000 480 lb. Bales</v>
      </c>
      <c r="G16307" s="5">
        <f>VLOOKUP($B16307,psd_cotton!$A$3:$Q$91826,16,FALSE)</f>
        <v>10</v>
      </c>
    </row>
    <row r="16308" spans="2:7" x14ac:dyDescent="0.2">
      <c r="B16308" t="str">
        <f t="shared" si="380"/>
        <v>Venezuela2024U.S. Exports</v>
      </c>
      <c r="C16308" t="s">
        <v>245</v>
      </c>
      <c r="D16308">
        <v>2024</v>
      </c>
      <c r="E16308" t="s">
        <v>341</v>
      </c>
      <c r="F16308" t="s">
        <v>256</v>
      </c>
      <c r="G16308" s="5">
        <v>8.39</v>
      </c>
    </row>
    <row r="16309" spans="2:7" x14ac:dyDescent="0.2">
      <c r="B16309" t="str">
        <f t="shared" si="380"/>
        <v>Venezuela2024U.S. Market Share</v>
      </c>
      <c r="C16309" t="s">
        <v>245</v>
      </c>
      <c r="D16309">
        <v>2024</v>
      </c>
      <c r="E16309" t="s">
        <v>342</v>
      </c>
      <c r="F16309" s="44" t="s">
        <v>295</v>
      </c>
      <c r="G16309" s="45">
        <f>IF(AND(G16307&gt;0,G16308&gt;0),G16308/G16307,0)</f>
        <v>0.83900000000000008</v>
      </c>
    </row>
    <row r="16310" spans="2:7" x14ac:dyDescent="0.2">
      <c r="B16310" t="str">
        <f t="shared" si="380"/>
        <v>Vietnam1978Imports</v>
      </c>
      <c r="C16310" t="s">
        <v>246</v>
      </c>
      <c r="D16310">
        <v>1978</v>
      </c>
      <c r="E16310" t="s">
        <v>261</v>
      </c>
      <c r="F16310" t="str">
        <f>VLOOKUP($B16310,psd_cotton!$A$3:$R$91826,18,FALSE)</f>
        <v>1000 480 lb. Bales</v>
      </c>
      <c r="G16310" s="5">
        <f>VLOOKUP($B16310,psd_cotton!$A$3:$Q$91826,16,FALSE)</f>
        <v>170</v>
      </c>
    </row>
    <row r="16311" spans="2:7" x14ac:dyDescent="0.2">
      <c r="B16311" t="str">
        <f t="shared" si="380"/>
        <v>Vietnam1978U.S. Exports</v>
      </c>
      <c r="C16311" t="s">
        <v>246</v>
      </c>
      <c r="D16311">
        <v>1978</v>
      </c>
      <c r="E16311" t="s">
        <v>341</v>
      </c>
      <c r="F16311" t="s">
        <v>256</v>
      </c>
      <c r="G16311" s="5">
        <v>0</v>
      </c>
    </row>
    <row r="16312" spans="2:7" x14ac:dyDescent="0.2">
      <c r="B16312" t="str">
        <f t="shared" si="380"/>
        <v>Vietnam1978U.S. Market Share</v>
      </c>
      <c r="C16312" t="s">
        <v>246</v>
      </c>
      <c r="D16312">
        <v>1978</v>
      </c>
      <c r="E16312" t="s">
        <v>342</v>
      </c>
      <c r="F16312" s="44" t="s">
        <v>295</v>
      </c>
      <c r="G16312" s="45">
        <f>IF(AND(G16310&gt;0,G16311&gt;0),G16311/G16310,0)</f>
        <v>0</v>
      </c>
    </row>
    <row r="16313" spans="2:7" x14ac:dyDescent="0.2">
      <c r="B16313" t="str">
        <f t="shared" si="380"/>
        <v>Vietnam1979Imports</v>
      </c>
      <c r="C16313" t="s">
        <v>246</v>
      </c>
      <c r="D16313">
        <v>1979</v>
      </c>
      <c r="E16313" t="s">
        <v>261</v>
      </c>
      <c r="F16313" t="str">
        <f>VLOOKUP($B16313,psd_cotton!$A$3:$R$91826,18,FALSE)</f>
        <v>1000 480 lb. Bales</v>
      </c>
      <c r="G16313" s="5">
        <f>VLOOKUP($B16313,psd_cotton!$A$3:$Q$91826,16,FALSE)</f>
        <v>170</v>
      </c>
    </row>
    <row r="16314" spans="2:7" x14ac:dyDescent="0.2">
      <c r="B16314" t="str">
        <f t="shared" si="380"/>
        <v>Vietnam1979U.S. Exports</v>
      </c>
      <c r="C16314" t="s">
        <v>246</v>
      </c>
      <c r="D16314">
        <v>1979</v>
      </c>
      <c r="E16314" t="s">
        <v>341</v>
      </c>
      <c r="F16314" t="s">
        <v>256</v>
      </c>
      <c r="G16314" s="5">
        <v>0</v>
      </c>
    </row>
    <row r="16315" spans="2:7" x14ac:dyDescent="0.2">
      <c r="B16315" t="str">
        <f t="shared" si="380"/>
        <v>Vietnam1979U.S. Market Share</v>
      </c>
      <c r="C16315" t="s">
        <v>246</v>
      </c>
      <c r="D16315">
        <v>1979</v>
      </c>
      <c r="E16315" t="s">
        <v>342</v>
      </c>
      <c r="F16315" s="44" t="s">
        <v>295</v>
      </c>
      <c r="G16315" s="45">
        <f>IF(AND(G16313&gt;0,G16314&gt;0),G16314/G16313,0)</f>
        <v>0</v>
      </c>
    </row>
    <row r="16316" spans="2:7" x14ac:dyDescent="0.2">
      <c r="B16316" t="str">
        <f t="shared" si="380"/>
        <v>Vietnam1980Imports</v>
      </c>
      <c r="C16316" t="s">
        <v>246</v>
      </c>
      <c r="D16316">
        <v>1980</v>
      </c>
      <c r="E16316" t="s">
        <v>261</v>
      </c>
      <c r="F16316" t="str">
        <f>VLOOKUP($B16316,psd_cotton!$A$3:$R$91826,18,FALSE)</f>
        <v>1000 480 lb. Bales</v>
      </c>
      <c r="G16316" s="5">
        <f>VLOOKUP($B16316,psd_cotton!$A$3:$Q$91826,16,FALSE)</f>
        <v>140</v>
      </c>
    </row>
    <row r="16317" spans="2:7" x14ac:dyDescent="0.2">
      <c r="B16317" t="str">
        <f t="shared" si="380"/>
        <v>Vietnam1980U.S. Exports</v>
      </c>
      <c r="C16317" t="s">
        <v>246</v>
      </c>
      <c r="D16317">
        <v>1980</v>
      </c>
      <c r="E16317" t="s">
        <v>341</v>
      </c>
      <c r="F16317" t="s">
        <v>256</v>
      </c>
      <c r="G16317" s="5">
        <v>0</v>
      </c>
    </row>
    <row r="16318" spans="2:7" x14ac:dyDescent="0.2">
      <c r="B16318" t="str">
        <f t="shared" si="380"/>
        <v>Vietnam1980U.S. Market Share</v>
      </c>
      <c r="C16318" t="s">
        <v>246</v>
      </c>
      <c r="D16318">
        <v>1980</v>
      </c>
      <c r="E16318" t="s">
        <v>342</v>
      </c>
      <c r="F16318" s="44" t="s">
        <v>295</v>
      </c>
      <c r="G16318" s="45">
        <f>IF(AND(G16316&gt;0,G16317&gt;0),G16317/G16316,0)</f>
        <v>0</v>
      </c>
    </row>
    <row r="16319" spans="2:7" x14ac:dyDescent="0.2">
      <c r="B16319" t="str">
        <f t="shared" si="380"/>
        <v>Vietnam1981Imports</v>
      </c>
      <c r="C16319" t="s">
        <v>246</v>
      </c>
      <c r="D16319">
        <v>1981</v>
      </c>
      <c r="E16319" t="s">
        <v>261</v>
      </c>
      <c r="F16319" t="str">
        <f>VLOOKUP($B16319,psd_cotton!$A$3:$R$91826,18,FALSE)</f>
        <v>1000 480 lb. Bales</v>
      </c>
      <c r="G16319" s="5">
        <f>VLOOKUP($B16319,psd_cotton!$A$3:$Q$91826,16,FALSE)</f>
        <v>180</v>
      </c>
    </row>
    <row r="16320" spans="2:7" x14ac:dyDescent="0.2">
      <c r="B16320" t="str">
        <f t="shared" si="380"/>
        <v>Vietnam1981U.S. Exports</v>
      </c>
      <c r="C16320" t="s">
        <v>246</v>
      </c>
      <c r="D16320">
        <v>1981</v>
      </c>
      <c r="E16320" t="s">
        <v>341</v>
      </c>
      <c r="F16320" t="s">
        <v>256</v>
      </c>
      <c r="G16320" s="5">
        <v>0</v>
      </c>
    </row>
    <row r="16321" spans="2:7" x14ac:dyDescent="0.2">
      <c r="B16321" t="str">
        <f t="shared" si="380"/>
        <v>Vietnam1981U.S. Market Share</v>
      </c>
      <c r="C16321" t="s">
        <v>246</v>
      </c>
      <c r="D16321">
        <v>1981</v>
      </c>
      <c r="E16321" t="s">
        <v>342</v>
      </c>
      <c r="F16321" s="44" t="s">
        <v>295</v>
      </c>
      <c r="G16321" s="45">
        <f>IF(AND(G16319&gt;0,G16320&gt;0),G16320/G16319,0)</f>
        <v>0</v>
      </c>
    </row>
    <row r="16322" spans="2:7" x14ac:dyDescent="0.2">
      <c r="B16322" t="str">
        <f t="shared" ref="B16322:B16385" si="381">CONCATENATE(C16322,D16322,E16322)</f>
        <v>Vietnam1982Imports</v>
      </c>
      <c r="C16322" t="s">
        <v>246</v>
      </c>
      <c r="D16322">
        <v>1982</v>
      </c>
      <c r="E16322" t="s">
        <v>261</v>
      </c>
      <c r="F16322" t="str">
        <f>VLOOKUP($B16322,psd_cotton!$A$3:$R$91826,18,FALSE)</f>
        <v>1000 480 lb. Bales</v>
      </c>
      <c r="G16322" s="5">
        <f>VLOOKUP($B16322,psd_cotton!$A$3:$Q$91826,16,FALSE)</f>
        <v>192</v>
      </c>
    </row>
    <row r="16323" spans="2:7" x14ac:dyDescent="0.2">
      <c r="B16323" t="str">
        <f t="shared" si="381"/>
        <v>Vietnam1982U.S. Exports</v>
      </c>
      <c r="C16323" t="s">
        <v>246</v>
      </c>
      <c r="D16323">
        <v>1982</v>
      </c>
      <c r="E16323" t="s">
        <v>341</v>
      </c>
      <c r="F16323" t="s">
        <v>256</v>
      </c>
      <c r="G16323" s="5">
        <v>0</v>
      </c>
    </row>
    <row r="16324" spans="2:7" x14ac:dyDescent="0.2">
      <c r="B16324" t="str">
        <f t="shared" si="381"/>
        <v>Vietnam1982U.S. Market Share</v>
      </c>
      <c r="C16324" t="s">
        <v>246</v>
      </c>
      <c r="D16324">
        <v>1982</v>
      </c>
      <c r="E16324" t="s">
        <v>342</v>
      </c>
      <c r="F16324" s="44" t="s">
        <v>295</v>
      </c>
      <c r="G16324" s="45">
        <f>IF(AND(G16322&gt;0,G16323&gt;0),G16323/G16322,0)</f>
        <v>0</v>
      </c>
    </row>
    <row r="16325" spans="2:7" x14ac:dyDescent="0.2">
      <c r="B16325" t="str">
        <f t="shared" si="381"/>
        <v>Vietnam1983Imports</v>
      </c>
      <c r="C16325" t="s">
        <v>246</v>
      </c>
      <c r="D16325">
        <v>1983</v>
      </c>
      <c r="E16325" t="s">
        <v>261</v>
      </c>
      <c r="F16325" t="str">
        <f>VLOOKUP($B16325,psd_cotton!$A$3:$R$91826,18,FALSE)</f>
        <v>1000 480 lb. Bales</v>
      </c>
      <c r="G16325" s="5">
        <f>VLOOKUP($B16325,psd_cotton!$A$3:$Q$91826,16,FALSE)</f>
        <v>194</v>
      </c>
    </row>
    <row r="16326" spans="2:7" x14ac:dyDescent="0.2">
      <c r="B16326" t="str">
        <f t="shared" si="381"/>
        <v>Vietnam1983U.S. Exports</v>
      </c>
      <c r="C16326" t="s">
        <v>246</v>
      </c>
      <c r="D16326">
        <v>1983</v>
      </c>
      <c r="E16326" t="s">
        <v>341</v>
      </c>
      <c r="F16326" t="s">
        <v>256</v>
      </c>
      <c r="G16326" s="5">
        <v>0</v>
      </c>
    </row>
    <row r="16327" spans="2:7" x14ac:dyDescent="0.2">
      <c r="B16327" t="str">
        <f t="shared" si="381"/>
        <v>Vietnam1983U.S. Market Share</v>
      </c>
      <c r="C16327" t="s">
        <v>246</v>
      </c>
      <c r="D16327">
        <v>1983</v>
      </c>
      <c r="E16327" t="s">
        <v>342</v>
      </c>
      <c r="F16327" s="44" t="s">
        <v>295</v>
      </c>
      <c r="G16327" s="45">
        <f>IF(AND(G16325&gt;0,G16326&gt;0),G16326/G16325,0)</f>
        <v>0</v>
      </c>
    </row>
    <row r="16328" spans="2:7" x14ac:dyDescent="0.2">
      <c r="B16328" t="str">
        <f t="shared" si="381"/>
        <v>Vietnam1984Imports</v>
      </c>
      <c r="C16328" t="s">
        <v>246</v>
      </c>
      <c r="D16328">
        <v>1984</v>
      </c>
      <c r="E16328" t="s">
        <v>261</v>
      </c>
      <c r="F16328" t="str">
        <f>VLOOKUP($B16328,psd_cotton!$A$3:$R$91826,18,FALSE)</f>
        <v>1000 480 lb. Bales</v>
      </c>
      <c r="G16328" s="5">
        <f>VLOOKUP($B16328,psd_cotton!$A$3:$Q$91826,16,FALSE)</f>
        <v>207</v>
      </c>
    </row>
    <row r="16329" spans="2:7" x14ac:dyDescent="0.2">
      <c r="B16329" t="str">
        <f t="shared" si="381"/>
        <v>Vietnam1984U.S. Exports</v>
      </c>
      <c r="C16329" t="s">
        <v>246</v>
      </c>
      <c r="D16329">
        <v>1984</v>
      </c>
      <c r="E16329" t="s">
        <v>341</v>
      </c>
      <c r="F16329" t="s">
        <v>256</v>
      </c>
      <c r="G16329" s="5">
        <v>0</v>
      </c>
    </row>
    <row r="16330" spans="2:7" x14ac:dyDescent="0.2">
      <c r="B16330" t="str">
        <f t="shared" si="381"/>
        <v>Vietnam1984U.S. Market Share</v>
      </c>
      <c r="C16330" t="s">
        <v>246</v>
      </c>
      <c r="D16330">
        <v>1984</v>
      </c>
      <c r="E16330" t="s">
        <v>342</v>
      </c>
      <c r="F16330" s="44" t="s">
        <v>295</v>
      </c>
      <c r="G16330" s="45">
        <f>IF(AND(G16328&gt;0,G16329&gt;0),G16329/G16328,0)</f>
        <v>0</v>
      </c>
    </row>
    <row r="16331" spans="2:7" x14ac:dyDescent="0.2">
      <c r="B16331" t="str">
        <f t="shared" si="381"/>
        <v>Vietnam1985Imports</v>
      </c>
      <c r="C16331" t="s">
        <v>246</v>
      </c>
      <c r="D16331">
        <v>1985</v>
      </c>
      <c r="E16331" t="s">
        <v>261</v>
      </c>
      <c r="F16331" t="str">
        <f>VLOOKUP($B16331,psd_cotton!$A$3:$R$91826,18,FALSE)</f>
        <v>1000 480 lb. Bales</v>
      </c>
      <c r="G16331" s="5">
        <f>VLOOKUP($B16331,psd_cotton!$A$3:$Q$91826,16,FALSE)</f>
        <v>239</v>
      </c>
    </row>
    <row r="16332" spans="2:7" x14ac:dyDescent="0.2">
      <c r="B16332" t="str">
        <f t="shared" si="381"/>
        <v>Vietnam1985U.S. Exports</v>
      </c>
      <c r="C16332" t="s">
        <v>246</v>
      </c>
      <c r="D16332">
        <v>1985</v>
      </c>
      <c r="E16332" t="s">
        <v>341</v>
      </c>
      <c r="F16332" t="s">
        <v>256</v>
      </c>
      <c r="G16332" s="5">
        <v>0</v>
      </c>
    </row>
    <row r="16333" spans="2:7" x14ac:dyDescent="0.2">
      <c r="B16333" t="str">
        <f t="shared" si="381"/>
        <v>Vietnam1985U.S. Market Share</v>
      </c>
      <c r="C16333" t="s">
        <v>246</v>
      </c>
      <c r="D16333">
        <v>1985</v>
      </c>
      <c r="E16333" t="s">
        <v>342</v>
      </c>
      <c r="F16333" s="44" t="s">
        <v>295</v>
      </c>
      <c r="G16333" s="45">
        <f>IF(AND(G16331&gt;0,G16332&gt;0),G16332/G16331,0)</f>
        <v>0</v>
      </c>
    </row>
    <row r="16334" spans="2:7" x14ac:dyDescent="0.2">
      <c r="B16334" t="str">
        <f t="shared" si="381"/>
        <v>Vietnam1986Imports</v>
      </c>
      <c r="C16334" t="s">
        <v>246</v>
      </c>
      <c r="D16334">
        <v>1986</v>
      </c>
      <c r="E16334" t="s">
        <v>261</v>
      </c>
      <c r="F16334" t="str">
        <f>VLOOKUP($B16334,psd_cotton!$A$3:$R$91826,18,FALSE)</f>
        <v>1000 480 lb. Bales</v>
      </c>
      <c r="G16334" s="5">
        <f>VLOOKUP($B16334,psd_cotton!$A$3:$Q$91826,16,FALSE)</f>
        <v>276</v>
      </c>
    </row>
    <row r="16335" spans="2:7" x14ac:dyDescent="0.2">
      <c r="B16335" t="str">
        <f t="shared" si="381"/>
        <v>Vietnam1986U.S. Exports</v>
      </c>
      <c r="C16335" t="s">
        <v>246</v>
      </c>
      <c r="D16335">
        <v>1986</v>
      </c>
      <c r="E16335" t="s">
        <v>341</v>
      </c>
      <c r="F16335" t="s">
        <v>256</v>
      </c>
      <c r="G16335" s="5">
        <v>0</v>
      </c>
    </row>
    <row r="16336" spans="2:7" x14ac:dyDescent="0.2">
      <c r="B16336" t="str">
        <f t="shared" si="381"/>
        <v>Vietnam1986U.S. Market Share</v>
      </c>
      <c r="C16336" t="s">
        <v>246</v>
      </c>
      <c r="D16336">
        <v>1986</v>
      </c>
      <c r="E16336" t="s">
        <v>342</v>
      </c>
      <c r="F16336" s="44" t="s">
        <v>295</v>
      </c>
      <c r="G16336" s="45">
        <f>IF(AND(G16334&gt;0,G16335&gt;0),G16335/G16334,0)</f>
        <v>0</v>
      </c>
    </row>
    <row r="16337" spans="2:7" x14ac:dyDescent="0.2">
      <c r="B16337" t="str">
        <f t="shared" si="381"/>
        <v>Vietnam1987Imports</v>
      </c>
      <c r="C16337" t="s">
        <v>246</v>
      </c>
      <c r="D16337">
        <v>1987</v>
      </c>
      <c r="E16337" t="s">
        <v>261</v>
      </c>
      <c r="F16337" t="str">
        <f>VLOOKUP($B16337,psd_cotton!$A$3:$R$91826,18,FALSE)</f>
        <v>1000 480 lb. Bales</v>
      </c>
      <c r="G16337" s="5">
        <f>VLOOKUP($B16337,psd_cotton!$A$3:$Q$91826,16,FALSE)</f>
        <v>294</v>
      </c>
    </row>
    <row r="16338" spans="2:7" x14ac:dyDescent="0.2">
      <c r="B16338" t="str">
        <f t="shared" si="381"/>
        <v>Vietnam1987U.S. Exports</v>
      </c>
      <c r="C16338" t="s">
        <v>246</v>
      </c>
      <c r="D16338">
        <v>1987</v>
      </c>
      <c r="E16338" t="s">
        <v>341</v>
      </c>
      <c r="F16338" t="s">
        <v>256</v>
      </c>
      <c r="G16338" s="5">
        <v>0</v>
      </c>
    </row>
    <row r="16339" spans="2:7" x14ac:dyDescent="0.2">
      <c r="B16339" t="str">
        <f t="shared" si="381"/>
        <v>Vietnam1987U.S. Market Share</v>
      </c>
      <c r="C16339" t="s">
        <v>246</v>
      </c>
      <c r="D16339">
        <v>1987</v>
      </c>
      <c r="E16339" t="s">
        <v>342</v>
      </c>
      <c r="F16339" s="44" t="s">
        <v>295</v>
      </c>
      <c r="G16339" s="45">
        <f>IF(AND(G16337&gt;0,G16338&gt;0),G16338/G16337,0)</f>
        <v>0</v>
      </c>
    </row>
    <row r="16340" spans="2:7" x14ac:dyDescent="0.2">
      <c r="B16340" t="str">
        <f t="shared" si="381"/>
        <v>Vietnam1988Imports</v>
      </c>
      <c r="C16340" t="s">
        <v>246</v>
      </c>
      <c r="D16340">
        <v>1988</v>
      </c>
      <c r="E16340" t="s">
        <v>261</v>
      </c>
      <c r="F16340" t="str">
        <f>VLOOKUP($B16340,psd_cotton!$A$3:$R$91826,18,FALSE)</f>
        <v>1000 480 lb. Bales</v>
      </c>
      <c r="G16340" s="5">
        <f>VLOOKUP($B16340,psd_cotton!$A$3:$Q$91826,16,FALSE)</f>
        <v>261</v>
      </c>
    </row>
    <row r="16341" spans="2:7" x14ac:dyDescent="0.2">
      <c r="B16341" t="str">
        <f t="shared" si="381"/>
        <v>Vietnam1988U.S. Exports</v>
      </c>
      <c r="C16341" t="s">
        <v>246</v>
      </c>
      <c r="D16341">
        <v>1988</v>
      </c>
      <c r="E16341" t="s">
        <v>341</v>
      </c>
      <c r="F16341" t="s">
        <v>256</v>
      </c>
      <c r="G16341" s="5">
        <v>0</v>
      </c>
    </row>
    <row r="16342" spans="2:7" x14ac:dyDescent="0.2">
      <c r="B16342" t="str">
        <f t="shared" si="381"/>
        <v>Vietnam1988U.S. Market Share</v>
      </c>
      <c r="C16342" t="s">
        <v>246</v>
      </c>
      <c r="D16342">
        <v>1988</v>
      </c>
      <c r="E16342" t="s">
        <v>342</v>
      </c>
      <c r="F16342" s="44" t="s">
        <v>295</v>
      </c>
      <c r="G16342" s="45">
        <f>IF(AND(G16340&gt;0,G16341&gt;0),G16341/G16340,0)</f>
        <v>0</v>
      </c>
    </row>
    <row r="16343" spans="2:7" x14ac:dyDescent="0.2">
      <c r="B16343" t="str">
        <f t="shared" si="381"/>
        <v>Vietnam1989Imports</v>
      </c>
      <c r="C16343" t="s">
        <v>246</v>
      </c>
      <c r="D16343">
        <v>1989</v>
      </c>
      <c r="E16343" t="s">
        <v>261</v>
      </c>
      <c r="F16343" t="str">
        <f>VLOOKUP($B16343,psd_cotton!$A$3:$R$91826,18,FALSE)</f>
        <v>1000 480 lb. Bales</v>
      </c>
      <c r="G16343" s="5">
        <f>VLOOKUP($B16343,psd_cotton!$A$3:$Q$91826,16,FALSE)</f>
        <v>257</v>
      </c>
    </row>
    <row r="16344" spans="2:7" x14ac:dyDescent="0.2">
      <c r="B16344" t="str">
        <f t="shared" si="381"/>
        <v>Vietnam1989U.S. Exports</v>
      </c>
      <c r="C16344" t="s">
        <v>246</v>
      </c>
      <c r="D16344">
        <v>1989</v>
      </c>
      <c r="E16344" t="s">
        <v>341</v>
      </c>
      <c r="F16344" t="s">
        <v>256</v>
      </c>
      <c r="G16344" s="5">
        <v>0</v>
      </c>
    </row>
    <row r="16345" spans="2:7" x14ac:dyDescent="0.2">
      <c r="B16345" t="str">
        <f t="shared" si="381"/>
        <v>Vietnam1989U.S. Market Share</v>
      </c>
      <c r="C16345" t="s">
        <v>246</v>
      </c>
      <c r="D16345">
        <v>1989</v>
      </c>
      <c r="E16345" t="s">
        <v>342</v>
      </c>
      <c r="F16345" s="44" t="s">
        <v>295</v>
      </c>
      <c r="G16345" s="45">
        <f>IF(AND(G16343&gt;0,G16344&gt;0),G16344/G16343,0)</f>
        <v>0</v>
      </c>
    </row>
    <row r="16346" spans="2:7" x14ac:dyDescent="0.2">
      <c r="B16346" t="str">
        <f t="shared" si="381"/>
        <v>Vietnam1990Imports</v>
      </c>
      <c r="C16346" t="s">
        <v>246</v>
      </c>
      <c r="D16346">
        <v>1990</v>
      </c>
      <c r="E16346" t="s">
        <v>261</v>
      </c>
      <c r="F16346" t="str">
        <f>VLOOKUP($B16346,psd_cotton!$A$3:$R$91826,18,FALSE)</f>
        <v>1000 480 lb. Bales</v>
      </c>
      <c r="G16346" s="5">
        <f>VLOOKUP($B16346,psd_cotton!$A$3:$Q$91826,16,FALSE)</f>
        <v>202</v>
      </c>
    </row>
    <row r="16347" spans="2:7" x14ac:dyDescent="0.2">
      <c r="B16347" t="str">
        <f t="shared" si="381"/>
        <v>Vietnam1990U.S. Exports</v>
      </c>
      <c r="C16347" t="s">
        <v>246</v>
      </c>
      <c r="D16347">
        <v>1990</v>
      </c>
      <c r="E16347" t="s">
        <v>341</v>
      </c>
      <c r="F16347" t="s">
        <v>256</v>
      </c>
      <c r="G16347" s="5">
        <v>0</v>
      </c>
    </row>
    <row r="16348" spans="2:7" x14ac:dyDescent="0.2">
      <c r="B16348" t="str">
        <f t="shared" si="381"/>
        <v>Vietnam1990U.S. Market Share</v>
      </c>
      <c r="C16348" t="s">
        <v>246</v>
      </c>
      <c r="D16348">
        <v>1990</v>
      </c>
      <c r="E16348" t="s">
        <v>342</v>
      </c>
      <c r="F16348" s="44" t="s">
        <v>295</v>
      </c>
      <c r="G16348" s="45">
        <f>IF(AND(G16346&gt;0,G16347&gt;0),G16347/G16346,0)</f>
        <v>0</v>
      </c>
    </row>
    <row r="16349" spans="2:7" x14ac:dyDescent="0.2">
      <c r="B16349" t="str">
        <f t="shared" si="381"/>
        <v>Vietnam1991Imports</v>
      </c>
      <c r="C16349" t="s">
        <v>246</v>
      </c>
      <c r="D16349">
        <v>1991</v>
      </c>
      <c r="E16349" t="s">
        <v>261</v>
      </c>
      <c r="F16349" t="str">
        <f>VLOOKUP($B16349,psd_cotton!$A$3:$R$91826,18,FALSE)</f>
        <v>1000 480 lb. Bales</v>
      </c>
      <c r="G16349" s="5">
        <f>VLOOKUP($B16349,psd_cotton!$A$3:$Q$91826,16,FALSE)</f>
        <v>83</v>
      </c>
    </row>
    <row r="16350" spans="2:7" x14ac:dyDescent="0.2">
      <c r="B16350" t="str">
        <f t="shared" si="381"/>
        <v>Vietnam1991U.S. Exports</v>
      </c>
      <c r="C16350" t="s">
        <v>246</v>
      </c>
      <c r="D16350">
        <v>1991</v>
      </c>
      <c r="E16350" t="s">
        <v>341</v>
      </c>
      <c r="F16350" t="s">
        <v>256</v>
      </c>
      <c r="G16350" s="5">
        <v>0</v>
      </c>
    </row>
    <row r="16351" spans="2:7" x14ac:dyDescent="0.2">
      <c r="B16351" t="str">
        <f t="shared" si="381"/>
        <v>Vietnam1991U.S. Market Share</v>
      </c>
      <c r="C16351" t="s">
        <v>246</v>
      </c>
      <c r="D16351">
        <v>1991</v>
      </c>
      <c r="E16351" t="s">
        <v>342</v>
      </c>
      <c r="F16351" s="44" t="s">
        <v>295</v>
      </c>
      <c r="G16351" s="45">
        <f>IF(AND(G16349&gt;0,G16350&gt;0),G16350/G16349,0)</f>
        <v>0</v>
      </c>
    </row>
    <row r="16352" spans="2:7" x14ac:dyDescent="0.2">
      <c r="B16352" t="str">
        <f t="shared" si="381"/>
        <v>Vietnam1992Imports</v>
      </c>
      <c r="C16352" t="s">
        <v>246</v>
      </c>
      <c r="D16352">
        <v>1992</v>
      </c>
      <c r="E16352" t="s">
        <v>261</v>
      </c>
      <c r="F16352" t="str">
        <f>VLOOKUP($B16352,psd_cotton!$A$3:$R$91826,18,FALSE)</f>
        <v>1000 480 lb. Bales</v>
      </c>
      <c r="G16352" s="5">
        <f>VLOOKUP($B16352,psd_cotton!$A$3:$Q$91826,16,FALSE)</f>
        <v>46</v>
      </c>
    </row>
    <row r="16353" spans="2:7" x14ac:dyDescent="0.2">
      <c r="B16353" t="str">
        <f t="shared" si="381"/>
        <v>Vietnam1992U.S. Exports</v>
      </c>
      <c r="C16353" t="s">
        <v>246</v>
      </c>
      <c r="D16353">
        <v>1992</v>
      </c>
      <c r="E16353" t="s">
        <v>341</v>
      </c>
      <c r="F16353" t="s">
        <v>256</v>
      </c>
      <c r="G16353" s="5">
        <v>0</v>
      </c>
    </row>
    <row r="16354" spans="2:7" x14ac:dyDescent="0.2">
      <c r="B16354" t="str">
        <f t="shared" si="381"/>
        <v>Vietnam1992U.S. Market Share</v>
      </c>
      <c r="C16354" t="s">
        <v>246</v>
      </c>
      <c r="D16354">
        <v>1992</v>
      </c>
      <c r="E16354" t="s">
        <v>342</v>
      </c>
      <c r="F16354" s="44" t="s">
        <v>295</v>
      </c>
      <c r="G16354" s="45">
        <f>IF(AND(G16352&gt;0,G16353&gt;0),G16353/G16352,0)</f>
        <v>0</v>
      </c>
    </row>
    <row r="16355" spans="2:7" x14ac:dyDescent="0.2">
      <c r="B16355" t="str">
        <f t="shared" si="381"/>
        <v>Vietnam1993Imports</v>
      </c>
      <c r="C16355" t="s">
        <v>246</v>
      </c>
      <c r="D16355">
        <v>1993</v>
      </c>
      <c r="E16355" t="s">
        <v>261</v>
      </c>
      <c r="F16355" t="str">
        <f>VLOOKUP($B16355,psd_cotton!$A$3:$R$91826,18,FALSE)</f>
        <v>1000 480 lb. Bales</v>
      </c>
      <c r="G16355" s="5">
        <f>VLOOKUP($B16355,psd_cotton!$A$3:$Q$91826,16,FALSE)</f>
        <v>110</v>
      </c>
    </row>
    <row r="16356" spans="2:7" x14ac:dyDescent="0.2">
      <c r="B16356" t="str">
        <f t="shared" si="381"/>
        <v>Vietnam1993U.S. Exports</v>
      </c>
      <c r="C16356" t="s">
        <v>246</v>
      </c>
      <c r="D16356">
        <v>1993</v>
      </c>
      <c r="E16356" t="s">
        <v>341</v>
      </c>
      <c r="F16356" t="s">
        <v>256</v>
      </c>
      <c r="G16356" s="5">
        <v>19.546514999999999</v>
      </c>
    </row>
    <row r="16357" spans="2:7" x14ac:dyDescent="0.2">
      <c r="B16357" t="str">
        <f t="shared" si="381"/>
        <v>Vietnam1993U.S. Market Share</v>
      </c>
      <c r="C16357" t="s">
        <v>246</v>
      </c>
      <c r="D16357">
        <v>1993</v>
      </c>
      <c r="E16357" t="s">
        <v>342</v>
      </c>
      <c r="F16357" s="44" t="s">
        <v>295</v>
      </c>
      <c r="G16357" s="45">
        <f>IF(AND(G16355&gt;0,G16356&gt;0),G16356/G16355,0)</f>
        <v>0.1776955909090909</v>
      </c>
    </row>
    <row r="16358" spans="2:7" x14ac:dyDescent="0.2">
      <c r="B16358" t="str">
        <f t="shared" si="381"/>
        <v>Vietnam1994Imports</v>
      </c>
      <c r="C16358" t="s">
        <v>246</v>
      </c>
      <c r="D16358">
        <v>1994</v>
      </c>
      <c r="E16358" t="s">
        <v>261</v>
      </c>
      <c r="F16358" t="str">
        <f>VLOOKUP($B16358,psd_cotton!$A$3:$R$91826,18,FALSE)</f>
        <v>1000 480 lb. Bales</v>
      </c>
      <c r="G16358" s="5">
        <f>VLOOKUP($B16358,psd_cotton!$A$3:$Q$91826,16,FALSE)</f>
        <v>165</v>
      </c>
    </row>
    <row r="16359" spans="2:7" x14ac:dyDescent="0.2">
      <c r="B16359" t="str">
        <f t="shared" si="381"/>
        <v>Vietnam1994U.S. Exports</v>
      </c>
      <c r="C16359" t="s">
        <v>246</v>
      </c>
      <c r="D16359">
        <v>1994</v>
      </c>
      <c r="E16359" t="s">
        <v>341</v>
      </c>
      <c r="F16359" t="s">
        <v>256</v>
      </c>
      <c r="G16359" s="5">
        <v>29.102436000000001</v>
      </c>
    </row>
    <row r="16360" spans="2:7" x14ac:dyDescent="0.2">
      <c r="B16360" t="str">
        <f t="shared" si="381"/>
        <v>Vietnam1994U.S. Market Share</v>
      </c>
      <c r="C16360" t="s">
        <v>246</v>
      </c>
      <c r="D16360">
        <v>1994</v>
      </c>
      <c r="E16360" t="s">
        <v>342</v>
      </c>
      <c r="F16360" s="44" t="s">
        <v>295</v>
      </c>
      <c r="G16360" s="45">
        <f>IF(AND(G16358&gt;0,G16359&gt;0),G16359/G16358,0)</f>
        <v>0.17637840000000002</v>
      </c>
    </row>
    <row r="16361" spans="2:7" x14ac:dyDescent="0.2">
      <c r="B16361" t="str">
        <f t="shared" si="381"/>
        <v>Vietnam1995Imports</v>
      </c>
      <c r="C16361" t="s">
        <v>246</v>
      </c>
      <c r="D16361">
        <v>1995</v>
      </c>
      <c r="E16361" t="s">
        <v>261</v>
      </c>
      <c r="F16361" t="str">
        <f>VLOOKUP($B16361,psd_cotton!$A$3:$R$91826,18,FALSE)</f>
        <v>1000 480 lb. Bales</v>
      </c>
      <c r="G16361" s="5">
        <f>VLOOKUP($B16361,psd_cotton!$A$3:$Q$91826,16,FALSE)</f>
        <v>161</v>
      </c>
    </row>
    <row r="16362" spans="2:7" x14ac:dyDescent="0.2">
      <c r="B16362" t="str">
        <f t="shared" si="381"/>
        <v>Vietnam1995U.S. Exports</v>
      </c>
      <c r="C16362" t="s">
        <v>246</v>
      </c>
      <c r="D16362">
        <v>1995</v>
      </c>
      <c r="E16362" t="s">
        <v>341</v>
      </c>
      <c r="F16362" t="s">
        <v>256</v>
      </c>
      <c r="G16362" s="5">
        <v>26.762454000000002</v>
      </c>
    </row>
    <row r="16363" spans="2:7" x14ac:dyDescent="0.2">
      <c r="B16363" t="str">
        <f t="shared" si="381"/>
        <v>Vietnam1995U.S. Market Share</v>
      </c>
      <c r="C16363" t="s">
        <v>246</v>
      </c>
      <c r="D16363">
        <v>1995</v>
      </c>
      <c r="E16363" t="s">
        <v>342</v>
      </c>
      <c r="F16363" s="44" t="s">
        <v>295</v>
      </c>
      <c r="G16363" s="45">
        <f>IF(AND(G16361&gt;0,G16362&gt;0),G16362/G16361,0)</f>
        <v>0.16622642236024845</v>
      </c>
    </row>
    <row r="16364" spans="2:7" x14ac:dyDescent="0.2">
      <c r="B16364" t="str">
        <f t="shared" si="381"/>
        <v>Vietnam1996Imports</v>
      </c>
      <c r="C16364" t="s">
        <v>246</v>
      </c>
      <c r="D16364">
        <v>1996</v>
      </c>
      <c r="E16364" t="s">
        <v>261</v>
      </c>
      <c r="F16364" t="str">
        <f>VLOOKUP($B16364,psd_cotton!$A$3:$R$91826,18,FALSE)</f>
        <v>1000 480 lb. Bales</v>
      </c>
      <c r="G16364" s="5">
        <f>VLOOKUP($B16364,psd_cotton!$A$3:$Q$91826,16,FALSE)</f>
        <v>165</v>
      </c>
    </row>
    <row r="16365" spans="2:7" x14ac:dyDescent="0.2">
      <c r="B16365" t="str">
        <f t="shared" si="381"/>
        <v>Vietnam1996U.S. Exports</v>
      </c>
      <c r="C16365" t="s">
        <v>246</v>
      </c>
      <c r="D16365">
        <v>1996</v>
      </c>
      <c r="E16365" t="s">
        <v>341</v>
      </c>
      <c r="F16365" t="s">
        <v>256</v>
      </c>
      <c r="G16365" s="5">
        <v>23.273136000000001</v>
      </c>
    </row>
    <row r="16366" spans="2:7" x14ac:dyDescent="0.2">
      <c r="B16366" t="str">
        <f t="shared" si="381"/>
        <v>Vietnam1996U.S. Market Share</v>
      </c>
      <c r="C16366" t="s">
        <v>246</v>
      </c>
      <c r="D16366">
        <v>1996</v>
      </c>
      <c r="E16366" t="s">
        <v>342</v>
      </c>
      <c r="F16366" s="44" t="s">
        <v>295</v>
      </c>
      <c r="G16366" s="45">
        <f>IF(AND(G16364&gt;0,G16365&gt;0),G16365/G16364,0)</f>
        <v>0.1410493090909091</v>
      </c>
    </row>
    <row r="16367" spans="2:7" x14ac:dyDescent="0.2">
      <c r="B16367" t="str">
        <f t="shared" si="381"/>
        <v>Vietnam1997Imports</v>
      </c>
      <c r="C16367" t="s">
        <v>246</v>
      </c>
      <c r="D16367">
        <v>1997</v>
      </c>
      <c r="E16367" t="s">
        <v>261</v>
      </c>
      <c r="F16367" t="str">
        <f>VLOOKUP($B16367,psd_cotton!$A$3:$R$91826,18,FALSE)</f>
        <v>1000 480 lb. Bales</v>
      </c>
      <c r="G16367" s="5">
        <f>VLOOKUP($B16367,psd_cotton!$A$3:$Q$91826,16,FALSE)</f>
        <v>170</v>
      </c>
    </row>
    <row r="16368" spans="2:7" x14ac:dyDescent="0.2">
      <c r="B16368" t="str">
        <f t="shared" si="381"/>
        <v>Vietnam1997U.S. Exports</v>
      </c>
      <c r="C16368" t="s">
        <v>246</v>
      </c>
      <c r="D16368">
        <v>1997</v>
      </c>
      <c r="E16368" t="s">
        <v>341</v>
      </c>
      <c r="F16368" t="s">
        <v>256</v>
      </c>
      <c r="G16368" s="5">
        <v>16.467542999999999</v>
      </c>
    </row>
    <row r="16369" spans="2:7" x14ac:dyDescent="0.2">
      <c r="B16369" t="str">
        <f t="shared" si="381"/>
        <v>Vietnam1997U.S. Market Share</v>
      </c>
      <c r="C16369" t="s">
        <v>246</v>
      </c>
      <c r="D16369">
        <v>1997</v>
      </c>
      <c r="E16369" t="s">
        <v>342</v>
      </c>
      <c r="F16369" s="44" t="s">
        <v>295</v>
      </c>
      <c r="G16369" s="45">
        <f>IF(AND(G16367&gt;0,G16368&gt;0),G16368/G16367,0)</f>
        <v>9.6867899999999993E-2</v>
      </c>
    </row>
    <row r="16370" spans="2:7" x14ac:dyDescent="0.2">
      <c r="B16370" t="str">
        <f t="shared" si="381"/>
        <v>Vietnam1998Imports</v>
      </c>
      <c r="C16370" t="s">
        <v>246</v>
      </c>
      <c r="D16370">
        <v>1998</v>
      </c>
      <c r="E16370" t="s">
        <v>261</v>
      </c>
      <c r="F16370" t="str">
        <f>VLOOKUP($B16370,psd_cotton!$A$3:$R$91826,18,FALSE)</f>
        <v>1000 480 lb. Bales</v>
      </c>
      <c r="G16370" s="5">
        <f>VLOOKUP($B16370,psd_cotton!$A$3:$Q$91826,16,FALSE)</f>
        <v>270</v>
      </c>
    </row>
    <row r="16371" spans="2:7" x14ac:dyDescent="0.2">
      <c r="B16371" t="str">
        <f t="shared" si="381"/>
        <v>Vietnam1998U.S. Exports</v>
      </c>
      <c r="C16371" t="s">
        <v>246</v>
      </c>
      <c r="D16371">
        <v>1998</v>
      </c>
      <c r="E16371" t="s">
        <v>341</v>
      </c>
      <c r="F16371" t="s">
        <v>256</v>
      </c>
      <c r="G16371" s="5">
        <v>11.211074999999999</v>
      </c>
    </row>
    <row r="16372" spans="2:7" x14ac:dyDescent="0.2">
      <c r="B16372" t="str">
        <f t="shared" si="381"/>
        <v>Vietnam1998U.S. Market Share</v>
      </c>
      <c r="C16372" t="s">
        <v>246</v>
      </c>
      <c r="D16372">
        <v>1998</v>
      </c>
      <c r="E16372" t="s">
        <v>342</v>
      </c>
      <c r="F16372" s="44" t="s">
        <v>295</v>
      </c>
      <c r="G16372" s="45">
        <f>IF(AND(G16370&gt;0,G16371&gt;0),G16371/G16370,0)</f>
        <v>4.1522499999999997E-2</v>
      </c>
    </row>
    <row r="16373" spans="2:7" x14ac:dyDescent="0.2">
      <c r="B16373" t="str">
        <f t="shared" si="381"/>
        <v>Vietnam1999Imports</v>
      </c>
      <c r="C16373" t="s">
        <v>246</v>
      </c>
      <c r="D16373">
        <v>1999</v>
      </c>
      <c r="E16373" t="s">
        <v>261</v>
      </c>
      <c r="F16373" t="str">
        <f>VLOOKUP($B16373,psd_cotton!$A$3:$R$91826,18,FALSE)</f>
        <v>1000 480 lb. Bales</v>
      </c>
      <c r="G16373" s="5">
        <f>VLOOKUP($B16373,psd_cotton!$A$3:$Q$91826,16,FALSE)</f>
        <v>330</v>
      </c>
    </row>
    <row r="16374" spans="2:7" x14ac:dyDescent="0.2">
      <c r="B16374" t="str">
        <f t="shared" si="381"/>
        <v>Vietnam1999U.S. Exports</v>
      </c>
      <c r="C16374" t="s">
        <v>246</v>
      </c>
      <c r="D16374">
        <v>1999</v>
      </c>
      <c r="E16374" t="s">
        <v>341</v>
      </c>
      <c r="F16374" t="s">
        <v>256</v>
      </c>
      <c r="G16374" s="5">
        <v>57.884948999999999</v>
      </c>
    </row>
    <row r="16375" spans="2:7" x14ac:dyDescent="0.2">
      <c r="B16375" t="str">
        <f t="shared" si="381"/>
        <v>Vietnam1999U.S. Market Share</v>
      </c>
      <c r="C16375" t="s">
        <v>246</v>
      </c>
      <c r="D16375">
        <v>1999</v>
      </c>
      <c r="E16375" t="s">
        <v>342</v>
      </c>
      <c r="F16375" s="44" t="s">
        <v>295</v>
      </c>
      <c r="G16375" s="45">
        <f>IF(AND(G16373&gt;0,G16374&gt;0),G16374/G16373,0)</f>
        <v>0.17540893636363636</v>
      </c>
    </row>
    <row r="16376" spans="2:7" x14ac:dyDescent="0.2">
      <c r="B16376" t="str">
        <f t="shared" si="381"/>
        <v>Vietnam2000Imports</v>
      </c>
      <c r="C16376" t="s">
        <v>246</v>
      </c>
      <c r="D16376">
        <v>2000</v>
      </c>
      <c r="E16376" t="s">
        <v>261</v>
      </c>
      <c r="F16376" t="str">
        <f>VLOOKUP($B16376,psd_cotton!$A$3:$R$91826,18,FALSE)</f>
        <v>1000 480 lb. Bales</v>
      </c>
      <c r="G16376" s="5">
        <f>VLOOKUP($B16376,psd_cotton!$A$3:$Q$91826,16,FALSE)</f>
        <v>400</v>
      </c>
    </row>
    <row r="16377" spans="2:7" x14ac:dyDescent="0.2">
      <c r="B16377" t="str">
        <f t="shared" si="381"/>
        <v>Vietnam2000U.S. Exports</v>
      </c>
      <c r="C16377" t="s">
        <v>246</v>
      </c>
      <c r="D16377">
        <v>2000</v>
      </c>
      <c r="E16377" t="s">
        <v>341</v>
      </c>
      <c r="F16377" t="s">
        <v>256</v>
      </c>
      <c r="G16377" s="5">
        <v>71.275356000000002</v>
      </c>
    </row>
    <row r="16378" spans="2:7" x14ac:dyDescent="0.2">
      <c r="B16378" t="str">
        <f t="shared" si="381"/>
        <v>Vietnam2000U.S. Market Share</v>
      </c>
      <c r="C16378" t="s">
        <v>246</v>
      </c>
      <c r="D16378">
        <v>2000</v>
      </c>
      <c r="E16378" t="s">
        <v>342</v>
      </c>
      <c r="F16378" s="44" t="s">
        <v>295</v>
      </c>
      <c r="G16378" s="45">
        <f>IF(AND(G16376&gt;0,G16377&gt;0),G16377/G16376,0)</f>
        <v>0.17818839</v>
      </c>
    </row>
    <row r="16379" spans="2:7" x14ac:dyDescent="0.2">
      <c r="B16379" t="str">
        <f t="shared" si="381"/>
        <v>Vietnam2001Imports</v>
      </c>
      <c r="C16379" t="s">
        <v>246</v>
      </c>
      <c r="D16379">
        <v>2001</v>
      </c>
      <c r="E16379" t="s">
        <v>261</v>
      </c>
      <c r="F16379" t="str">
        <f>VLOOKUP($B16379,psd_cotton!$A$3:$R$91826,18,FALSE)</f>
        <v>1000 480 lb. Bales</v>
      </c>
      <c r="G16379" s="5">
        <f>VLOOKUP($B16379,psd_cotton!$A$3:$Q$91826,16,FALSE)</f>
        <v>435</v>
      </c>
    </row>
    <row r="16380" spans="2:7" x14ac:dyDescent="0.2">
      <c r="B16380" t="str">
        <f t="shared" si="381"/>
        <v>Vietnam2001U.S. Exports</v>
      </c>
      <c r="C16380" t="s">
        <v>246</v>
      </c>
      <c r="D16380">
        <v>2001</v>
      </c>
      <c r="E16380" t="s">
        <v>341</v>
      </c>
      <c r="F16380" t="s">
        <v>256</v>
      </c>
      <c r="G16380" s="5">
        <v>168.206976</v>
      </c>
    </row>
    <row r="16381" spans="2:7" x14ac:dyDescent="0.2">
      <c r="B16381" t="str">
        <f t="shared" si="381"/>
        <v>Vietnam2001U.S. Market Share</v>
      </c>
      <c r="C16381" t="s">
        <v>246</v>
      </c>
      <c r="D16381">
        <v>2001</v>
      </c>
      <c r="E16381" t="s">
        <v>342</v>
      </c>
      <c r="F16381" s="44" t="s">
        <v>295</v>
      </c>
      <c r="G16381" s="45">
        <f>IF(AND(G16379&gt;0,G16380&gt;0),G16380/G16379,0)</f>
        <v>0.38668270344827588</v>
      </c>
    </row>
    <row r="16382" spans="2:7" x14ac:dyDescent="0.2">
      <c r="B16382" t="str">
        <f t="shared" si="381"/>
        <v>Vietnam2002Imports</v>
      </c>
      <c r="C16382" t="s">
        <v>246</v>
      </c>
      <c r="D16382">
        <v>2002</v>
      </c>
      <c r="E16382" t="s">
        <v>261</v>
      </c>
      <c r="F16382" t="str">
        <f>VLOOKUP($B16382,psd_cotton!$A$3:$R$91826,18,FALSE)</f>
        <v>1000 480 lb. Bales</v>
      </c>
      <c r="G16382" s="5">
        <f>VLOOKUP($B16382,psd_cotton!$A$3:$Q$91826,16,FALSE)</f>
        <v>400</v>
      </c>
    </row>
    <row r="16383" spans="2:7" x14ac:dyDescent="0.2">
      <c r="B16383" t="str">
        <f t="shared" si="381"/>
        <v>Vietnam2002U.S. Exports</v>
      </c>
      <c r="C16383" t="s">
        <v>246</v>
      </c>
      <c r="D16383">
        <v>2002</v>
      </c>
      <c r="E16383" t="s">
        <v>341</v>
      </c>
      <c r="F16383" t="s">
        <v>256</v>
      </c>
      <c r="G16383" s="5">
        <v>136.655316</v>
      </c>
    </row>
    <row r="16384" spans="2:7" x14ac:dyDescent="0.2">
      <c r="B16384" t="str">
        <f t="shared" si="381"/>
        <v>Vietnam2002U.S. Market Share</v>
      </c>
      <c r="C16384" t="s">
        <v>246</v>
      </c>
      <c r="D16384">
        <v>2002</v>
      </c>
      <c r="E16384" t="s">
        <v>342</v>
      </c>
      <c r="F16384" s="44" t="s">
        <v>295</v>
      </c>
      <c r="G16384" s="45">
        <f>IF(AND(G16382&gt;0,G16383&gt;0),G16383/G16382,0)</f>
        <v>0.34163829000000001</v>
      </c>
    </row>
    <row r="16385" spans="2:7" x14ac:dyDescent="0.2">
      <c r="B16385" t="str">
        <f t="shared" si="381"/>
        <v>Vietnam2003Imports</v>
      </c>
      <c r="C16385" t="s">
        <v>246</v>
      </c>
      <c r="D16385">
        <v>2003</v>
      </c>
      <c r="E16385" t="s">
        <v>261</v>
      </c>
      <c r="F16385" t="str">
        <f>VLOOKUP($B16385,psd_cotton!$A$3:$R$91826,18,FALSE)</f>
        <v>1000 480 lb. Bales</v>
      </c>
      <c r="G16385" s="5">
        <f>VLOOKUP($B16385,psd_cotton!$A$3:$Q$91826,16,FALSE)</f>
        <v>540</v>
      </c>
    </row>
    <row r="16386" spans="2:7" x14ac:dyDescent="0.2">
      <c r="B16386" t="str">
        <f t="shared" ref="B16386:B16449" si="382">CONCATENATE(C16386,D16386,E16386)</f>
        <v>Vietnam2003U.S. Exports</v>
      </c>
      <c r="C16386" t="s">
        <v>246</v>
      </c>
      <c r="D16386">
        <v>2003</v>
      </c>
      <c r="E16386" t="s">
        <v>341</v>
      </c>
      <c r="F16386" t="s">
        <v>256</v>
      </c>
      <c r="G16386" s="5">
        <v>191.50994700000001</v>
      </c>
    </row>
    <row r="16387" spans="2:7" x14ac:dyDescent="0.2">
      <c r="B16387" t="str">
        <f t="shared" si="382"/>
        <v>Vietnam2003U.S. Market Share</v>
      </c>
      <c r="C16387" t="s">
        <v>246</v>
      </c>
      <c r="D16387">
        <v>2003</v>
      </c>
      <c r="E16387" t="s">
        <v>342</v>
      </c>
      <c r="F16387" s="44" t="s">
        <v>295</v>
      </c>
      <c r="G16387" s="45">
        <f>IF(AND(G16385&gt;0,G16386&gt;0),G16386/G16385,0)</f>
        <v>0.35464805000000005</v>
      </c>
    </row>
    <row r="16388" spans="2:7" x14ac:dyDescent="0.2">
      <c r="B16388" t="str">
        <f t="shared" si="382"/>
        <v>Vietnam2004Imports</v>
      </c>
      <c r="C16388" t="s">
        <v>246</v>
      </c>
      <c r="D16388">
        <v>2004</v>
      </c>
      <c r="E16388" t="s">
        <v>261</v>
      </c>
      <c r="F16388" t="str">
        <f>VLOOKUP($B16388,psd_cotton!$A$3:$R$91826,18,FALSE)</f>
        <v>1000 480 lb. Bales</v>
      </c>
      <c r="G16388" s="5">
        <f>VLOOKUP($B16388,psd_cotton!$A$3:$Q$91826,16,FALSE)</f>
        <v>690</v>
      </c>
    </row>
    <row r="16389" spans="2:7" x14ac:dyDescent="0.2">
      <c r="B16389" t="str">
        <f t="shared" si="382"/>
        <v>Vietnam2004U.S. Exports</v>
      </c>
      <c r="C16389" t="s">
        <v>246</v>
      </c>
      <c r="D16389">
        <v>2004</v>
      </c>
      <c r="E16389" t="s">
        <v>341</v>
      </c>
      <c r="F16389" t="s">
        <v>256</v>
      </c>
      <c r="G16389" s="5">
        <v>186.6294</v>
      </c>
    </row>
    <row r="16390" spans="2:7" x14ac:dyDescent="0.2">
      <c r="B16390" t="str">
        <f t="shared" si="382"/>
        <v>Vietnam2004U.S. Market Share</v>
      </c>
      <c r="C16390" t="s">
        <v>246</v>
      </c>
      <c r="D16390">
        <v>2004</v>
      </c>
      <c r="E16390" t="s">
        <v>342</v>
      </c>
      <c r="F16390" s="44" t="s">
        <v>295</v>
      </c>
      <c r="G16390" s="45">
        <f>IF(AND(G16388&gt;0,G16389&gt;0),G16389/G16388,0)</f>
        <v>0.27047739130434784</v>
      </c>
    </row>
    <row r="16391" spans="2:7" x14ac:dyDescent="0.2">
      <c r="B16391" t="str">
        <f t="shared" si="382"/>
        <v>Vietnam2005Imports</v>
      </c>
      <c r="C16391" t="s">
        <v>246</v>
      </c>
      <c r="D16391">
        <v>2005</v>
      </c>
      <c r="E16391" t="s">
        <v>261</v>
      </c>
      <c r="F16391" t="str">
        <f>VLOOKUP($B16391,psd_cotton!$A$3:$R$91826,18,FALSE)</f>
        <v>1000 480 lb. Bales</v>
      </c>
      <c r="G16391" s="5">
        <f>VLOOKUP($B16391,psd_cotton!$A$3:$Q$91826,16,FALSE)</f>
        <v>694</v>
      </c>
    </row>
    <row r="16392" spans="2:7" x14ac:dyDescent="0.2">
      <c r="B16392" t="str">
        <f t="shared" si="382"/>
        <v>Vietnam2005U.S. Exports</v>
      </c>
      <c r="C16392" t="s">
        <v>246</v>
      </c>
      <c r="D16392">
        <v>2005</v>
      </c>
      <c r="E16392" t="s">
        <v>341</v>
      </c>
      <c r="F16392" t="s">
        <v>256</v>
      </c>
      <c r="G16392" s="5">
        <v>152.101125</v>
      </c>
    </row>
    <row r="16393" spans="2:7" x14ac:dyDescent="0.2">
      <c r="B16393" t="str">
        <f t="shared" si="382"/>
        <v>Vietnam2005U.S. Market Share</v>
      </c>
      <c r="C16393" t="s">
        <v>246</v>
      </c>
      <c r="D16393">
        <v>2005</v>
      </c>
      <c r="E16393" t="s">
        <v>342</v>
      </c>
      <c r="F16393" s="44" t="s">
        <v>295</v>
      </c>
      <c r="G16393" s="45">
        <f>IF(AND(G16391&gt;0,G16392&gt;0),G16392/G16391,0)</f>
        <v>0.21916588616714697</v>
      </c>
    </row>
    <row r="16394" spans="2:7" x14ac:dyDescent="0.2">
      <c r="B16394" t="str">
        <f t="shared" si="382"/>
        <v>Vietnam2006Imports</v>
      </c>
      <c r="C16394" t="s">
        <v>246</v>
      </c>
      <c r="D16394">
        <v>2006</v>
      </c>
      <c r="E16394" t="s">
        <v>261</v>
      </c>
      <c r="F16394" t="str">
        <f>VLOOKUP($B16394,psd_cotton!$A$3:$R$91826,18,FALSE)</f>
        <v>1000 480 lb. Bales</v>
      </c>
      <c r="G16394" s="5">
        <f>VLOOKUP($B16394,psd_cotton!$A$3:$Q$91826,16,FALSE)</f>
        <v>978</v>
      </c>
    </row>
    <row r="16395" spans="2:7" x14ac:dyDescent="0.2">
      <c r="B16395" t="str">
        <f t="shared" si="382"/>
        <v>Vietnam2006U.S. Exports</v>
      </c>
      <c r="C16395" t="s">
        <v>246</v>
      </c>
      <c r="D16395">
        <v>2006</v>
      </c>
      <c r="E16395" t="s">
        <v>341</v>
      </c>
      <c r="F16395" t="s">
        <v>256</v>
      </c>
      <c r="G16395" s="5">
        <v>222.85643400000001</v>
      </c>
    </row>
    <row r="16396" spans="2:7" x14ac:dyDescent="0.2">
      <c r="B16396" t="str">
        <f t="shared" si="382"/>
        <v>Vietnam2006U.S. Market Share</v>
      </c>
      <c r="C16396" t="s">
        <v>246</v>
      </c>
      <c r="D16396">
        <v>2006</v>
      </c>
      <c r="E16396" t="s">
        <v>342</v>
      </c>
      <c r="F16396" s="44" t="s">
        <v>295</v>
      </c>
      <c r="G16396" s="45">
        <f>IF(AND(G16394&gt;0,G16395&gt;0),G16395/G16394,0)</f>
        <v>0.22786956441717793</v>
      </c>
    </row>
    <row r="16397" spans="2:7" x14ac:dyDescent="0.2">
      <c r="B16397" t="str">
        <f t="shared" si="382"/>
        <v>Vietnam2007Imports</v>
      </c>
      <c r="C16397" t="s">
        <v>246</v>
      </c>
      <c r="D16397">
        <v>2007</v>
      </c>
      <c r="E16397" t="s">
        <v>261</v>
      </c>
      <c r="F16397" t="str">
        <f>VLOOKUP($B16397,psd_cotton!$A$3:$R$91826,18,FALSE)</f>
        <v>1000 480 lb. Bales</v>
      </c>
      <c r="G16397" s="5">
        <f>VLOOKUP($B16397,psd_cotton!$A$3:$Q$91826,16,FALSE)</f>
        <v>1208</v>
      </c>
    </row>
    <row r="16398" spans="2:7" x14ac:dyDescent="0.2">
      <c r="B16398" t="str">
        <f t="shared" si="382"/>
        <v>Vietnam2007U.S. Exports</v>
      </c>
      <c r="C16398" t="s">
        <v>246</v>
      </c>
      <c r="D16398">
        <v>2007</v>
      </c>
      <c r="E16398" t="s">
        <v>341</v>
      </c>
      <c r="F16398" t="s">
        <v>256</v>
      </c>
      <c r="G16398" s="5">
        <v>407.45200499999999</v>
      </c>
    </row>
    <row r="16399" spans="2:7" x14ac:dyDescent="0.2">
      <c r="B16399" t="str">
        <f t="shared" si="382"/>
        <v>Vietnam2007U.S. Market Share</v>
      </c>
      <c r="C16399" t="s">
        <v>246</v>
      </c>
      <c r="D16399">
        <v>2007</v>
      </c>
      <c r="E16399" t="s">
        <v>342</v>
      </c>
      <c r="F16399" s="44" t="s">
        <v>295</v>
      </c>
      <c r="G16399" s="45">
        <f>IF(AND(G16397&gt;0,G16398&gt;0),G16398/G16397,0)</f>
        <v>0.33729470612582779</v>
      </c>
    </row>
    <row r="16400" spans="2:7" x14ac:dyDescent="0.2">
      <c r="B16400" t="str">
        <f t="shared" si="382"/>
        <v>Vietnam2008Imports</v>
      </c>
      <c r="C16400" t="s">
        <v>246</v>
      </c>
      <c r="D16400">
        <v>2008</v>
      </c>
      <c r="E16400" t="s">
        <v>261</v>
      </c>
      <c r="F16400" t="str">
        <f>VLOOKUP($B16400,psd_cotton!$A$3:$R$91826,18,FALSE)</f>
        <v>1000 480 lb. Bales</v>
      </c>
      <c r="G16400" s="5">
        <f>VLOOKUP($B16400,psd_cotton!$A$3:$Q$91826,16,FALSE)</f>
        <v>1251</v>
      </c>
    </row>
    <row r="16401" spans="2:7" x14ac:dyDescent="0.2">
      <c r="B16401" t="str">
        <f t="shared" si="382"/>
        <v>Vietnam2008U.S. Exports</v>
      </c>
      <c r="C16401" t="s">
        <v>246</v>
      </c>
      <c r="D16401">
        <v>2008</v>
      </c>
      <c r="E16401" t="s">
        <v>341</v>
      </c>
      <c r="F16401" t="s">
        <v>256</v>
      </c>
      <c r="G16401" s="5">
        <v>769.30415240224522</v>
      </c>
    </row>
    <row r="16402" spans="2:7" x14ac:dyDescent="0.2">
      <c r="B16402" t="str">
        <f t="shared" si="382"/>
        <v>Vietnam2008U.S. Market Share</v>
      </c>
      <c r="C16402" t="s">
        <v>246</v>
      </c>
      <c r="D16402">
        <v>2008</v>
      </c>
      <c r="E16402" t="s">
        <v>342</v>
      </c>
      <c r="F16402" s="44" t="s">
        <v>295</v>
      </c>
      <c r="G16402" s="45">
        <f>IF(AND(G16400&gt;0,G16401&gt;0),G16401/G16400,0)</f>
        <v>0.61495136083312962</v>
      </c>
    </row>
    <row r="16403" spans="2:7" x14ac:dyDescent="0.2">
      <c r="B16403" t="str">
        <f t="shared" si="382"/>
        <v>Vietnam2009Imports</v>
      </c>
      <c r="C16403" t="s">
        <v>246</v>
      </c>
      <c r="D16403">
        <v>2009</v>
      </c>
      <c r="E16403" t="s">
        <v>261</v>
      </c>
      <c r="F16403" t="str">
        <f>VLOOKUP($B16403,psd_cotton!$A$3:$R$91826,18,FALSE)</f>
        <v>1000 480 lb. Bales</v>
      </c>
      <c r="G16403" s="5">
        <f>VLOOKUP($B16403,psd_cotton!$A$3:$Q$91826,16,FALSE)</f>
        <v>1695</v>
      </c>
    </row>
    <row r="16404" spans="2:7" x14ac:dyDescent="0.2">
      <c r="B16404" t="str">
        <f t="shared" si="382"/>
        <v>Vietnam2009U.S. Exports</v>
      </c>
      <c r="C16404" t="s">
        <v>246</v>
      </c>
      <c r="D16404">
        <v>2009</v>
      </c>
      <c r="E16404" t="s">
        <v>341</v>
      </c>
      <c r="F16404" t="s">
        <v>256</v>
      </c>
      <c r="G16404" s="5">
        <v>526.93236992753339</v>
      </c>
    </row>
    <row r="16405" spans="2:7" x14ac:dyDescent="0.2">
      <c r="B16405" t="str">
        <f t="shared" si="382"/>
        <v>Vietnam2009U.S. Market Share</v>
      </c>
      <c r="C16405" t="s">
        <v>246</v>
      </c>
      <c r="D16405">
        <v>2009</v>
      </c>
      <c r="E16405" t="s">
        <v>342</v>
      </c>
      <c r="F16405" s="44" t="s">
        <v>295</v>
      </c>
      <c r="G16405" s="45">
        <f>IF(AND(G16403&gt;0,G16404&gt;0),G16404/G16403,0)</f>
        <v>0.31087455452951823</v>
      </c>
    </row>
    <row r="16406" spans="2:7" x14ac:dyDescent="0.2">
      <c r="B16406" t="str">
        <f t="shared" si="382"/>
        <v>Vietnam2010Imports</v>
      </c>
      <c r="C16406" t="s">
        <v>246</v>
      </c>
      <c r="D16406">
        <v>2010</v>
      </c>
      <c r="E16406" t="s">
        <v>261</v>
      </c>
      <c r="F16406" t="str">
        <f>VLOOKUP($B16406,psd_cotton!$A$3:$R$91826,18,FALSE)</f>
        <v>1000 480 lb. Bales</v>
      </c>
      <c r="G16406" s="5">
        <f>VLOOKUP($B16406,psd_cotton!$A$3:$Q$91826,16,FALSE)</f>
        <v>1569</v>
      </c>
    </row>
    <row r="16407" spans="2:7" x14ac:dyDescent="0.2">
      <c r="B16407" t="str">
        <f t="shared" si="382"/>
        <v>Vietnam2010U.S. Exports</v>
      </c>
      <c r="C16407" t="s">
        <v>246</v>
      </c>
      <c r="D16407">
        <v>2010</v>
      </c>
      <c r="E16407" t="s">
        <v>341</v>
      </c>
      <c r="F16407" t="s">
        <v>256</v>
      </c>
      <c r="G16407" s="5">
        <v>712.93534501500096</v>
      </c>
    </row>
    <row r="16408" spans="2:7" x14ac:dyDescent="0.2">
      <c r="B16408" t="str">
        <f t="shared" si="382"/>
        <v>Vietnam2010U.S. Market Share</v>
      </c>
      <c r="C16408" t="s">
        <v>246</v>
      </c>
      <c r="D16408">
        <v>2010</v>
      </c>
      <c r="E16408" t="s">
        <v>342</v>
      </c>
      <c r="F16408" s="44" t="s">
        <v>295</v>
      </c>
      <c r="G16408" s="45">
        <f>IF(AND(G16406&gt;0,G16407&gt;0),G16407/G16406,0)</f>
        <v>0.45438836521032566</v>
      </c>
    </row>
    <row r="16409" spans="2:7" x14ac:dyDescent="0.2">
      <c r="B16409" t="str">
        <f t="shared" si="382"/>
        <v>Vietnam2011Imports</v>
      </c>
      <c r="C16409" t="s">
        <v>246</v>
      </c>
      <c r="D16409">
        <v>2011</v>
      </c>
      <c r="E16409" t="s">
        <v>261</v>
      </c>
      <c r="F16409" t="str">
        <f>VLOOKUP($B16409,psd_cotton!$A$3:$R$91826,18,FALSE)</f>
        <v>1000 480 lb. Bales</v>
      </c>
      <c r="G16409" s="5">
        <f>VLOOKUP($B16409,psd_cotton!$A$3:$Q$91826,16,FALSE)</f>
        <v>1625</v>
      </c>
    </row>
    <row r="16410" spans="2:7" x14ac:dyDescent="0.2">
      <c r="B16410" t="str">
        <f t="shared" si="382"/>
        <v>Vietnam2011U.S. Exports</v>
      </c>
      <c r="C16410" t="s">
        <v>246</v>
      </c>
      <c r="D16410">
        <v>2011</v>
      </c>
      <c r="E16410" t="s">
        <v>341</v>
      </c>
      <c r="F16410" t="s">
        <v>256</v>
      </c>
      <c r="G16410" s="5">
        <v>520.85798609898347</v>
      </c>
    </row>
    <row r="16411" spans="2:7" x14ac:dyDescent="0.2">
      <c r="B16411" t="str">
        <f t="shared" si="382"/>
        <v>Vietnam2011U.S. Market Share</v>
      </c>
      <c r="C16411" t="s">
        <v>246</v>
      </c>
      <c r="D16411">
        <v>2011</v>
      </c>
      <c r="E16411" t="s">
        <v>342</v>
      </c>
      <c r="F16411" s="44" t="s">
        <v>295</v>
      </c>
      <c r="G16411" s="45">
        <f>IF(AND(G16409&gt;0,G16410&gt;0),G16410/G16409,0)</f>
        <v>0.32052799144552829</v>
      </c>
    </row>
    <row r="16412" spans="2:7" x14ac:dyDescent="0.2">
      <c r="B16412" t="str">
        <f t="shared" si="382"/>
        <v>Vietnam2012Imports</v>
      </c>
      <c r="C16412" t="s">
        <v>246</v>
      </c>
      <c r="D16412">
        <v>2012</v>
      </c>
      <c r="E16412" t="s">
        <v>261</v>
      </c>
      <c r="F16412" t="str">
        <f>VLOOKUP($B16412,psd_cotton!$A$3:$R$91826,18,FALSE)</f>
        <v>1000 480 lb. Bales</v>
      </c>
      <c r="G16412" s="5">
        <f>VLOOKUP($B16412,psd_cotton!$A$3:$Q$91826,16,FALSE)</f>
        <v>2410</v>
      </c>
    </row>
    <row r="16413" spans="2:7" x14ac:dyDescent="0.2">
      <c r="B16413" t="str">
        <f t="shared" si="382"/>
        <v>Vietnam2012U.S. Exports</v>
      </c>
      <c r="C16413" t="s">
        <v>246</v>
      </c>
      <c r="D16413">
        <v>2012</v>
      </c>
      <c r="E16413" t="s">
        <v>341</v>
      </c>
      <c r="F16413" t="s">
        <v>256</v>
      </c>
      <c r="G16413" s="5">
        <v>830.41263805616938</v>
      </c>
    </row>
    <row r="16414" spans="2:7" x14ac:dyDescent="0.2">
      <c r="B16414" t="str">
        <f t="shared" si="382"/>
        <v>Vietnam2012U.S. Market Share</v>
      </c>
      <c r="C16414" t="s">
        <v>246</v>
      </c>
      <c r="D16414">
        <v>2012</v>
      </c>
      <c r="E16414" t="s">
        <v>342</v>
      </c>
      <c r="F16414" s="44" t="s">
        <v>295</v>
      </c>
      <c r="G16414" s="45">
        <f>IF(AND(G16412&gt;0,G16413&gt;0),G16413/G16412,0)</f>
        <v>0.34456955935940636</v>
      </c>
    </row>
    <row r="16415" spans="2:7" x14ac:dyDescent="0.2">
      <c r="B16415" t="str">
        <f t="shared" si="382"/>
        <v>Vietnam2013Imports</v>
      </c>
      <c r="C16415" t="s">
        <v>246</v>
      </c>
      <c r="D16415">
        <v>2013</v>
      </c>
      <c r="E16415" t="s">
        <v>261</v>
      </c>
      <c r="F16415" t="str">
        <f>VLOOKUP($B16415,psd_cotton!$A$3:$R$91826,18,FALSE)</f>
        <v>1000 480 lb. Bales</v>
      </c>
      <c r="G16415" s="5">
        <f>VLOOKUP($B16415,psd_cotton!$A$3:$Q$91826,16,FALSE)</f>
        <v>3200</v>
      </c>
    </row>
    <row r="16416" spans="2:7" x14ac:dyDescent="0.2">
      <c r="B16416" t="str">
        <f t="shared" si="382"/>
        <v>Vietnam2013U.S. Exports</v>
      </c>
      <c r="C16416" t="s">
        <v>246</v>
      </c>
      <c r="D16416">
        <v>2013</v>
      </c>
      <c r="E16416" t="s">
        <v>341</v>
      </c>
      <c r="F16416" t="s">
        <v>256</v>
      </c>
      <c r="G16416" s="5">
        <v>1059.5468942459968</v>
      </c>
    </row>
    <row r="16417" spans="2:7" x14ac:dyDescent="0.2">
      <c r="B16417" t="str">
        <f t="shared" si="382"/>
        <v>Vietnam2013U.S. Market Share</v>
      </c>
      <c r="C16417" t="s">
        <v>246</v>
      </c>
      <c r="D16417">
        <v>2013</v>
      </c>
      <c r="E16417" t="s">
        <v>342</v>
      </c>
      <c r="F16417" s="44" t="s">
        <v>295</v>
      </c>
      <c r="G16417" s="45">
        <f>IF(AND(G16415&gt;0,G16416&gt;0),G16416/G16415,0)</f>
        <v>0.33110840445187401</v>
      </c>
    </row>
    <row r="16418" spans="2:7" x14ac:dyDescent="0.2">
      <c r="B16418" t="str">
        <f t="shared" si="382"/>
        <v>Vietnam2014Imports</v>
      </c>
      <c r="C16418" t="s">
        <v>246</v>
      </c>
      <c r="D16418">
        <v>2014</v>
      </c>
      <c r="E16418" t="s">
        <v>261</v>
      </c>
      <c r="F16418" t="str">
        <f>VLOOKUP($B16418,psd_cotton!$A$3:$R$91826,18,FALSE)</f>
        <v>1000 480 lb. Bales</v>
      </c>
      <c r="G16418" s="5">
        <f>VLOOKUP($B16418,psd_cotton!$A$3:$Q$91826,16,FALSE)</f>
        <v>4275</v>
      </c>
    </row>
    <row r="16419" spans="2:7" x14ac:dyDescent="0.2">
      <c r="B16419" t="str">
        <f t="shared" si="382"/>
        <v>Vietnam2014U.S. Exports</v>
      </c>
      <c r="C16419" t="s">
        <v>246</v>
      </c>
      <c r="D16419">
        <v>2014</v>
      </c>
      <c r="E16419" t="s">
        <v>341</v>
      </c>
      <c r="F16419" t="s">
        <v>256</v>
      </c>
      <c r="G16419" s="5">
        <v>1731.6022763662313</v>
      </c>
    </row>
    <row r="16420" spans="2:7" x14ac:dyDescent="0.2">
      <c r="B16420" t="str">
        <f t="shared" si="382"/>
        <v>Vietnam2014U.S. Market Share</v>
      </c>
      <c r="C16420" t="s">
        <v>246</v>
      </c>
      <c r="D16420">
        <v>2014</v>
      </c>
      <c r="E16420" t="s">
        <v>342</v>
      </c>
      <c r="F16420" s="44" t="s">
        <v>295</v>
      </c>
      <c r="G16420" s="45">
        <f>IF(AND(G16418&gt;0,G16419&gt;0),G16419/G16418,0)</f>
        <v>0.40505316406227632</v>
      </c>
    </row>
    <row r="16421" spans="2:7" x14ac:dyDescent="0.2">
      <c r="B16421" t="str">
        <f t="shared" si="382"/>
        <v>Vietnam2015Imports</v>
      </c>
      <c r="C16421" t="s">
        <v>246</v>
      </c>
      <c r="D16421">
        <v>2015</v>
      </c>
      <c r="E16421" t="s">
        <v>261</v>
      </c>
      <c r="F16421" t="str">
        <f>VLOOKUP($B16421,psd_cotton!$A$3:$R$91826,18,FALSE)</f>
        <v>1000 480 lb. Bales</v>
      </c>
      <c r="G16421" s="5">
        <f>VLOOKUP($B16421,psd_cotton!$A$3:$Q$91826,16,FALSE)</f>
        <v>4600</v>
      </c>
    </row>
    <row r="16422" spans="2:7" x14ac:dyDescent="0.2">
      <c r="B16422" t="str">
        <f t="shared" si="382"/>
        <v>Vietnam2015U.S. Exports</v>
      </c>
      <c r="C16422" t="s">
        <v>246</v>
      </c>
      <c r="D16422">
        <v>2015</v>
      </c>
      <c r="E16422" t="s">
        <v>341</v>
      </c>
      <c r="F16422" t="s">
        <v>256</v>
      </c>
      <c r="G16422" s="5">
        <v>1870.3952066985325</v>
      </c>
    </row>
    <row r="16423" spans="2:7" x14ac:dyDescent="0.2">
      <c r="B16423" t="str">
        <f t="shared" si="382"/>
        <v>Vietnam2015U.S. Market Share</v>
      </c>
      <c r="C16423" t="s">
        <v>246</v>
      </c>
      <c r="D16423">
        <v>2015</v>
      </c>
      <c r="E16423" t="s">
        <v>342</v>
      </c>
      <c r="F16423" s="44" t="s">
        <v>295</v>
      </c>
      <c r="G16423" s="45">
        <f>IF(AND(G16421&gt;0,G16422&gt;0),G16422/G16421,0)</f>
        <v>0.40660765363011575</v>
      </c>
    </row>
    <row r="16424" spans="2:7" x14ac:dyDescent="0.2">
      <c r="B16424" t="str">
        <f t="shared" si="382"/>
        <v>Vietnam2016Imports</v>
      </c>
      <c r="C16424" t="s">
        <v>246</v>
      </c>
      <c r="D16424">
        <v>2016</v>
      </c>
      <c r="E16424" t="s">
        <v>261</v>
      </c>
      <c r="F16424" t="str">
        <f>VLOOKUP($B16424,psd_cotton!$A$3:$R$91826,18,FALSE)</f>
        <v>1000 480 lb. Bales</v>
      </c>
      <c r="G16424" s="5">
        <f>VLOOKUP($B16424,psd_cotton!$A$3:$Q$91826,16,FALSE)</f>
        <v>5508</v>
      </c>
    </row>
    <row r="16425" spans="2:7" x14ac:dyDescent="0.2">
      <c r="B16425" t="str">
        <f t="shared" si="382"/>
        <v>Vietnam2016U.S. Exports</v>
      </c>
      <c r="C16425" t="s">
        <v>246</v>
      </c>
      <c r="D16425">
        <v>2016</v>
      </c>
      <c r="E16425" t="s">
        <v>341</v>
      </c>
      <c r="F16425" t="s">
        <v>256</v>
      </c>
      <c r="G16425" s="5">
        <v>2857.0565137156418</v>
      </c>
    </row>
    <row r="16426" spans="2:7" x14ac:dyDescent="0.2">
      <c r="B16426" t="str">
        <f t="shared" si="382"/>
        <v>Vietnam2016U.S. Market Share</v>
      </c>
      <c r="C16426" t="s">
        <v>246</v>
      </c>
      <c r="D16426">
        <v>2016</v>
      </c>
      <c r="E16426" t="s">
        <v>342</v>
      </c>
      <c r="F16426" s="44" t="s">
        <v>295</v>
      </c>
      <c r="G16426" s="45">
        <f>IF(AND(G16424&gt;0,G16425&gt;0),G16425/G16424,0)</f>
        <v>0.51871033291859869</v>
      </c>
    </row>
    <row r="16427" spans="2:7" x14ac:dyDescent="0.2">
      <c r="B16427" t="str">
        <f t="shared" si="382"/>
        <v>Vietnam2017Imports</v>
      </c>
      <c r="C16427" t="s">
        <v>246</v>
      </c>
      <c r="D16427">
        <v>2017</v>
      </c>
      <c r="E16427" t="s">
        <v>261</v>
      </c>
      <c r="F16427" t="str">
        <f>VLOOKUP($B16427,psd_cotton!$A$3:$R$91826,18,FALSE)</f>
        <v>1000 480 lb. Bales</v>
      </c>
      <c r="G16427" s="5">
        <f>VLOOKUP($B16427,psd_cotton!$A$3:$Q$91826,16,FALSE)</f>
        <v>6986</v>
      </c>
    </row>
    <row r="16428" spans="2:7" x14ac:dyDescent="0.2">
      <c r="B16428" t="str">
        <f t="shared" si="382"/>
        <v>Vietnam2017U.S. Exports</v>
      </c>
      <c r="C16428" t="s">
        <v>246</v>
      </c>
      <c r="D16428">
        <v>2017</v>
      </c>
      <c r="E16428" t="s">
        <v>341</v>
      </c>
      <c r="F16428" t="s">
        <v>256</v>
      </c>
      <c r="G16428" s="5">
        <v>3085.7252293964139</v>
      </c>
    </row>
    <row r="16429" spans="2:7" x14ac:dyDescent="0.2">
      <c r="B16429" t="str">
        <f t="shared" si="382"/>
        <v>Vietnam2017U.S. Market Share</v>
      </c>
      <c r="C16429" t="s">
        <v>246</v>
      </c>
      <c r="D16429">
        <v>2017</v>
      </c>
      <c r="E16429" t="s">
        <v>342</v>
      </c>
      <c r="F16429" s="44" t="s">
        <v>295</v>
      </c>
      <c r="G16429" s="45">
        <f>IF(AND(G16427&gt;0,G16428&gt;0),G16428/G16427,0)</f>
        <v>0.44170129249877094</v>
      </c>
    </row>
    <row r="16430" spans="2:7" x14ac:dyDescent="0.2">
      <c r="B16430" t="str">
        <f t="shared" si="382"/>
        <v>Vietnam2018Imports</v>
      </c>
      <c r="C16430" t="s">
        <v>246</v>
      </c>
      <c r="D16430">
        <v>2018</v>
      </c>
      <c r="E16430" t="s">
        <v>261</v>
      </c>
      <c r="F16430" t="str">
        <f>VLOOKUP($B16430,psd_cotton!$A$3:$R$91826,18,FALSE)</f>
        <v>1000 480 lb. Bales</v>
      </c>
      <c r="G16430" s="5">
        <f>VLOOKUP($B16430,psd_cotton!$A$3:$Q$91826,16,FALSE)</f>
        <v>6931</v>
      </c>
    </row>
    <row r="16431" spans="2:7" x14ac:dyDescent="0.2">
      <c r="B16431" t="str">
        <f t="shared" si="382"/>
        <v>Vietnam2018U.S. Exports</v>
      </c>
      <c r="C16431" t="s">
        <v>246</v>
      </c>
      <c r="D16431">
        <v>2018</v>
      </c>
      <c r="E16431" t="s">
        <v>341</v>
      </c>
      <c r="F16431" t="s">
        <v>256</v>
      </c>
      <c r="G16431" s="5">
        <v>3406.497435340144</v>
      </c>
    </row>
    <row r="16432" spans="2:7" x14ac:dyDescent="0.2">
      <c r="B16432" t="str">
        <f t="shared" si="382"/>
        <v>Vietnam2018U.S. Market Share</v>
      </c>
      <c r="C16432" t="s">
        <v>246</v>
      </c>
      <c r="D16432">
        <v>2018</v>
      </c>
      <c r="E16432" t="s">
        <v>342</v>
      </c>
      <c r="F16432" s="44" t="s">
        <v>295</v>
      </c>
      <c r="G16432" s="45">
        <f>IF(AND(G16430&gt;0,G16431&gt;0),G16431/G16430,0)</f>
        <v>0.49148714981101488</v>
      </c>
    </row>
    <row r="16433" spans="2:7" x14ac:dyDescent="0.2">
      <c r="B16433" t="str">
        <f t="shared" si="382"/>
        <v>Vietnam2019Imports</v>
      </c>
      <c r="C16433" t="s">
        <v>246</v>
      </c>
      <c r="D16433">
        <v>2019</v>
      </c>
      <c r="E16433" t="s">
        <v>261</v>
      </c>
      <c r="F16433" t="str">
        <f>VLOOKUP($B16433,psd_cotton!$A$3:$R$91826,18,FALSE)</f>
        <v>1000 480 lb. Bales</v>
      </c>
      <c r="G16433" s="5">
        <f>VLOOKUP($B16433,psd_cotton!$A$3:$Q$91826,16,FALSE)</f>
        <v>6481</v>
      </c>
    </row>
    <row r="16434" spans="2:7" x14ac:dyDescent="0.2">
      <c r="B16434" t="str">
        <f t="shared" si="382"/>
        <v>Vietnam2019U.S. Exports</v>
      </c>
      <c r="C16434" t="s">
        <v>246</v>
      </c>
      <c r="D16434">
        <v>2019</v>
      </c>
      <c r="E16434" t="s">
        <v>341</v>
      </c>
      <c r="F16434" t="s">
        <v>256</v>
      </c>
      <c r="G16434" s="5">
        <v>3760.1282278636418</v>
      </c>
    </row>
    <row r="16435" spans="2:7" x14ac:dyDescent="0.2">
      <c r="B16435" t="str">
        <f t="shared" si="382"/>
        <v>Vietnam2019U.S. Market Share</v>
      </c>
      <c r="C16435" t="s">
        <v>246</v>
      </c>
      <c r="D16435">
        <v>2019</v>
      </c>
      <c r="E16435" t="s">
        <v>342</v>
      </c>
      <c r="F16435" s="44" t="s">
        <v>295</v>
      </c>
      <c r="G16435" s="45">
        <f>IF(AND(G16433&gt;0,G16434&gt;0),G16434/G16433,0)</f>
        <v>0.58017716831717969</v>
      </c>
    </row>
    <row r="16436" spans="2:7" x14ac:dyDescent="0.2">
      <c r="B16436" t="str">
        <f t="shared" si="382"/>
        <v>Vietnam2020Imports</v>
      </c>
      <c r="C16436" t="s">
        <v>246</v>
      </c>
      <c r="D16436">
        <v>2020</v>
      </c>
      <c r="E16436" t="s">
        <v>261</v>
      </c>
      <c r="F16436" t="str">
        <f>VLOOKUP($B16436,psd_cotton!$A$3:$R$91826,18,FALSE)</f>
        <v>1000 480 lb. Bales</v>
      </c>
      <c r="G16436" s="5">
        <f>VLOOKUP($B16436,psd_cotton!$A$3:$Q$91826,16,FALSE)</f>
        <v>7288</v>
      </c>
    </row>
    <row r="16437" spans="2:7" x14ac:dyDescent="0.2">
      <c r="B16437" t="str">
        <f t="shared" si="382"/>
        <v>Vietnam2020U.S. Exports</v>
      </c>
      <c r="C16437" t="s">
        <v>246</v>
      </c>
      <c r="D16437">
        <v>2020</v>
      </c>
      <c r="E16437" t="s">
        <v>341</v>
      </c>
      <c r="F16437" t="s">
        <v>256</v>
      </c>
      <c r="G16437" s="5">
        <v>3103.3768617344422</v>
      </c>
    </row>
    <row r="16438" spans="2:7" x14ac:dyDescent="0.2">
      <c r="B16438" t="str">
        <f t="shared" si="382"/>
        <v>Vietnam2020U.S. Market Share</v>
      </c>
      <c r="C16438" t="s">
        <v>246</v>
      </c>
      <c r="D16438">
        <v>2020</v>
      </c>
      <c r="E16438" t="s">
        <v>342</v>
      </c>
      <c r="F16438" s="44" t="s">
        <v>295</v>
      </c>
      <c r="G16438" s="45">
        <f>IF(AND(G16436&gt;0,G16437&gt;0),G16437/G16436,0)</f>
        <v>0.42582009628628459</v>
      </c>
    </row>
    <row r="16439" spans="2:7" ht="15" x14ac:dyDescent="0.25">
      <c r="B16439" t="str">
        <f t="shared" si="382"/>
        <v>Vietnam2021Imports</v>
      </c>
      <c r="C16439" t="s">
        <v>246</v>
      </c>
      <c r="D16439" s="1">
        <v>2021</v>
      </c>
      <c r="E16439" t="s">
        <v>261</v>
      </c>
      <c r="F16439" t="str">
        <f>VLOOKUP($B16439,psd_cotton!$A$3:$R$91826,18,FALSE)</f>
        <v>1000 480 lb. Bales</v>
      </c>
      <c r="G16439" s="5">
        <f>VLOOKUP($B16439,psd_cotton!$A$3:$Q$91826,16,FALSE)</f>
        <v>6631</v>
      </c>
    </row>
    <row r="16440" spans="2:7" ht="15" x14ac:dyDescent="0.25">
      <c r="B16440" t="str">
        <f t="shared" si="382"/>
        <v>Vietnam2021U.S. Exports</v>
      </c>
      <c r="C16440" t="s">
        <v>246</v>
      </c>
      <c r="D16440" s="1">
        <v>2021</v>
      </c>
      <c r="E16440" t="s">
        <v>341</v>
      </c>
      <c r="F16440" t="s">
        <v>256</v>
      </c>
      <c r="G16440" s="5">
        <v>1977.0568983988614</v>
      </c>
    </row>
    <row r="16441" spans="2:7" ht="15" x14ac:dyDescent="0.25">
      <c r="B16441" t="str">
        <f t="shared" si="382"/>
        <v>Vietnam2021U.S. Market Share</v>
      </c>
      <c r="C16441" t="s">
        <v>246</v>
      </c>
      <c r="D16441" s="1">
        <v>2021</v>
      </c>
      <c r="E16441" t="s">
        <v>342</v>
      </c>
      <c r="F16441" s="44" t="s">
        <v>295</v>
      </c>
      <c r="G16441" s="45">
        <f>IF(AND(G16439&gt;0,G16440&gt;0),G16440/G16439,0)</f>
        <v>0.29815365682383677</v>
      </c>
    </row>
    <row r="16442" spans="2:7" x14ac:dyDescent="0.2">
      <c r="B16442" t="str">
        <f t="shared" si="382"/>
        <v>Vietnam2022Imports</v>
      </c>
      <c r="C16442" t="s">
        <v>246</v>
      </c>
      <c r="D16442">
        <v>2022</v>
      </c>
      <c r="E16442" t="s">
        <v>261</v>
      </c>
      <c r="F16442" t="str">
        <f>VLOOKUP($B16442,psd_cotton!$A$3:$R$91826,18,FALSE)</f>
        <v>1000 480 lb. Bales</v>
      </c>
      <c r="G16442" s="5">
        <f>VLOOKUP($B16442,psd_cotton!$A$3:$Q$91826,16,FALSE)</f>
        <v>6471</v>
      </c>
    </row>
    <row r="16443" spans="2:7" x14ac:dyDescent="0.2">
      <c r="B16443" t="str">
        <f t="shared" si="382"/>
        <v>Vietnam2022U.S. Exports</v>
      </c>
      <c r="C16443" t="s">
        <v>246</v>
      </c>
      <c r="D16443">
        <v>2022</v>
      </c>
      <c r="E16443" t="s">
        <v>341</v>
      </c>
      <c r="F16443" t="s">
        <v>256</v>
      </c>
      <c r="G16443" s="5">
        <v>2003.5724276054991</v>
      </c>
    </row>
    <row r="16444" spans="2:7" x14ac:dyDescent="0.2">
      <c r="B16444" t="str">
        <f t="shared" si="382"/>
        <v>Vietnam2022U.S. Market Share</v>
      </c>
      <c r="C16444" t="s">
        <v>246</v>
      </c>
      <c r="D16444">
        <v>2022</v>
      </c>
      <c r="E16444" t="s">
        <v>342</v>
      </c>
      <c r="F16444" s="44" t="s">
        <v>295</v>
      </c>
      <c r="G16444" s="45">
        <f>IF(AND(G16442&gt;0,G16443&gt;0),G16443/G16442,0)</f>
        <v>0.30962330823759837</v>
      </c>
    </row>
    <row r="16445" spans="2:7" x14ac:dyDescent="0.2">
      <c r="B16445" t="str">
        <f t="shared" si="382"/>
        <v>Vietnam2023Imports</v>
      </c>
      <c r="C16445" t="s">
        <v>246</v>
      </c>
      <c r="D16445">
        <v>2023</v>
      </c>
      <c r="E16445" t="s">
        <v>261</v>
      </c>
      <c r="F16445" t="str">
        <f>VLOOKUP($B16445,psd_cotton!$A$3:$R$91826,18,FALSE)</f>
        <v>1000 480 lb. Bales</v>
      </c>
      <c r="G16445" s="5">
        <f>VLOOKUP($B16445,psd_cotton!$A$3:$Q$91826,16,FALSE)</f>
        <v>6585</v>
      </c>
    </row>
    <row r="16446" spans="2:7" x14ac:dyDescent="0.2">
      <c r="B16446" t="str">
        <f t="shared" si="382"/>
        <v>Vietnam2023U.S. Exports</v>
      </c>
      <c r="C16446" t="s">
        <v>246</v>
      </c>
      <c r="D16446">
        <v>2023</v>
      </c>
      <c r="E16446" t="s">
        <v>341</v>
      </c>
      <c r="F16446" t="s">
        <v>256</v>
      </c>
      <c r="G16446" s="5">
        <v>1336.8516681734793</v>
      </c>
    </row>
    <row r="16447" spans="2:7" x14ac:dyDescent="0.2">
      <c r="B16447" t="str">
        <f t="shared" si="382"/>
        <v>Vietnam2023U.S. Market Share</v>
      </c>
      <c r="C16447" t="s">
        <v>246</v>
      </c>
      <c r="D16447">
        <v>2023</v>
      </c>
      <c r="E16447" t="s">
        <v>342</v>
      </c>
      <c r="F16447" s="44" t="s">
        <v>295</v>
      </c>
      <c r="G16447" s="45">
        <f>IF(AND(G16445&gt;0,G16446&gt;0),G16446/G16445,0)</f>
        <v>0.20301468005671669</v>
      </c>
    </row>
    <row r="16448" spans="2:7" x14ac:dyDescent="0.2">
      <c r="B16448" t="str">
        <f t="shared" si="382"/>
        <v>Vietnam2024Imports</v>
      </c>
      <c r="C16448" t="s">
        <v>246</v>
      </c>
      <c r="D16448">
        <v>2024</v>
      </c>
      <c r="E16448" t="s">
        <v>261</v>
      </c>
      <c r="F16448" t="str">
        <f>VLOOKUP($B16448,psd_cotton!$A$3:$R$91826,18,FALSE)</f>
        <v>1000 480 lb. Bales</v>
      </c>
      <c r="G16448" s="5">
        <f>VLOOKUP($B16448,psd_cotton!$A$3:$Q$91826,16,FALSE)</f>
        <v>7979</v>
      </c>
    </row>
    <row r="16449" spans="2:7" x14ac:dyDescent="0.2">
      <c r="B16449" t="str">
        <f t="shared" si="382"/>
        <v>Vietnam2024U.S. Exports</v>
      </c>
      <c r="C16449" t="s">
        <v>246</v>
      </c>
      <c r="D16449">
        <v>2024</v>
      </c>
      <c r="E16449" t="s">
        <v>341</v>
      </c>
      <c r="F16449" t="s">
        <v>256</v>
      </c>
      <c r="G16449" s="5">
        <v>3027.89</v>
      </c>
    </row>
    <row r="16450" spans="2:7" x14ac:dyDescent="0.2">
      <c r="B16450" t="str">
        <f t="shared" ref="B16450:B16513" si="383">CONCATENATE(C16450,D16450,E16450)</f>
        <v>Vietnam2024U.S. Market Share</v>
      </c>
      <c r="C16450" t="s">
        <v>246</v>
      </c>
      <c r="D16450">
        <v>2024</v>
      </c>
      <c r="E16450" t="s">
        <v>342</v>
      </c>
      <c r="F16450" s="44" t="s">
        <v>295</v>
      </c>
      <c r="G16450" s="45">
        <f>IF(AND(G16448&gt;0,G16449&gt;0),G16449/G16448,0)</f>
        <v>0.37948239127710237</v>
      </c>
    </row>
    <row r="16451" spans="2:7" x14ac:dyDescent="0.2">
      <c r="B16451" t="str">
        <f t="shared" si="383"/>
        <v>Yemen1991Imports</v>
      </c>
      <c r="C16451" t="s">
        <v>247</v>
      </c>
      <c r="D16451">
        <v>1991</v>
      </c>
      <c r="E16451" t="s">
        <v>261</v>
      </c>
      <c r="F16451" t="str">
        <f>VLOOKUP($B16451,psd_cotton!$A$3:$R$91826,18,FALSE)</f>
        <v>1000 480 lb. Bales</v>
      </c>
      <c r="G16451" s="5">
        <f>VLOOKUP($B16451,psd_cotton!$A$3:$Q$91826,16,FALSE)</f>
        <v>2</v>
      </c>
    </row>
    <row r="16452" spans="2:7" x14ac:dyDescent="0.2">
      <c r="B16452" t="str">
        <f t="shared" si="383"/>
        <v>Yemen1991U.S. Exports</v>
      </c>
      <c r="C16452" t="s">
        <v>247</v>
      </c>
      <c r="D16452">
        <v>1991</v>
      </c>
      <c r="E16452" t="s">
        <v>341</v>
      </c>
      <c r="F16452" t="s">
        <v>256</v>
      </c>
      <c r="G16452" s="5">
        <v>0</v>
      </c>
    </row>
    <row r="16453" spans="2:7" x14ac:dyDescent="0.2">
      <c r="B16453" t="str">
        <f t="shared" si="383"/>
        <v>Yemen1991U.S. Market Share</v>
      </c>
      <c r="C16453" t="s">
        <v>247</v>
      </c>
      <c r="D16453">
        <v>1991</v>
      </c>
      <c r="E16453" t="s">
        <v>342</v>
      </c>
      <c r="F16453" s="44" t="s">
        <v>295</v>
      </c>
      <c r="G16453" s="45">
        <f>IF(AND(G16451&gt;0,G16452&gt;0),G16452/G16451,0)</f>
        <v>0</v>
      </c>
    </row>
    <row r="16454" spans="2:7" x14ac:dyDescent="0.2">
      <c r="B16454" t="str">
        <f t="shared" si="383"/>
        <v>Yemen1992Imports</v>
      </c>
      <c r="C16454" t="s">
        <v>247</v>
      </c>
      <c r="D16454">
        <v>1992</v>
      </c>
      <c r="E16454" t="s">
        <v>261</v>
      </c>
      <c r="F16454" t="str">
        <f>VLOOKUP($B16454,psd_cotton!$A$3:$R$91826,18,FALSE)</f>
        <v>1000 480 lb. Bales</v>
      </c>
      <c r="G16454" s="5">
        <f>VLOOKUP($B16454,psd_cotton!$A$3:$Q$91826,16,FALSE)</f>
        <v>14</v>
      </c>
    </row>
    <row r="16455" spans="2:7" x14ac:dyDescent="0.2">
      <c r="B16455" t="str">
        <f t="shared" si="383"/>
        <v>Yemen1992U.S. Exports</v>
      </c>
      <c r="C16455" t="s">
        <v>247</v>
      </c>
      <c r="D16455">
        <v>1992</v>
      </c>
      <c r="E16455" t="s">
        <v>341</v>
      </c>
      <c r="F16455" t="s">
        <v>256</v>
      </c>
      <c r="G16455" s="5">
        <v>0</v>
      </c>
    </row>
    <row r="16456" spans="2:7" x14ac:dyDescent="0.2">
      <c r="B16456" t="str">
        <f t="shared" si="383"/>
        <v>Yemen1992U.S. Market Share</v>
      </c>
      <c r="C16456" t="s">
        <v>247</v>
      </c>
      <c r="D16456">
        <v>1992</v>
      </c>
      <c r="E16456" t="s">
        <v>342</v>
      </c>
      <c r="F16456" s="44" t="s">
        <v>295</v>
      </c>
      <c r="G16456" s="45">
        <f>IF(AND(G16454&gt;0,G16455&gt;0),G16455/G16454,0)</f>
        <v>0</v>
      </c>
    </row>
    <row r="16457" spans="2:7" x14ac:dyDescent="0.2">
      <c r="B16457" t="str">
        <f t="shared" si="383"/>
        <v>Yemen1993Imports</v>
      </c>
      <c r="C16457" t="s">
        <v>247</v>
      </c>
      <c r="D16457">
        <v>1993</v>
      </c>
      <c r="E16457" t="s">
        <v>261</v>
      </c>
      <c r="F16457" t="str">
        <f>VLOOKUP($B16457,psd_cotton!$A$3:$R$91826,18,FALSE)</f>
        <v>1000 480 lb. Bales</v>
      </c>
      <c r="G16457" s="5">
        <f>VLOOKUP($B16457,psd_cotton!$A$3:$Q$91826,16,FALSE)</f>
        <v>16</v>
      </c>
    </row>
    <row r="16458" spans="2:7" x14ac:dyDescent="0.2">
      <c r="B16458" t="str">
        <f t="shared" si="383"/>
        <v>Yemen1993U.S. Exports</v>
      </c>
      <c r="C16458" t="s">
        <v>247</v>
      </c>
      <c r="D16458">
        <v>1993</v>
      </c>
      <c r="E16458" t="s">
        <v>341</v>
      </c>
      <c r="F16458" t="s">
        <v>256</v>
      </c>
      <c r="G16458" s="5">
        <v>0</v>
      </c>
    </row>
    <row r="16459" spans="2:7" x14ac:dyDescent="0.2">
      <c r="B16459" t="str">
        <f t="shared" si="383"/>
        <v>Yemen1993U.S. Market Share</v>
      </c>
      <c r="C16459" t="s">
        <v>247</v>
      </c>
      <c r="D16459">
        <v>1993</v>
      </c>
      <c r="E16459" t="s">
        <v>342</v>
      </c>
      <c r="F16459" s="44" t="s">
        <v>295</v>
      </c>
      <c r="G16459" s="45">
        <f>IF(AND(G16457&gt;0,G16458&gt;0),G16458/G16457,0)</f>
        <v>0</v>
      </c>
    </row>
    <row r="16460" spans="2:7" x14ac:dyDescent="0.2">
      <c r="B16460" t="str">
        <f t="shared" si="383"/>
        <v>Yemen1994Imports</v>
      </c>
      <c r="C16460" t="s">
        <v>247</v>
      </c>
      <c r="D16460">
        <v>1994</v>
      </c>
      <c r="E16460" t="s">
        <v>261</v>
      </c>
      <c r="F16460" t="str">
        <f>VLOOKUP($B16460,psd_cotton!$A$3:$R$91826,18,FALSE)</f>
        <v>1000 480 lb. Bales</v>
      </c>
      <c r="G16460" s="5">
        <f>VLOOKUP($B16460,psd_cotton!$A$3:$Q$91826,16,FALSE)</f>
        <v>13</v>
      </c>
    </row>
    <row r="16461" spans="2:7" x14ac:dyDescent="0.2">
      <c r="B16461" t="str">
        <f t="shared" si="383"/>
        <v>Yemen1994U.S. Exports</v>
      </c>
      <c r="C16461" t="s">
        <v>247</v>
      </c>
      <c r="D16461">
        <v>1994</v>
      </c>
      <c r="E16461" t="s">
        <v>341</v>
      </c>
      <c r="F16461" t="s">
        <v>256</v>
      </c>
      <c r="G16461" s="5">
        <v>0</v>
      </c>
    </row>
    <row r="16462" spans="2:7" x14ac:dyDescent="0.2">
      <c r="B16462" t="str">
        <f t="shared" si="383"/>
        <v>Yemen1994U.S. Market Share</v>
      </c>
      <c r="C16462" t="s">
        <v>247</v>
      </c>
      <c r="D16462">
        <v>1994</v>
      </c>
      <c r="E16462" t="s">
        <v>342</v>
      </c>
      <c r="F16462" s="44" t="s">
        <v>295</v>
      </c>
      <c r="G16462" s="45">
        <f>IF(AND(G16460&gt;0,G16461&gt;0),G16461/G16460,0)</f>
        <v>0</v>
      </c>
    </row>
    <row r="16463" spans="2:7" x14ac:dyDescent="0.2">
      <c r="B16463" t="str">
        <f t="shared" si="383"/>
        <v>Yemen1995Imports</v>
      </c>
      <c r="C16463" t="s">
        <v>247</v>
      </c>
      <c r="D16463">
        <v>1995</v>
      </c>
      <c r="E16463" t="s">
        <v>261</v>
      </c>
      <c r="F16463" t="str">
        <f>VLOOKUP($B16463,psd_cotton!$A$3:$R$91826,18,FALSE)</f>
        <v>1000 480 lb. Bales</v>
      </c>
      <c r="G16463" s="5">
        <f>VLOOKUP($B16463,psd_cotton!$A$3:$Q$91826,16,FALSE)</f>
        <v>7</v>
      </c>
    </row>
    <row r="16464" spans="2:7" x14ac:dyDescent="0.2">
      <c r="B16464" t="str">
        <f t="shared" si="383"/>
        <v>Yemen1995U.S. Exports</v>
      </c>
      <c r="C16464" t="s">
        <v>247</v>
      </c>
      <c r="D16464">
        <v>1995</v>
      </c>
      <c r="E16464" t="s">
        <v>341</v>
      </c>
      <c r="F16464" t="s">
        <v>256</v>
      </c>
      <c r="G16464" s="5">
        <v>0</v>
      </c>
    </row>
    <row r="16465" spans="2:7" x14ac:dyDescent="0.2">
      <c r="B16465" t="str">
        <f t="shared" si="383"/>
        <v>Yemen1995U.S. Market Share</v>
      </c>
      <c r="C16465" t="s">
        <v>247</v>
      </c>
      <c r="D16465">
        <v>1995</v>
      </c>
      <c r="E16465" t="s">
        <v>342</v>
      </c>
      <c r="F16465" s="44" t="s">
        <v>295</v>
      </c>
      <c r="G16465" s="45">
        <f>IF(AND(G16463&gt;0,G16464&gt;0),G16464/G16463,0)</f>
        <v>0</v>
      </c>
    </row>
    <row r="16466" spans="2:7" x14ac:dyDescent="0.2">
      <c r="B16466" t="str">
        <f t="shared" si="383"/>
        <v>Yemen1996Imports</v>
      </c>
      <c r="C16466" t="s">
        <v>247</v>
      </c>
      <c r="D16466">
        <v>1996</v>
      </c>
      <c r="E16466" t="s">
        <v>261</v>
      </c>
      <c r="F16466" t="str">
        <f>VLOOKUP($B16466,psd_cotton!$A$3:$R$91826,18,FALSE)</f>
        <v>1000 480 lb. Bales</v>
      </c>
      <c r="G16466" s="5">
        <f>VLOOKUP($B16466,psd_cotton!$A$3:$Q$91826,16,FALSE)</f>
        <v>2</v>
      </c>
    </row>
    <row r="16467" spans="2:7" x14ac:dyDescent="0.2">
      <c r="B16467" t="str">
        <f t="shared" si="383"/>
        <v>Yemen1996U.S. Exports</v>
      </c>
      <c r="C16467" t="s">
        <v>247</v>
      </c>
      <c r="D16467">
        <v>1996</v>
      </c>
      <c r="E16467" t="s">
        <v>341</v>
      </c>
      <c r="F16467" t="s">
        <v>256</v>
      </c>
      <c r="G16467" s="5">
        <v>0</v>
      </c>
    </row>
    <row r="16468" spans="2:7" x14ac:dyDescent="0.2">
      <c r="B16468" t="str">
        <f t="shared" si="383"/>
        <v>Yemen1996U.S. Market Share</v>
      </c>
      <c r="C16468" t="s">
        <v>247</v>
      </c>
      <c r="D16468">
        <v>1996</v>
      </c>
      <c r="E16468" t="s">
        <v>342</v>
      </c>
      <c r="F16468" s="44" t="s">
        <v>295</v>
      </c>
      <c r="G16468" s="45">
        <f>IF(AND(G16466&gt;0,G16467&gt;0),G16467/G16466,0)</f>
        <v>0</v>
      </c>
    </row>
    <row r="16469" spans="2:7" x14ac:dyDescent="0.2">
      <c r="B16469" t="str">
        <f t="shared" si="383"/>
        <v>Yemen1997Imports</v>
      </c>
      <c r="C16469" t="s">
        <v>247</v>
      </c>
      <c r="D16469">
        <v>1997</v>
      </c>
      <c r="E16469" t="s">
        <v>261</v>
      </c>
      <c r="F16469" t="str">
        <f>VLOOKUP($B16469,psd_cotton!$A$3:$R$91826,18,FALSE)</f>
        <v>1000 480 lb. Bales</v>
      </c>
      <c r="G16469" s="5">
        <f>VLOOKUP($B16469,psd_cotton!$A$3:$Q$91826,16,FALSE)</f>
        <v>1</v>
      </c>
    </row>
    <row r="16470" spans="2:7" x14ac:dyDescent="0.2">
      <c r="B16470" t="str">
        <f t="shared" si="383"/>
        <v>Yemen1997U.S. Exports</v>
      </c>
      <c r="C16470" t="s">
        <v>247</v>
      </c>
      <c r="D16470">
        <v>1997</v>
      </c>
      <c r="E16470" t="s">
        <v>341</v>
      </c>
      <c r="F16470" t="s">
        <v>256</v>
      </c>
      <c r="G16470" s="5">
        <v>0</v>
      </c>
    </row>
    <row r="16471" spans="2:7" x14ac:dyDescent="0.2">
      <c r="B16471" t="str">
        <f t="shared" si="383"/>
        <v>Yemen1997U.S. Market Share</v>
      </c>
      <c r="C16471" t="s">
        <v>247</v>
      </c>
      <c r="D16471">
        <v>1997</v>
      </c>
      <c r="E16471" t="s">
        <v>342</v>
      </c>
      <c r="F16471" s="44" t="s">
        <v>295</v>
      </c>
      <c r="G16471" s="45">
        <f>IF(AND(G16469&gt;0,G16470&gt;0),G16470/G16469,0)</f>
        <v>0</v>
      </c>
    </row>
    <row r="16472" spans="2:7" x14ac:dyDescent="0.2">
      <c r="B16472" t="str">
        <f t="shared" si="383"/>
        <v>Yemen1998Imports</v>
      </c>
      <c r="C16472" t="s">
        <v>247</v>
      </c>
      <c r="D16472">
        <v>1998</v>
      </c>
      <c r="E16472" t="s">
        <v>261</v>
      </c>
      <c r="F16472" t="str">
        <f>VLOOKUP($B16472,psd_cotton!$A$3:$R$91826,18,FALSE)</f>
        <v>1000 480 lb. Bales</v>
      </c>
      <c r="G16472" s="5">
        <f>VLOOKUP($B16472,psd_cotton!$A$3:$Q$91826,16,FALSE)</f>
        <v>0</v>
      </c>
    </row>
    <row r="16473" spans="2:7" x14ac:dyDescent="0.2">
      <c r="B16473" t="str">
        <f t="shared" si="383"/>
        <v>Yemen1998U.S. Exports</v>
      </c>
      <c r="C16473" t="s">
        <v>247</v>
      </c>
      <c r="D16473">
        <v>1998</v>
      </c>
      <c r="E16473" t="s">
        <v>341</v>
      </c>
      <c r="F16473" t="s">
        <v>256</v>
      </c>
      <c r="G16473" s="5">
        <v>0</v>
      </c>
    </row>
    <row r="16474" spans="2:7" x14ac:dyDescent="0.2">
      <c r="B16474" t="str">
        <f t="shared" si="383"/>
        <v>Yemen1998U.S. Market Share</v>
      </c>
      <c r="C16474" t="s">
        <v>247</v>
      </c>
      <c r="D16474">
        <v>1998</v>
      </c>
      <c r="E16474" t="s">
        <v>342</v>
      </c>
      <c r="F16474" s="44" t="s">
        <v>295</v>
      </c>
      <c r="G16474" s="45">
        <f>IF(AND(G16472&gt;0,G16473&gt;0),G16473/G16472,0)</f>
        <v>0</v>
      </c>
    </row>
    <row r="16475" spans="2:7" x14ac:dyDescent="0.2">
      <c r="B16475" t="str">
        <f t="shared" si="383"/>
        <v>Yemen1999Imports</v>
      </c>
      <c r="C16475" t="s">
        <v>247</v>
      </c>
      <c r="D16475">
        <v>1999</v>
      </c>
      <c r="E16475" t="s">
        <v>261</v>
      </c>
      <c r="F16475" t="str">
        <f>VLOOKUP($B16475,psd_cotton!$A$3:$R$91826,18,FALSE)</f>
        <v>1000 480 lb. Bales</v>
      </c>
      <c r="G16475" s="5">
        <f>VLOOKUP($B16475,psd_cotton!$A$3:$Q$91826,16,FALSE)</f>
        <v>0</v>
      </c>
    </row>
    <row r="16476" spans="2:7" x14ac:dyDescent="0.2">
      <c r="B16476" t="str">
        <f t="shared" si="383"/>
        <v>Yemen1999U.S. Exports</v>
      </c>
      <c r="C16476" t="s">
        <v>247</v>
      </c>
      <c r="D16476">
        <v>1999</v>
      </c>
      <c r="E16476" t="s">
        <v>341</v>
      </c>
      <c r="F16476" t="s">
        <v>256</v>
      </c>
      <c r="G16476" s="5">
        <v>0</v>
      </c>
    </row>
    <row r="16477" spans="2:7" x14ac:dyDescent="0.2">
      <c r="B16477" t="str">
        <f t="shared" si="383"/>
        <v>Yemen1999U.S. Market Share</v>
      </c>
      <c r="C16477" t="s">
        <v>247</v>
      </c>
      <c r="D16477">
        <v>1999</v>
      </c>
      <c r="E16477" t="s">
        <v>342</v>
      </c>
      <c r="F16477" s="44" t="s">
        <v>295</v>
      </c>
      <c r="G16477" s="45">
        <f>IF(AND(G16475&gt;0,G16476&gt;0),G16476/G16475,0)</f>
        <v>0</v>
      </c>
    </row>
    <row r="16478" spans="2:7" x14ac:dyDescent="0.2">
      <c r="B16478" t="str">
        <f t="shared" si="383"/>
        <v>Yemen2000Imports</v>
      </c>
      <c r="C16478" t="s">
        <v>247</v>
      </c>
      <c r="D16478">
        <v>2000</v>
      </c>
      <c r="E16478" t="s">
        <v>261</v>
      </c>
      <c r="F16478" t="str">
        <f>VLOOKUP($B16478,psd_cotton!$A$3:$R$91826,18,FALSE)</f>
        <v>1000 480 lb. Bales</v>
      </c>
      <c r="G16478" s="5">
        <f>VLOOKUP($B16478,psd_cotton!$A$3:$Q$91826,16,FALSE)</f>
        <v>1</v>
      </c>
    </row>
    <row r="16479" spans="2:7" x14ac:dyDescent="0.2">
      <c r="B16479" t="str">
        <f t="shared" si="383"/>
        <v>Yemen2000U.S. Exports</v>
      </c>
      <c r="C16479" t="s">
        <v>247</v>
      </c>
      <c r="D16479">
        <v>2000</v>
      </c>
      <c r="E16479" t="s">
        <v>341</v>
      </c>
      <c r="F16479" t="s">
        <v>256</v>
      </c>
      <c r="G16479" s="5">
        <v>0</v>
      </c>
    </row>
    <row r="16480" spans="2:7" x14ac:dyDescent="0.2">
      <c r="B16480" t="str">
        <f t="shared" si="383"/>
        <v>Yemen2000U.S. Market Share</v>
      </c>
      <c r="C16480" t="s">
        <v>247</v>
      </c>
      <c r="D16480">
        <v>2000</v>
      </c>
      <c r="E16480" t="s">
        <v>342</v>
      </c>
      <c r="F16480" s="44" t="s">
        <v>295</v>
      </c>
      <c r="G16480" s="45">
        <f>IF(AND(G16478&gt;0,G16479&gt;0),G16479/G16478,0)</f>
        <v>0</v>
      </c>
    </row>
    <row r="16481" spans="2:7" x14ac:dyDescent="0.2">
      <c r="B16481" t="str">
        <f t="shared" si="383"/>
        <v>Yemen2001Imports</v>
      </c>
      <c r="C16481" t="s">
        <v>247</v>
      </c>
      <c r="D16481">
        <v>2001</v>
      </c>
      <c r="E16481" t="s">
        <v>261</v>
      </c>
      <c r="F16481" t="str">
        <f>VLOOKUP($B16481,psd_cotton!$A$3:$R$91826,18,FALSE)</f>
        <v>1000 480 lb. Bales</v>
      </c>
      <c r="G16481" s="5">
        <f>VLOOKUP($B16481,psd_cotton!$A$3:$Q$91826,16,FALSE)</f>
        <v>1</v>
      </c>
    </row>
    <row r="16482" spans="2:7" x14ac:dyDescent="0.2">
      <c r="B16482" t="str">
        <f t="shared" si="383"/>
        <v>Yemen2001U.S. Exports</v>
      </c>
      <c r="C16482" t="s">
        <v>247</v>
      </c>
      <c r="D16482">
        <v>2001</v>
      </c>
      <c r="E16482" t="s">
        <v>341</v>
      </c>
      <c r="F16482" t="s">
        <v>256</v>
      </c>
      <c r="G16482" s="5">
        <v>0</v>
      </c>
    </row>
    <row r="16483" spans="2:7" x14ac:dyDescent="0.2">
      <c r="B16483" t="str">
        <f t="shared" si="383"/>
        <v>Yemen2001U.S. Market Share</v>
      </c>
      <c r="C16483" t="s">
        <v>247</v>
      </c>
      <c r="D16483">
        <v>2001</v>
      </c>
      <c r="E16483" t="s">
        <v>342</v>
      </c>
      <c r="F16483" s="44" t="s">
        <v>295</v>
      </c>
      <c r="G16483" s="45">
        <f>IF(AND(G16481&gt;0,G16482&gt;0),G16482/G16481,0)</f>
        <v>0</v>
      </c>
    </row>
    <row r="16484" spans="2:7" x14ac:dyDescent="0.2">
      <c r="B16484" t="str">
        <f t="shared" si="383"/>
        <v>Yemen2002Imports</v>
      </c>
      <c r="C16484" t="s">
        <v>247</v>
      </c>
      <c r="D16484">
        <v>2002</v>
      </c>
      <c r="E16484" t="s">
        <v>261</v>
      </c>
      <c r="F16484" t="str">
        <f>VLOOKUP($B16484,psd_cotton!$A$3:$R$91826,18,FALSE)</f>
        <v>1000 480 lb. Bales</v>
      </c>
      <c r="G16484" s="5">
        <f>VLOOKUP($B16484,psd_cotton!$A$3:$Q$91826,16,FALSE)</f>
        <v>0</v>
      </c>
    </row>
    <row r="16485" spans="2:7" x14ac:dyDescent="0.2">
      <c r="B16485" t="str">
        <f t="shared" si="383"/>
        <v>Yemen2002U.S. Exports</v>
      </c>
      <c r="C16485" t="s">
        <v>247</v>
      </c>
      <c r="D16485">
        <v>2002</v>
      </c>
      <c r="E16485" t="s">
        <v>341</v>
      </c>
      <c r="F16485" t="s">
        <v>256</v>
      </c>
      <c r="G16485" s="5">
        <v>0</v>
      </c>
    </row>
    <row r="16486" spans="2:7" x14ac:dyDescent="0.2">
      <c r="B16486" t="str">
        <f t="shared" si="383"/>
        <v>Yemen2002U.S. Market Share</v>
      </c>
      <c r="C16486" t="s">
        <v>247</v>
      </c>
      <c r="D16486">
        <v>2002</v>
      </c>
      <c r="E16486" t="s">
        <v>342</v>
      </c>
      <c r="F16486" s="44" t="s">
        <v>295</v>
      </c>
      <c r="G16486" s="45">
        <f>IF(AND(G16484&gt;0,G16485&gt;0),G16485/G16484,0)</f>
        <v>0</v>
      </c>
    </row>
    <row r="16487" spans="2:7" x14ac:dyDescent="0.2">
      <c r="B16487" t="str">
        <f t="shared" si="383"/>
        <v>Yemen2003Imports</v>
      </c>
      <c r="C16487" t="s">
        <v>247</v>
      </c>
      <c r="D16487">
        <v>2003</v>
      </c>
      <c r="E16487" t="s">
        <v>261</v>
      </c>
      <c r="F16487" t="str">
        <f>VLOOKUP($B16487,psd_cotton!$A$3:$R$91826,18,FALSE)</f>
        <v>1000 480 lb. Bales</v>
      </c>
      <c r="G16487" s="5">
        <f>VLOOKUP($B16487,psd_cotton!$A$3:$Q$91826,16,FALSE)</f>
        <v>0</v>
      </c>
    </row>
    <row r="16488" spans="2:7" x14ac:dyDescent="0.2">
      <c r="B16488" t="str">
        <f t="shared" si="383"/>
        <v>Yemen2003U.S. Exports</v>
      </c>
      <c r="C16488" t="s">
        <v>247</v>
      </c>
      <c r="D16488">
        <v>2003</v>
      </c>
      <c r="E16488" t="s">
        <v>341</v>
      </c>
      <c r="F16488" t="s">
        <v>256</v>
      </c>
      <c r="G16488" s="5">
        <v>0</v>
      </c>
    </row>
    <row r="16489" spans="2:7" x14ac:dyDescent="0.2">
      <c r="B16489" t="str">
        <f t="shared" si="383"/>
        <v>Yemen2003U.S. Market Share</v>
      </c>
      <c r="C16489" t="s">
        <v>247</v>
      </c>
      <c r="D16489">
        <v>2003</v>
      </c>
      <c r="E16489" t="s">
        <v>342</v>
      </c>
      <c r="F16489" s="44" t="s">
        <v>295</v>
      </c>
      <c r="G16489" s="45">
        <f>IF(AND(G16487&gt;0,G16488&gt;0),G16488/G16487,0)</f>
        <v>0</v>
      </c>
    </row>
    <row r="16490" spans="2:7" x14ac:dyDescent="0.2">
      <c r="B16490" t="str">
        <f t="shared" si="383"/>
        <v>Yemen2004Imports</v>
      </c>
      <c r="C16490" t="s">
        <v>247</v>
      </c>
      <c r="D16490">
        <v>2004</v>
      </c>
      <c r="E16490" t="s">
        <v>261</v>
      </c>
      <c r="F16490" t="str">
        <f>VLOOKUP($B16490,psd_cotton!$A$3:$R$91826,18,FALSE)</f>
        <v>1000 480 lb. Bales</v>
      </c>
      <c r="G16490" s="5">
        <f>VLOOKUP($B16490,psd_cotton!$A$3:$Q$91826,16,FALSE)</f>
        <v>0</v>
      </c>
    </row>
    <row r="16491" spans="2:7" x14ac:dyDescent="0.2">
      <c r="B16491" t="str">
        <f t="shared" si="383"/>
        <v>Yemen2004U.S. Exports</v>
      </c>
      <c r="C16491" t="s">
        <v>247</v>
      </c>
      <c r="D16491">
        <v>2004</v>
      </c>
      <c r="E16491" t="s">
        <v>341</v>
      </c>
      <c r="F16491" t="s">
        <v>256</v>
      </c>
      <c r="G16491" s="5">
        <v>0</v>
      </c>
    </row>
    <row r="16492" spans="2:7" x14ac:dyDescent="0.2">
      <c r="B16492" t="str">
        <f t="shared" si="383"/>
        <v>Yemen2004U.S. Market Share</v>
      </c>
      <c r="C16492" t="s">
        <v>247</v>
      </c>
      <c r="D16492">
        <v>2004</v>
      </c>
      <c r="E16492" t="s">
        <v>342</v>
      </c>
      <c r="F16492" s="44" t="s">
        <v>295</v>
      </c>
      <c r="G16492" s="45">
        <f>IF(AND(G16490&gt;0,G16491&gt;0),G16491/G16490,0)</f>
        <v>0</v>
      </c>
    </row>
    <row r="16493" spans="2:7" x14ac:dyDescent="0.2">
      <c r="B16493" t="str">
        <f t="shared" si="383"/>
        <v>Yemen2005Imports</v>
      </c>
      <c r="C16493" t="s">
        <v>247</v>
      </c>
      <c r="D16493">
        <v>2005</v>
      </c>
      <c r="E16493" t="s">
        <v>261</v>
      </c>
      <c r="F16493" t="str">
        <f>VLOOKUP($B16493,psd_cotton!$A$3:$R$91826,18,FALSE)</f>
        <v>1000 480 lb. Bales</v>
      </c>
      <c r="G16493" s="5">
        <f>VLOOKUP($B16493,psd_cotton!$A$3:$Q$91826,16,FALSE)</f>
        <v>0</v>
      </c>
    </row>
    <row r="16494" spans="2:7" x14ac:dyDescent="0.2">
      <c r="B16494" t="str">
        <f t="shared" si="383"/>
        <v>Yemen2005U.S. Exports</v>
      </c>
      <c r="C16494" t="s">
        <v>247</v>
      </c>
      <c r="D16494">
        <v>2005</v>
      </c>
      <c r="E16494" t="s">
        <v>341</v>
      </c>
      <c r="F16494" t="s">
        <v>256</v>
      </c>
      <c r="G16494" s="5">
        <v>0</v>
      </c>
    </row>
    <row r="16495" spans="2:7" x14ac:dyDescent="0.2">
      <c r="B16495" t="str">
        <f t="shared" si="383"/>
        <v>Yemen2005U.S. Market Share</v>
      </c>
      <c r="C16495" t="s">
        <v>247</v>
      </c>
      <c r="D16495">
        <v>2005</v>
      </c>
      <c r="E16495" t="s">
        <v>342</v>
      </c>
      <c r="F16495" s="44" t="s">
        <v>295</v>
      </c>
      <c r="G16495" s="45">
        <f>IF(AND(G16493&gt;0,G16494&gt;0),G16494/G16493,0)</f>
        <v>0</v>
      </c>
    </row>
    <row r="16496" spans="2:7" x14ac:dyDescent="0.2">
      <c r="B16496" t="str">
        <f t="shared" si="383"/>
        <v>Yemen2006Imports</v>
      </c>
      <c r="C16496" t="s">
        <v>247</v>
      </c>
      <c r="D16496">
        <v>2006</v>
      </c>
      <c r="E16496" t="s">
        <v>261</v>
      </c>
      <c r="F16496" t="str">
        <f>VLOOKUP($B16496,psd_cotton!$A$3:$R$91826,18,FALSE)</f>
        <v>1000 480 lb. Bales</v>
      </c>
      <c r="G16496" s="5">
        <f>VLOOKUP($B16496,psd_cotton!$A$3:$Q$91826,16,FALSE)</f>
        <v>0</v>
      </c>
    </row>
    <row r="16497" spans="2:7" x14ac:dyDescent="0.2">
      <c r="B16497" t="str">
        <f t="shared" si="383"/>
        <v>Yemen2006U.S. Exports</v>
      </c>
      <c r="C16497" t="s">
        <v>247</v>
      </c>
      <c r="D16497">
        <v>2006</v>
      </c>
      <c r="E16497" t="s">
        <v>341</v>
      </c>
      <c r="F16497" t="s">
        <v>256</v>
      </c>
      <c r="G16497" s="5">
        <v>0</v>
      </c>
    </row>
    <row r="16498" spans="2:7" x14ac:dyDescent="0.2">
      <c r="B16498" t="str">
        <f t="shared" si="383"/>
        <v>Yemen2006U.S. Market Share</v>
      </c>
      <c r="C16498" t="s">
        <v>247</v>
      </c>
      <c r="D16498">
        <v>2006</v>
      </c>
      <c r="E16498" t="s">
        <v>342</v>
      </c>
      <c r="F16498" s="44" t="s">
        <v>295</v>
      </c>
      <c r="G16498" s="45">
        <f>IF(AND(G16496&gt;0,G16497&gt;0),G16497/G16496,0)</f>
        <v>0</v>
      </c>
    </row>
    <row r="16499" spans="2:7" x14ac:dyDescent="0.2">
      <c r="B16499" t="str">
        <f t="shared" si="383"/>
        <v>Yemen2007Imports</v>
      </c>
      <c r="C16499" t="s">
        <v>247</v>
      </c>
      <c r="D16499">
        <v>2007</v>
      </c>
      <c r="E16499" t="s">
        <v>261</v>
      </c>
      <c r="F16499" t="str">
        <f>VLOOKUP($B16499,psd_cotton!$A$3:$R$91826,18,FALSE)</f>
        <v>1000 480 lb. Bales</v>
      </c>
      <c r="G16499" s="5">
        <f>VLOOKUP($B16499,psd_cotton!$A$3:$Q$91826,16,FALSE)</f>
        <v>0</v>
      </c>
    </row>
    <row r="16500" spans="2:7" x14ac:dyDescent="0.2">
      <c r="B16500" t="str">
        <f t="shared" si="383"/>
        <v>Yemen2007U.S. Exports</v>
      </c>
      <c r="C16500" t="s">
        <v>247</v>
      </c>
      <c r="D16500">
        <v>2007</v>
      </c>
      <c r="E16500" t="s">
        <v>341</v>
      </c>
      <c r="F16500" t="s">
        <v>256</v>
      </c>
      <c r="G16500" s="5">
        <v>0</v>
      </c>
    </row>
    <row r="16501" spans="2:7" x14ac:dyDescent="0.2">
      <c r="B16501" t="str">
        <f t="shared" si="383"/>
        <v>Yemen2007U.S. Market Share</v>
      </c>
      <c r="C16501" t="s">
        <v>247</v>
      </c>
      <c r="D16501">
        <v>2007</v>
      </c>
      <c r="E16501" t="s">
        <v>342</v>
      </c>
      <c r="F16501" s="44" t="s">
        <v>295</v>
      </c>
      <c r="G16501" s="45">
        <f>IF(AND(G16499&gt;0,G16500&gt;0),G16500/G16499,0)</f>
        <v>0</v>
      </c>
    </row>
    <row r="16502" spans="2:7" x14ac:dyDescent="0.2">
      <c r="B16502" t="str">
        <f t="shared" si="383"/>
        <v>Yemen2008Imports</v>
      </c>
      <c r="C16502" t="s">
        <v>247</v>
      </c>
      <c r="D16502">
        <v>2008</v>
      </c>
      <c r="E16502" t="s">
        <v>261</v>
      </c>
      <c r="F16502" t="str">
        <f>VLOOKUP($B16502,psd_cotton!$A$3:$R$91826,18,FALSE)</f>
        <v>1000 480 lb. Bales</v>
      </c>
      <c r="G16502" s="5">
        <f>VLOOKUP($B16502,psd_cotton!$A$3:$Q$91826,16,FALSE)</f>
        <v>0</v>
      </c>
    </row>
    <row r="16503" spans="2:7" x14ac:dyDescent="0.2">
      <c r="B16503" t="str">
        <f t="shared" si="383"/>
        <v>Yemen2008U.S. Exports</v>
      </c>
      <c r="C16503" t="s">
        <v>247</v>
      </c>
      <c r="D16503">
        <v>2008</v>
      </c>
      <c r="E16503" t="s">
        <v>341</v>
      </c>
      <c r="F16503" t="s">
        <v>256</v>
      </c>
      <c r="G16503" s="5">
        <v>0</v>
      </c>
    </row>
    <row r="16504" spans="2:7" x14ac:dyDescent="0.2">
      <c r="B16504" t="str">
        <f t="shared" si="383"/>
        <v>Yemen2008U.S. Market Share</v>
      </c>
      <c r="C16504" t="s">
        <v>247</v>
      </c>
      <c r="D16504">
        <v>2008</v>
      </c>
      <c r="E16504" t="s">
        <v>342</v>
      </c>
      <c r="F16504" s="44" t="s">
        <v>295</v>
      </c>
      <c r="G16504" s="45">
        <f>IF(AND(G16502&gt;0,G16503&gt;0),G16503/G16502,0)</f>
        <v>0</v>
      </c>
    </row>
    <row r="16505" spans="2:7" x14ac:dyDescent="0.2">
      <c r="B16505" t="str">
        <f t="shared" si="383"/>
        <v>Yemen2009Imports</v>
      </c>
      <c r="C16505" t="s">
        <v>247</v>
      </c>
      <c r="D16505">
        <v>2009</v>
      </c>
      <c r="E16505" t="s">
        <v>261</v>
      </c>
      <c r="F16505" t="str">
        <f>VLOOKUP($B16505,psd_cotton!$A$3:$R$91826,18,FALSE)</f>
        <v>1000 480 lb. Bales</v>
      </c>
      <c r="G16505" s="5">
        <f>VLOOKUP($B16505,psd_cotton!$A$3:$Q$91826,16,FALSE)</f>
        <v>0</v>
      </c>
    </row>
    <row r="16506" spans="2:7" x14ac:dyDescent="0.2">
      <c r="B16506" t="str">
        <f t="shared" si="383"/>
        <v>Yemen2009U.S. Exports</v>
      </c>
      <c r="C16506" t="s">
        <v>247</v>
      </c>
      <c r="D16506">
        <v>2009</v>
      </c>
      <c r="E16506" t="s">
        <v>341</v>
      </c>
      <c r="F16506" t="s">
        <v>256</v>
      </c>
      <c r="G16506" s="5">
        <v>0</v>
      </c>
    </row>
    <row r="16507" spans="2:7" x14ac:dyDescent="0.2">
      <c r="B16507" t="str">
        <f t="shared" si="383"/>
        <v>Yemen2009U.S. Market Share</v>
      </c>
      <c r="C16507" t="s">
        <v>247</v>
      </c>
      <c r="D16507">
        <v>2009</v>
      </c>
      <c r="E16507" t="s">
        <v>342</v>
      </c>
      <c r="F16507" s="44" t="s">
        <v>295</v>
      </c>
      <c r="G16507" s="45">
        <f>IF(AND(G16505&gt;0,G16506&gt;0),G16506/G16505,0)</f>
        <v>0</v>
      </c>
    </row>
    <row r="16508" spans="2:7" x14ac:dyDescent="0.2">
      <c r="B16508" t="str">
        <f t="shared" si="383"/>
        <v>Yemen2010Imports</v>
      </c>
      <c r="C16508" t="s">
        <v>247</v>
      </c>
      <c r="D16508">
        <v>2010</v>
      </c>
      <c r="E16508" t="s">
        <v>261</v>
      </c>
      <c r="F16508" t="str">
        <f>VLOOKUP($B16508,psd_cotton!$A$3:$R$91826,18,FALSE)</f>
        <v>1000 480 lb. Bales</v>
      </c>
      <c r="G16508" s="5">
        <f>VLOOKUP($B16508,psd_cotton!$A$3:$Q$91826,16,FALSE)</f>
        <v>0</v>
      </c>
    </row>
    <row r="16509" spans="2:7" x14ac:dyDescent="0.2">
      <c r="B16509" t="str">
        <f t="shared" si="383"/>
        <v>Yemen2010U.S. Exports</v>
      </c>
      <c r="C16509" t="s">
        <v>247</v>
      </c>
      <c r="D16509">
        <v>2010</v>
      </c>
      <c r="E16509" t="s">
        <v>341</v>
      </c>
      <c r="F16509" t="s">
        <v>256</v>
      </c>
      <c r="G16509" s="5">
        <v>0</v>
      </c>
    </row>
    <row r="16510" spans="2:7" x14ac:dyDescent="0.2">
      <c r="B16510" t="str">
        <f t="shared" si="383"/>
        <v>Yemen2010U.S. Market Share</v>
      </c>
      <c r="C16510" t="s">
        <v>247</v>
      </c>
      <c r="D16510">
        <v>2010</v>
      </c>
      <c r="E16510" t="s">
        <v>342</v>
      </c>
      <c r="F16510" s="44" t="s">
        <v>295</v>
      </c>
      <c r="G16510" s="45">
        <f>IF(AND(G16508&gt;0,G16509&gt;0),G16509/G16508,0)</f>
        <v>0</v>
      </c>
    </row>
    <row r="16511" spans="2:7" x14ac:dyDescent="0.2">
      <c r="B16511" t="str">
        <f t="shared" si="383"/>
        <v>Yemen2011Imports</v>
      </c>
      <c r="C16511" t="s">
        <v>247</v>
      </c>
      <c r="D16511">
        <v>2011</v>
      </c>
      <c r="E16511" t="s">
        <v>261</v>
      </c>
      <c r="F16511" t="str">
        <f>VLOOKUP($B16511,psd_cotton!$A$3:$R$91826,18,FALSE)</f>
        <v>1000 480 lb. Bales</v>
      </c>
      <c r="G16511" s="5">
        <f>VLOOKUP($B16511,psd_cotton!$A$3:$Q$91826,16,FALSE)</f>
        <v>0</v>
      </c>
    </row>
    <row r="16512" spans="2:7" x14ac:dyDescent="0.2">
      <c r="B16512" t="str">
        <f t="shared" si="383"/>
        <v>Yemen2011U.S. Exports</v>
      </c>
      <c r="C16512" t="s">
        <v>247</v>
      </c>
      <c r="D16512">
        <v>2011</v>
      </c>
      <c r="E16512" t="s">
        <v>341</v>
      </c>
      <c r="F16512" t="s">
        <v>256</v>
      </c>
      <c r="G16512" s="5">
        <v>0</v>
      </c>
    </row>
    <row r="16513" spans="2:7" x14ac:dyDescent="0.2">
      <c r="B16513" t="str">
        <f t="shared" si="383"/>
        <v>Yemen2011U.S. Market Share</v>
      </c>
      <c r="C16513" t="s">
        <v>247</v>
      </c>
      <c r="D16513">
        <v>2011</v>
      </c>
      <c r="E16513" t="s">
        <v>342</v>
      </c>
      <c r="F16513" s="44" t="s">
        <v>295</v>
      </c>
      <c r="G16513" s="45">
        <f>IF(AND(G16511&gt;0,G16512&gt;0),G16512/G16511,0)</f>
        <v>0</v>
      </c>
    </row>
    <row r="16514" spans="2:7" x14ac:dyDescent="0.2">
      <c r="B16514" t="str">
        <f t="shared" ref="B16514:B16577" si="384">CONCATENATE(C16514,D16514,E16514)</f>
        <v>Yemen2012Imports</v>
      </c>
      <c r="C16514" t="s">
        <v>247</v>
      </c>
      <c r="D16514">
        <v>2012</v>
      </c>
      <c r="E16514" t="s">
        <v>261</v>
      </c>
      <c r="F16514" t="str">
        <f>VLOOKUP($B16514,psd_cotton!$A$3:$R$91826,18,FALSE)</f>
        <v>1000 480 lb. Bales</v>
      </c>
      <c r="G16514" s="5">
        <f>VLOOKUP($B16514,psd_cotton!$A$3:$Q$91826,16,FALSE)</f>
        <v>0</v>
      </c>
    </row>
    <row r="16515" spans="2:7" x14ac:dyDescent="0.2">
      <c r="B16515" t="str">
        <f t="shared" si="384"/>
        <v>Yemen2012U.S. Exports</v>
      </c>
      <c r="C16515" t="s">
        <v>247</v>
      </c>
      <c r="D16515">
        <v>2012</v>
      </c>
      <c r="E16515" t="s">
        <v>341</v>
      </c>
      <c r="F16515" t="s">
        <v>256</v>
      </c>
      <c r="G16515" s="5">
        <v>0</v>
      </c>
    </row>
    <row r="16516" spans="2:7" x14ac:dyDescent="0.2">
      <c r="B16516" t="str">
        <f t="shared" si="384"/>
        <v>Yemen2012U.S. Market Share</v>
      </c>
      <c r="C16516" t="s">
        <v>247</v>
      </c>
      <c r="D16516">
        <v>2012</v>
      </c>
      <c r="E16516" t="s">
        <v>342</v>
      </c>
      <c r="F16516" s="44" t="s">
        <v>295</v>
      </c>
      <c r="G16516" s="45">
        <f>IF(AND(G16514&gt;0,G16515&gt;0),G16515/G16514,0)</f>
        <v>0</v>
      </c>
    </row>
    <row r="16517" spans="2:7" x14ac:dyDescent="0.2">
      <c r="B16517" t="str">
        <f t="shared" si="384"/>
        <v>Yemen2013Imports</v>
      </c>
      <c r="C16517" t="s">
        <v>247</v>
      </c>
      <c r="D16517">
        <v>2013</v>
      </c>
      <c r="E16517" t="s">
        <v>261</v>
      </c>
      <c r="F16517" t="str">
        <f>VLOOKUP($B16517,psd_cotton!$A$3:$R$91826,18,FALSE)</f>
        <v>1000 480 lb. Bales</v>
      </c>
      <c r="G16517" s="5">
        <f>VLOOKUP($B16517,psd_cotton!$A$3:$Q$91826,16,FALSE)</f>
        <v>0</v>
      </c>
    </row>
    <row r="16518" spans="2:7" x14ac:dyDescent="0.2">
      <c r="B16518" t="str">
        <f t="shared" si="384"/>
        <v>Yemen2013U.S. Exports</v>
      </c>
      <c r="C16518" t="s">
        <v>247</v>
      </c>
      <c r="D16518">
        <v>2013</v>
      </c>
      <c r="E16518" t="s">
        <v>341</v>
      </c>
      <c r="F16518" t="s">
        <v>256</v>
      </c>
      <c r="G16518" s="5">
        <v>0</v>
      </c>
    </row>
    <row r="16519" spans="2:7" x14ac:dyDescent="0.2">
      <c r="B16519" t="str">
        <f t="shared" si="384"/>
        <v>Yemen2013U.S. Market Share</v>
      </c>
      <c r="C16519" t="s">
        <v>247</v>
      </c>
      <c r="D16519">
        <v>2013</v>
      </c>
      <c r="E16519" t="s">
        <v>342</v>
      </c>
      <c r="F16519" s="44" t="s">
        <v>295</v>
      </c>
      <c r="G16519" s="45">
        <f>IF(AND(G16517&gt;0,G16518&gt;0),G16518/G16517,0)</f>
        <v>0</v>
      </c>
    </row>
    <row r="16520" spans="2:7" x14ac:dyDescent="0.2">
      <c r="B16520" t="str">
        <f t="shared" si="384"/>
        <v>Yemen2014Imports</v>
      </c>
      <c r="C16520" t="s">
        <v>247</v>
      </c>
      <c r="D16520">
        <v>2014</v>
      </c>
      <c r="E16520" t="s">
        <v>261</v>
      </c>
      <c r="F16520" t="str">
        <f>VLOOKUP($B16520,psd_cotton!$A$3:$R$91826,18,FALSE)</f>
        <v>1000 480 lb. Bales</v>
      </c>
      <c r="G16520" s="5">
        <f>VLOOKUP($B16520,psd_cotton!$A$3:$Q$91826,16,FALSE)</f>
        <v>0</v>
      </c>
    </row>
    <row r="16521" spans="2:7" x14ac:dyDescent="0.2">
      <c r="B16521" t="str">
        <f t="shared" si="384"/>
        <v>Yemen2014U.S. Exports</v>
      </c>
      <c r="C16521" t="s">
        <v>247</v>
      </c>
      <c r="D16521">
        <v>2014</v>
      </c>
      <c r="E16521" t="s">
        <v>341</v>
      </c>
      <c r="F16521" t="s">
        <v>256</v>
      </c>
      <c r="G16521" s="5">
        <v>0</v>
      </c>
    </row>
    <row r="16522" spans="2:7" x14ac:dyDescent="0.2">
      <c r="B16522" t="str">
        <f t="shared" si="384"/>
        <v>Yemen2014U.S. Market Share</v>
      </c>
      <c r="C16522" t="s">
        <v>247</v>
      </c>
      <c r="D16522">
        <v>2014</v>
      </c>
      <c r="E16522" t="s">
        <v>342</v>
      </c>
      <c r="F16522" s="44" t="s">
        <v>295</v>
      </c>
      <c r="G16522" s="45">
        <f>IF(AND(G16520&gt;0,G16521&gt;0),G16521/G16520,0)</f>
        <v>0</v>
      </c>
    </row>
    <row r="16523" spans="2:7" x14ac:dyDescent="0.2">
      <c r="B16523" t="str">
        <f t="shared" si="384"/>
        <v>Yemen2015Imports</v>
      </c>
      <c r="C16523" t="s">
        <v>247</v>
      </c>
      <c r="D16523">
        <v>2015</v>
      </c>
      <c r="E16523" t="s">
        <v>261</v>
      </c>
      <c r="F16523" t="str">
        <f>VLOOKUP($B16523,psd_cotton!$A$3:$R$91826,18,FALSE)</f>
        <v>1000 480 lb. Bales</v>
      </c>
      <c r="G16523" s="5">
        <f>VLOOKUP($B16523,psd_cotton!$A$3:$Q$91826,16,FALSE)</f>
        <v>0</v>
      </c>
    </row>
    <row r="16524" spans="2:7" x14ac:dyDescent="0.2">
      <c r="B16524" t="str">
        <f t="shared" si="384"/>
        <v>Yemen2015U.S. Exports</v>
      </c>
      <c r="C16524" t="s">
        <v>247</v>
      </c>
      <c r="D16524">
        <v>2015</v>
      </c>
      <c r="E16524" t="s">
        <v>341</v>
      </c>
      <c r="F16524" t="s">
        <v>256</v>
      </c>
      <c r="G16524" s="5">
        <v>0</v>
      </c>
    </row>
    <row r="16525" spans="2:7" x14ac:dyDescent="0.2">
      <c r="B16525" t="str">
        <f t="shared" si="384"/>
        <v>Yemen2015U.S. Market Share</v>
      </c>
      <c r="C16525" t="s">
        <v>247</v>
      </c>
      <c r="D16525">
        <v>2015</v>
      </c>
      <c r="E16525" t="s">
        <v>342</v>
      </c>
      <c r="F16525" s="44" t="s">
        <v>295</v>
      </c>
      <c r="G16525" s="45">
        <f>IF(AND(G16523&gt;0,G16524&gt;0),G16524/G16523,0)</f>
        <v>0</v>
      </c>
    </row>
    <row r="16526" spans="2:7" x14ac:dyDescent="0.2">
      <c r="B16526" t="str">
        <f t="shared" si="384"/>
        <v>Yemen2016Imports</v>
      </c>
      <c r="C16526" t="s">
        <v>247</v>
      </c>
      <c r="D16526">
        <v>2016</v>
      </c>
      <c r="E16526" t="s">
        <v>261</v>
      </c>
      <c r="F16526" t="str">
        <f>VLOOKUP($B16526,psd_cotton!$A$3:$R$91826,18,FALSE)</f>
        <v>1000 480 lb. Bales</v>
      </c>
      <c r="G16526" s="5">
        <f>VLOOKUP($B16526,psd_cotton!$A$3:$Q$91826,16,FALSE)</f>
        <v>0</v>
      </c>
    </row>
    <row r="16527" spans="2:7" x14ac:dyDescent="0.2">
      <c r="B16527" t="str">
        <f t="shared" si="384"/>
        <v>Yemen2016U.S. Exports</v>
      </c>
      <c r="C16527" t="s">
        <v>247</v>
      </c>
      <c r="D16527">
        <v>2016</v>
      </c>
      <c r="E16527" t="s">
        <v>341</v>
      </c>
      <c r="F16527" t="s">
        <v>256</v>
      </c>
      <c r="G16527" s="5">
        <v>0</v>
      </c>
    </row>
    <row r="16528" spans="2:7" x14ac:dyDescent="0.2">
      <c r="B16528" t="str">
        <f t="shared" si="384"/>
        <v>Yemen2016U.S. Market Share</v>
      </c>
      <c r="C16528" t="s">
        <v>247</v>
      </c>
      <c r="D16528">
        <v>2016</v>
      </c>
      <c r="E16528" t="s">
        <v>342</v>
      </c>
      <c r="F16528" s="44" t="s">
        <v>295</v>
      </c>
      <c r="G16528" s="45">
        <f>IF(AND(G16526&gt;0,G16527&gt;0),G16527/G16526,0)</f>
        <v>0</v>
      </c>
    </row>
    <row r="16529" spans="2:7" x14ac:dyDescent="0.2">
      <c r="B16529" t="str">
        <f t="shared" si="384"/>
        <v>Yemen2017Imports</v>
      </c>
      <c r="C16529" t="s">
        <v>247</v>
      </c>
      <c r="D16529">
        <v>2017</v>
      </c>
      <c r="E16529" t="s">
        <v>261</v>
      </c>
      <c r="F16529" t="str">
        <f>VLOOKUP($B16529,psd_cotton!$A$3:$R$91826,18,FALSE)</f>
        <v>1000 480 lb. Bales</v>
      </c>
      <c r="G16529" s="5">
        <f>VLOOKUP($B16529,psd_cotton!$A$3:$Q$91826,16,FALSE)</f>
        <v>0</v>
      </c>
    </row>
    <row r="16530" spans="2:7" x14ac:dyDescent="0.2">
      <c r="B16530" t="str">
        <f t="shared" si="384"/>
        <v>Yemen2017U.S. Exports</v>
      </c>
      <c r="C16530" t="s">
        <v>247</v>
      </c>
      <c r="D16530">
        <v>2017</v>
      </c>
      <c r="E16530" t="s">
        <v>341</v>
      </c>
      <c r="F16530" t="s">
        <v>256</v>
      </c>
      <c r="G16530" s="5">
        <v>0</v>
      </c>
    </row>
    <row r="16531" spans="2:7" x14ac:dyDescent="0.2">
      <c r="B16531" t="str">
        <f t="shared" si="384"/>
        <v>Yemen2017U.S. Market Share</v>
      </c>
      <c r="C16531" t="s">
        <v>247</v>
      </c>
      <c r="D16531">
        <v>2017</v>
      </c>
      <c r="E16531" t="s">
        <v>342</v>
      </c>
      <c r="F16531" s="44" t="s">
        <v>295</v>
      </c>
      <c r="G16531" s="45">
        <f>IF(AND(G16529&gt;0,G16530&gt;0),G16530/G16529,0)</f>
        <v>0</v>
      </c>
    </row>
    <row r="16532" spans="2:7" x14ac:dyDescent="0.2">
      <c r="B16532" t="str">
        <f t="shared" si="384"/>
        <v>Yemen2018Imports</v>
      </c>
      <c r="C16532" t="s">
        <v>247</v>
      </c>
      <c r="D16532">
        <v>2018</v>
      </c>
      <c r="E16532" t="s">
        <v>261</v>
      </c>
      <c r="F16532" t="str">
        <f>VLOOKUP($B16532,psd_cotton!$A$3:$R$91826,18,FALSE)</f>
        <v>1000 480 lb. Bales</v>
      </c>
      <c r="G16532" s="5">
        <f>VLOOKUP($B16532,psd_cotton!$A$3:$Q$91826,16,FALSE)</f>
        <v>0</v>
      </c>
    </row>
    <row r="16533" spans="2:7" x14ac:dyDescent="0.2">
      <c r="B16533" t="str">
        <f t="shared" si="384"/>
        <v>Yemen2018U.S. Exports</v>
      </c>
      <c r="C16533" t="s">
        <v>247</v>
      </c>
      <c r="D16533">
        <v>2018</v>
      </c>
      <c r="E16533" t="s">
        <v>341</v>
      </c>
      <c r="F16533" t="s">
        <v>256</v>
      </c>
      <c r="G16533" s="5">
        <v>0</v>
      </c>
    </row>
    <row r="16534" spans="2:7" x14ac:dyDescent="0.2">
      <c r="B16534" t="str">
        <f t="shared" si="384"/>
        <v>Yemen2018U.S. Market Share</v>
      </c>
      <c r="C16534" t="s">
        <v>247</v>
      </c>
      <c r="D16534">
        <v>2018</v>
      </c>
      <c r="E16534" t="s">
        <v>342</v>
      </c>
      <c r="F16534" s="44" t="s">
        <v>295</v>
      </c>
      <c r="G16534" s="45">
        <f>IF(AND(G16532&gt;0,G16533&gt;0),G16533/G16532,0)</f>
        <v>0</v>
      </c>
    </row>
    <row r="16535" spans="2:7" x14ac:dyDescent="0.2">
      <c r="B16535" t="str">
        <f t="shared" si="384"/>
        <v>Yemen2019Imports</v>
      </c>
      <c r="C16535" t="s">
        <v>247</v>
      </c>
      <c r="D16535">
        <v>2019</v>
      </c>
      <c r="E16535" t="s">
        <v>261</v>
      </c>
      <c r="F16535" t="str">
        <f>VLOOKUP($B16535,psd_cotton!$A$3:$R$91826,18,FALSE)</f>
        <v>1000 480 lb. Bales</v>
      </c>
      <c r="G16535" s="5">
        <f>VLOOKUP($B16535,psd_cotton!$A$3:$Q$91826,16,FALSE)</f>
        <v>0</v>
      </c>
    </row>
    <row r="16536" spans="2:7" x14ac:dyDescent="0.2">
      <c r="B16536" t="str">
        <f t="shared" si="384"/>
        <v>Yemen2019U.S. Exports</v>
      </c>
      <c r="C16536" t="s">
        <v>247</v>
      </c>
      <c r="D16536">
        <v>2019</v>
      </c>
      <c r="E16536" t="s">
        <v>341</v>
      </c>
      <c r="F16536" t="s">
        <v>256</v>
      </c>
      <c r="G16536" s="5">
        <v>0</v>
      </c>
    </row>
    <row r="16537" spans="2:7" x14ac:dyDescent="0.2">
      <c r="B16537" t="str">
        <f t="shared" si="384"/>
        <v>Yemen2019U.S. Market Share</v>
      </c>
      <c r="C16537" t="s">
        <v>247</v>
      </c>
      <c r="D16537">
        <v>2019</v>
      </c>
      <c r="E16537" t="s">
        <v>342</v>
      </c>
      <c r="F16537" s="44" t="s">
        <v>295</v>
      </c>
      <c r="G16537" s="45">
        <f>IF(AND(G16535&gt;0,G16536&gt;0),G16536/G16535,0)</f>
        <v>0</v>
      </c>
    </row>
    <row r="16538" spans="2:7" x14ac:dyDescent="0.2">
      <c r="B16538" t="str">
        <f t="shared" si="384"/>
        <v>Yemen2020Imports</v>
      </c>
      <c r="C16538" t="s">
        <v>247</v>
      </c>
      <c r="D16538">
        <v>2020</v>
      </c>
      <c r="E16538" t="s">
        <v>261</v>
      </c>
      <c r="F16538" t="str">
        <f>VLOOKUP($B16538,psd_cotton!$A$3:$R$91826,18,FALSE)</f>
        <v>1000 480 lb. Bales</v>
      </c>
      <c r="G16538" s="5">
        <f>VLOOKUP($B16538,psd_cotton!$A$3:$Q$91826,16,FALSE)</f>
        <v>0</v>
      </c>
    </row>
    <row r="16539" spans="2:7" x14ac:dyDescent="0.2">
      <c r="B16539" t="str">
        <f t="shared" si="384"/>
        <v>Yemen2020U.S. Exports</v>
      </c>
      <c r="C16539" t="s">
        <v>247</v>
      </c>
      <c r="D16539">
        <v>2020</v>
      </c>
      <c r="E16539" t="s">
        <v>341</v>
      </c>
      <c r="F16539" t="s">
        <v>256</v>
      </c>
      <c r="G16539" s="5">
        <v>0</v>
      </c>
    </row>
    <row r="16540" spans="2:7" x14ac:dyDescent="0.2">
      <c r="B16540" t="str">
        <f t="shared" si="384"/>
        <v>Yemen2020U.S. Market Share</v>
      </c>
      <c r="C16540" t="s">
        <v>247</v>
      </c>
      <c r="D16540">
        <v>2020</v>
      </c>
      <c r="E16540" t="s">
        <v>342</v>
      </c>
      <c r="F16540" s="44" t="s">
        <v>295</v>
      </c>
      <c r="G16540" s="45">
        <f>IF(AND(G16538&gt;0,G16539&gt;0),G16539/G16538,0)</f>
        <v>0</v>
      </c>
    </row>
    <row r="16541" spans="2:7" ht="15" x14ac:dyDescent="0.25">
      <c r="B16541" t="str">
        <f t="shared" si="384"/>
        <v>Yemen2021Imports</v>
      </c>
      <c r="C16541" t="s">
        <v>247</v>
      </c>
      <c r="D16541" s="1">
        <v>2021</v>
      </c>
      <c r="E16541" t="s">
        <v>261</v>
      </c>
      <c r="F16541" t="str">
        <f>VLOOKUP($B16541,psd_cotton!$A$3:$R$91826,18,FALSE)</f>
        <v>1000 480 lb. Bales</v>
      </c>
      <c r="G16541" s="5">
        <f>VLOOKUP($B16541,psd_cotton!$A$3:$Q$91826,16,FALSE)</f>
        <v>0</v>
      </c>
    </row>
    <row r="16542" spans="2:7" ht="15" x14ac:dyDescent="0.25">
      <c r="B16542" t="str">
        <f t="shared" si="384"/>
        <v>Yemen2021U.S. Exports</v>
      </c>
      <c r="C16542" t="s">
        <v>247</v>
      </c>
      <c r="D16542" s="1">
        <v>2021</v>
      </c>
      <c r="E16542" t="s">
        <v>341</v>
      </c>
      <c r="F16542" t="s">
        <v>256</v>
      </c>
      <c r="G16542" s="5">
        <v>0</v>
      </c>
    </row>
    <row r="16543" spans="2:7" ht="15" x14ac:dyDescent="0.25">
      <c r="B16543" t="str">
        <f t="shared" si="384"/>
        <v>Yemen2021U.S. Market Share</v>
      </c>
      <c r="C16543" t="s">
        <v>247</v>
      </c>
      <c r="D16543" s="1">
        <v>2021</v>
      </c>
      <c r="E16543" t="s">
        <v>342</v>
      </c>
      <c r="F16543" s="44" t="s">
        <v>295</v>
      </c>
      <c r="G16543" s="45">
        <f>IF(AND(G16541&gt;0,G16542&gt;0),G16542/G16541,0)</f>
        <v>0</v>
      </c>
    </row>
    <row r="16544" spans="2:7" x14ac:dyDescent="0.2">
      <c r="B16544" t="str">
        <f t="shared" si="384"/>
        <v>Yemen2022Imports</v>
      </c>
      <c r="C16544" t="s">
        <v>247</v>
      </c>
      <c r="D16544">
        <v>2022</v>
      </c>
      <c r="E16544" t="s">
        <v>261</v>
      </c>
      <c r="F16544" t="str">
        <f>VLOOKUP($B16544,psd_cotton!$A$3:$R$91826,18,FALSE)</f>
        <v>1000 480 lb. Bales</v>
      </c>
      <c r="G16544" s="5">
        <f>VLOOKUP($B16544,psd_cotton!$A$3:$Q$91826,16,FALSE)</f>
        <v>0</v>
      </c>
    </row>
    <row r="16545" spans="2:7" x14ac:dyDescent="0.2">
      <c r="B16545" t="str">
        <f t="shared" si="384"/>
        <v>Yemen2022U.S. Exports</v>
      </c>
      <c r="C16545" t="s">
        <v>247</v>
      </c>
      <c r="D16545">
        <v>2022</v>
      </c>
      <c r="E16545" t="s">
        <v>341</v>
      </c>
      <c r="F16545" t="s">
        <v>256</v>
      </c>
      <c r="G16545" s="5">
        <v>0</v>
      </c>
    </row>
    <row r="16546" spans="2:7" x14ac:dyDescent="0.2">
      <c r="B16546" t="str">
        <f t="shared" si="384"/>
        <v>Yemen2022U.S. Market Share</v>
      </c>
      <c r="C16546" t="s">
        <v>247</v>
      </c>
      <c r="D16546">
        <v>2022</v>
      </c>
      <c r="E16546" t="s">
        <v>342</v>
      </c>
      <c r="F16546" s="44" t="s">
        <v>295</v>
      </c>
      <c r="G16546" s="45">
        <f>IF(AND(G16544&gt;0,G16545&gt;0),G16545/G16544,0)</f>
        <v>0</v>
      </c>
    </row>
    <row r="16547" spans="2:7" x14ac:dyDescent="0.2">
      <c r="B16547" t="str">
        <f t="shared" si="384"/>
        <v>Yemen2023Imports</v>
      </c>
      <c r="C16547" t="s">
        <v>247</v>
      </c>
      <c r="D16547">
        <v>2023</v>
      </c>
      <c r="E16547" t="s">
        <v>261</v>
      </c>
      <c r="F16547" t="str">
        <f>VLOOKUP($B16547,psd_cotton!$A$3:$R$91826,18,FALSE)</f>
        <v>1000 480 lb. Bales</v>
      </c>
      <c r="G16547" s="5">
        <f>VLOOKUP($B16547,psd_cotton!$A$3:$Q$91826,16,FALSE)</f>
        <v>0</v>
      </c>
    </row>
    <row r="16548" spans="2:7" x14ac:dyDescent="0.2">
      <c r="B16548" t="str">
        <f t="shared" si="384"/>
        <v>Yemen2023U.S. Exports</v>
      </c>
      <c r="C16548" t="s">
        <v>247</v>
      </c>
      <c r="D16548">
        <v>2023</v>
      </c>
      <c r="E16548" t="s">
        <v>341</v>
      </c>
      <c r="F16548" t="s">
        <v>256</v>
      </c>
      <c r="G16548" s="5">
        <v>0</v>
      </c>
    </row>
    <row r="16549" spans="2:7" x14ac:dyDescent="0.2">
      <c r="B16549" t="str">
        <f t="shared" si="384"/>
        <v>Yemen2023U.S. Market Share</v>
      </c>
      <c r="C16549" t="s">
        <v>247</v>
      </c>
      <c r="D16549">
        <v>2023</v>
      </c>
      <c r="E16549" t="s">
        <v>342</v>
      </c>
      <c r="F16549" s="44" t="s">
        <v>295</v>
      </c>
      <c r="G16549" s="45">
        <f>IF(AND(G16547&gt;0,G16548&gt;0),G16548/G16547,0)</f>
        <v>0</v>
      </c>
    </row>
    <row r="16550" spans="2:7" x14ac:dyDescent="0.2">
      <c r="B16550" t="str">
        <f t="shared" si="384"/>
        <v>Yemen2024Imports</v>
      </c>
      <c r="C16550" t="s">
        <v>247</v>
      </c>
      <c r="D16550">
        <v>2024</v>
      </c>
      <c r="E16550" t="s">
        <v>261</v>
      </c>
      <c r="F16550" t="str">
        <f>VLOOKUP($B16550,psd_cotton!$A$3:$R$91826,18,FALSE)</f>
        <v>1000 480 lb. Bales</v>
      </c>
      <c r="G16550" s="5">
        <f>VLOOKUP($B16550,psd_cotton!$A$3:$Q$91826,16,FALSE)</f>
        <v>0</v>
      </c>
    </row>
    <row r="16551" spans="2:7" x14ac:dyDescent="0.2">
      <c r="B16551" t="str">
        <f t="shared" si="384"/>
        <v>Yemen2024U.S. Exports</v>
      </c>
      <c r="C16551" t="s">
        <v>247</v>
      </c>
      <c r="D16551">
        <v>2024</v>
      </c>
      <c r="E16551" t="s">
        <v>341</v>
      </c>
      <c r="F16551" t="s">
        <v>256</v>
      </c>
      <c r="G16551" s="5">
        <v>0</v>
      </c>
    </row>
    <row r="16552" spans="2:7" x14ac:dyDescent="0.2">
      <c r="B16552" t="str">
        <f t="shared" si="384"/>
        <v>Yemen2024U.S. Market Share</v>
      </c>
      <c r="C16552" t="s">
        <v>247</v>
      </c>
      <c r="D16552">
        <v>2024</v>
      </c>
      <c r="E16552" t="s">
        <v>342</v>
      </c>
      <c r="F16552" s="44" t="s">
        <v>295</v>
      </c>
      <c r="G16552" s="45">
        <f>IF(AND(G16550&gt;0,G16551&gt;0),G16551/G16550,0)</f>
        <v>0</v>
      </c>
    </row>
    <row r="16553" spans="2:7" x14ac:dyDescent="0.2">
      <c r="B16553" t="str">
        <f t="shared" si="384"/>
        <v>Yemen (Aden)1978Imports</v>
      </c>
      <c r="C16553" t="s">
        <v>248</v>
      </c>
      <c r="D16553">
        <v>1978</v>
      </c>
      <c r="E16553" t="s">
        <v>261</v>
      </c>
      <c r="F16553" t="str">
        <f>VLOOKUP($B16553,psd_cotton!$A$3:$R$91826,18,FALSE)</f>
        <v>1000 480 lb. Bales</v>
      </c>
      <c r="G16553" s="5">
        <f>VLOOKUP($B16553,psd_cotton!$A$3:$Q$91826,16,FALSE)</f>
        <v>0</v>
      </c>
    </row>
    <row r="16554" spans="2:7" x14ac:dyDescent="0.2">
      <c r="B16554" t="str">
        <f t="shared" si="384"/>
        <v>Yemen (Aden)1978U.S. Exports</v>
      </c>
      <c r="C16554" t="s">
        <v>248</v>
      </c>
      <c r="D16554">
        <v>1978</v>
      </c>
      <c r="E16554" t="s">
        <v>341</v>
      </c>
      <c r="F16554" t="s">
        <v>256</v>
      </c>
      <c r="G16554" s="5">
        <v>0</v>
      </c>
    </row>
    <row r="16555" spans="2:7" x14ac:dyDescent="0.2">
      <c r="B16555" t="str">
        <f t="shared" si="384"/>
        <v>Yemen (Aden)1978U.S. Market Share</v>
      </c>
      <c r="C16555" t="s">
        <v>248</v>
      </c>
      <c r="D16555">
        <v>1978</v>
      </c>
      <c r="E16555" t="s">
        <v>342</v>
      </c>
      <c r="F16555" s="44" t="s">
        <v>295</v>
      </c>
      <c r="G16555" s="45">
        <f>IF(AND(G16553&gt;0,G16554&gt;0),G16554/G16553,0)</f>
        <v>0</v>
      </c>
    </row>
    <row r="16556" spans="2:7" x14ac:dyDescent="0.2">
      <c r="B16556" t="str">
        <f t="shared" si="384"/>
        <v>Yemen (Aden)1979Imports</v>
      </c>
      <c r="C16556" t="s">
        <v>248</v>
      </c>
      <c r="D16556">
        <v>1979</v>
      </c>
      <c r="E16556" t="s">
        <v>261</v>
      </c>
      <c r="F16556" t="str">
        <f>VLOOKUP($B16556,psd_cotton!$A$3:$R$91826,18,FALSE)</f>
        <v>1000 480 lb. Bales</v>
      </c>
      <c r="G16556" s="5">
        <f>VLOOKUP($B16556,psd_cotton!$A$3:$Q$91826,16,FALSE)</f>
        <v>0</v>
      </c>
    </row>
    <row r="16557" spans="2:7" x14ac:dyDescent="0.2">
      <c r="B16557" t="str">
        <f t="shared" si="384"/>
        <v>Yemen (Aden)1979U.S. Exports</v>
      </c>
      <c r="C16557" t="s">
        <v>248</v>
      </c>
      <c r="D16557">
        <v>1979</v>
      </c>
      <c r="E16557" t="s">
        <v>341</v>
      </c>
      <c r="F16557" t="s">
        <v>256</v>
      </c>
      <c r="G16557" s="5">
        <v>0</v>
      </c>
    </row>
    <row r="16558" spans="2:7" x14ac:dyDescent="0.2">
      <c r="B16558" t="str">
        <f t="shared" si="384"/>
        <v>Yemen (Aden)1979U.S. Market Share</v>
      </c>
      <c r="C16558" t="s">
        <v>248</v>
      </c>
      <c r="D16558">
        <v>1979</v>
      </c>
      <c r="E16558" t="s">
        <v>342</v>
      </c>
      <c r="F16558" s="44" t="s">
        <v>295</v>
      </c>
      <c r="G16558" s="45">
        <f>IF(AND(G16556&gt;0,G16557&gt;0),G16557/G16556,0)</f>
        <v>0</v>
      </c>
    </row>
    <row r="16559" spans="2:7" x14ac:dyDescent="0.2">
      <c r="B16559" t="str">
        <f t="shared" si="384"/>
        <v>Yemen (Aden)1980Imports</v>
      </c>
      <c r="C16559" t="s">
        <v>248</v>
      </c>
      <c r="D16559">
        <v>1980</v>
      </c>
      <c r="E16559" t="s">
        <v>261</v>
      </c>
      <c r="F16559" t="str">
        <f>VLOOKUP($B16559,psd_cotton!$A$3:$R$91826,18,FALSE)</f>
        <v>1000 480 lb. Bales</v>
      </c>
      <c r="G16559" s="5">
        <f>VLOOKUP($B16559,psd_cotton!$A$3:$Q$91826,16,FALSE)</f>
        <v>0</v>
      </c>
    </row>
    <row r="16560" spans="2:7" x14ac:dyDescent="0.2">
      <c r="B16560" t="str">
        <f t="shared" si="384"/>
        <v>Yemen (Aden)1980U.S. Exports</v>
      </c>
      <c r="C16560" t="s">
        <v>248</v>
      </c>
      <c r="D16560">
        <v>1980</v>
      </c>
      <c r="E16560" t="s">
        <v>341</v>
      </c>
      <c r="F16560" t="s">
        <v>256</v>
      </c>
      <c r="G16560" s="5">
        <v>0</v>
      </c>
    </row>
    <row r="16561" spans="2:7" x14ac:dyDescent="0.2">
      <c r="B16561" t="str">
        <f t="shared" si="384"/>
        <v>Yemen (Aden)1980U.S. Market Share</v>
      </c>
      <c r="C16561" t="s">
        <v>248</v>
      </c>
      <c r="D16561">
        <v>1980</v>
      </c>
      <c r="E16561" t="s">
        <v>342</v>
      </c>
      <c r="F16561" s="44" t="s">
        <v>295</v>
      </c>
      <c r="G16561" s="45">
        <f>IF(AND(G16559&gt;0,G16560&gt;0),G16560/G16559,0)</f>
        <v>0</v>
      </c>
    </row>
    <row r="16562" spans="2:7" x14ac:dyDescent="0.2">
      <c r="B16562" t="str">
        <f t="shared" si="384"/>
        <v>Yemen (Aden)1981Imports</v>
      </c>
      <c r="C16562" t="s">
        <v>248</v>
      </c>
      <c r="D16562">
        <v>1981</v>
      </c>
      <c r="E16562" t="s">
        <v>261</v>
      </c>
      <c r="F16562" t="str">
        <f>VLOOKUP($B16562,psd_cotton!$A$3:$R$91826,18,FALSE)</f>
        <v>1000 480 lb. Bales</v>
      </c>
      <c r="G16562" s="5">
        <f>VLOOKUP($B16562,psd_cotton!$A$3:$Q$91826,16,FALSE)</f>
        <v>0</v>
      </c>
    </row>
    <row r="16563" spans="2:7" x14ac:dyDescent="0.2">
      <c r="B16563" t="str">
        <f t="shared" si="384"/>
        <v>Yemen (Aden)1981U.S. Exports</v>
      </c>
      <c r="C16563" t="s">
        <v>248</v>
      </c>
      <c r="D16563">
        <v>1981</v>
      </c>
      <c r="E16563" t="s">
        <v>341</v>
      </c>
      <c r="F16563" t="s">
        <v>256</v>
      </c>
      <c r="G16563" s="5">
        <v>0</v>
      </c>
    </row>
    <row r="16564" spans="2:7" x14ac:dyDescent="0.2">
      <c r="B16564" t="str">
        <f t="shared" si="384"/>
        <v>Yemen (Aden)1981U.S. Market Share</v>
      </c>
      <c r="C16564" t="s">
        <v>248</v>
      </c>
      <c r="D16564">
        <v>1981</v>
      </c>
      <c r="E16564" t="s">
        <v>342</v>
      </c>
      <c r="F16564" s="44" t="s">
        <v>295</v>
      </c>
      <c r="G16564" s="45">
        <f>IF(AND(G16562&gt;0,G16563&gt;0),G16563/G16562,0)</f>
        <v>0</v>
      </c>
    </row>
    <row r="16565" spans="2:7" x14ac:dyDescent="0.2">
      <c r="B16565" t="str">
        <f t="shared" si="384"/>
        <v>Yemen (Aden)1982Imports</v>
      </c>
      <c r="C16565" t="s">
        <v>248</v>
      </c>
      <c r="D16565">
        <v>1982</v>
      </c>
      <c r="E16565" t="s">
        <v>261</v>
      </c>
      <c r="F16565" t="str">
        <f>VLOOKUP($B16565,psd_cotton!$A$3:$R$91826,18,FALSE)</f>
        <v>1000 480 lb. Bales</v>
      </c>
      <c r="G16565" s="5">
        <f>VLOOKUP($B16565,psd_cotton!$A$3:$Q$91826,16,FALSE)</f>
        <v>0</v>
      </c>
    </row>
    <row r="16566" spans="2:7" x14ac:dyDescent="0.2">
      <c r="B16566" t="str">
        <f t="shared" si="384"/>
        <v>Yemen (Aden)1982U.S. Exports</v>
      </c>
      <c r="C16566" t="s">
        <v>248</v>
      </c>
      <c r="D16566">
        <v>1982</v>
      </c>
      <c r="E16566" t="s">
        <v>341</v>
      </c>
      <c r="F16566" t="s">
        <v>256</v>
      </c>
      <c r="G16566" s="5">
        <v>0</v>
      </c>
    </row>
    <row r="16567" spans="2:7" x14ac:dyDescent="0.2">
      <c r="B16567" t="str">
        <f t="shared" si="384"/>
        <v>Yemen (Aden)1982U.S. Market Share</v>
      </c>
      <c r="C16567" t="s">
        <v>248</v>
      </c>
      <c r="D16567">
        <v>1982</v>
      </c>
      <c r="E16567" t="s">
        <v>342</v>
      </c>
      <c r="F16567" s="44" t="s">
        <v>295</v>
      </c>
      <c r="G16567" s="45">
        <f>IF(AND(G16565&gt;0,G16566&gt;0),G16566/G16565,0)</f>
        <v>0</v>
      </c>
    </row>
    <row r="16568" spans="2:7" x14ac:dyDescent="0.2">
      <c r="B16568" t="str">
        <f t="shared" si="384"/>
        <v>Yemen (Aden)1983Imports</v>
      </c>
      <c r="C16568" t="s">
        <v>248</v>
      </c>
      <c r="D16568">
        <v>1983</v>
      </c>
      <c r="E16568" t="s">
        <v>261</v>
      </c>
      <c r="F16568" t="str">
        <f>VLOOKUP($B16568,psd_cotton!$A$3:$R$91826,18,FALSE)</f>
        <v>1000 480 lb. Bales</v>
      </c>
      <c r="G16568" s="5">
        <f>VLOOKUP($B16568,psd_cotton!$A$3:$Q$91826,16,FALSE)</f>
        <v>0</v>
      </c>
    </row>
    <row r="16569" spans="2:7" x14ac:dyDescent="0.2">
      <c r="B16569" t="str">
        <f t="shared" si="384"/>
        <v>Yemen (Aden)1983U.S. Exports</v>
      </c>
      <c r="C16569" t="s">
        <v>248</v>
      </c>
      <c r="D16569">
        <v>1983</v>
      </c>
      <c r="E16569" t="s">
        <v>341</v>
      </c>
      <c r="F16569" t="s">
        <v>256</v>
      </c>
      <c r="G16569" s="5">
        <v>0</v>
      </c>
    </row>
    <row r="16570" spans="2:7" x14ac:dyDescent="0.2">
      <c r="B16570" t="str">
        <f t="shared" si="384"/>
        <v>Yemen (Aden)1983U.S. Market Share</v>
      </c>
      <c r="C16570" t="s">
        <v>248</v>
      </c>
      <c r="D16570">
        <v>1983</v>
      </c>
      <c r="E16570" t="s">
        <v>342</v>
      </c>
      <c r="F16570" s="44" t="s">
        <v>295</v>
      </c>
      <c r="G16570" s="45">
        <f>IF(AND(G16568&gt;0,G16569&gt;0),G16569/G16568,0)</f>
        <v>0</v>
      </c>
    </row>
    <row r="16571" spans="2:7" x14ac:dyDescent="0.2">
      <c r="B16571" t="str">
        <f t="shared" si="384"/>
        <v>Yemen (Aden)1984Imports</v>
      </c>
      <c r="C16571" t="s">
        <v>248</v>
      </c>
      <c r="D16571">
        <v>1984</v>
      </c>
      <c r="E16571" t="s">
        <v>261</v>
      </c>
      <c r="F16571" t="str">
        <f>VLOOKUP($B16571,psd_cotton!$A$3:$R$91826,18,FALSE)</f>
        <v>1000 480 lb. Bales</v>
      </c>
      <c r="G16571" s="5">
        <f>VLOOKUP($B16571,psd_cotton!$A$3:$Q$91826,16,FALSE)</f>
        <v>0</v>
      </c>
    </row>
    <row r="16572" spans="2:7" x14ac:dyDescent="0.2">
      <c r="B16572" t="str">
        <f t="shared" si="384"/>
        <v>Yemen (Aden)1984U.S. Exports</v>
      </c>
      <c r="C16572" t="s">
        <v>248</v>
      </c>
      <c r="D16572">
        <v>1984</v>
      </c>
      <c r="E16572" t="s">
        <v>341</v>
      </c>
      <c r="F16572" t="s">
        <v>256</v>
      </c>
      <c r="G16572" s="5">
        <v>0</v>
      </c>
    </row>
    <row r="16573" spans="2:7" x14ac:dyDescent="0.2">
      <c r="B16573" t="str">
        <f t="shared" si="384"/>
        <v>Yemen (Aden)1984U.S. Market Share</v>
      </c>
      <c r="C16573" t="s">
        <v>248</v>
      </c>
      <c r="D16573">
        <v>1984</v>
      </c>
      <c r="E16573" t="s">
        <v>342</v>
      </c>
      <c r="F16573" s="44" t="s">
        <v>295</v>
      </c>
      <c r="G16573" s="45">
        <f>IF(AND(G16571&gt;0,G16572&gt;0),G16572/G16571,0)</f>
        <v>0</v>
      </c>
    </row>
    <row r="16574" spans="2:7" x14ac:dyDescent="0.2">
      <c r="B16574" t="str">
        <f t="shared" si="384"/>
        <v>Yemen (Aden)1985Imports</v>
      </c>
      <c r="C16574" t="s">
        <v>248</v>
      </c>
      <c r="D16574">
        <v>1985</v>
      </c>
      <c r="E16574" t="s">
        <v>261</v>
      </c>
      <c r="F16574" t="str">
        <f>VLOOKUP($B16574,psd_cotton!$A$3:$R$91826,18,FALSE)</f>
        <v>1000 480 lb. Bales</v>
      </c>
      <c r="G16574" s="5">
        <f>VLOOKUP($B16574,psd_cotton!$A$3:$Q$91826,16,FALSE)</f>
        <v>0</v>
      </c>
    </row>
    <row r="16575" spans="2:7" x14ac:dyDescent="0.2">
      <c r="B16575" t="str">
        <f t="shared" si="384"/>
        <v>Yemen (Aden)1985U.S. Exports</v>
      </c>
      <c r="C16575" t="s">
        <v>248</v>
      </c>
      <c r="D16575">
        <v>1985</v>
      </c>
      <c r="E16575" t="s">
        <v>341</v>
      </c>
      <c r="F16575" t="s">
        <v>256</v>
      </c>
      <c r="G16575" s="5">
        <v>0</v>
      </c>
    </row>
    <row r="16576" spans="2:7" x14ac:dyDescent="0.2">
      <c r="B16576" t="str">
        <f t="shared" si="384"/>
        <v>Yemen (Aden)1985U.S. Market Share</v>
      </c>
      <c r="C16576" t="s">
        <v>248</v>
      </c>
      <c r="D16576">
        <v>1985</v>
      </c>
      <c r="E16576" t="s">
        <v>342</v>
      </c>
      <c r="F16576" s="44" t="s">
        <v>295</v>
      </c>
      <c r="G16576" s="45">
        <f>IF(AND(G16574&gt;0,G16575&gt;0),G16575/G16574,0)</f>
        <v>0</v>
      </c>
    </row>
    <row r="16577" spans="2:7" x14ac:dyDescent="0.2">
      <c r="B16577" t="str">
        <f t="shared" si="384"/>
        <v>Yemen (Aden)1986Imports</v>
      </c>
      <c r="C16577" t="s">
        <v>248</v>
      </c>
      <c r="D16577">
        <v>1986</v>
      </c>
      <c r="E16577" t="s">
        <v>261</v>
      </c>
      <c r="F16577" t="str">
        <f>VLOOKUP($B16577,psd_cotton!$A$3:$R$91826,18,FALSE)</f>
        <v>1000 480 lb. Bales</v>
      </c>
      <c r="G16577" s="5">
        <f>VLOOKUP($B16577,psd_cotton!$A$3:$Q$91826,16,FALSE)</f>
        <v>0</v>
      </c>
    </row>
    <row r="16578" spans="2:7" x14ac:dyDescent="0.2">
      <c r="B16578" t="str">
        <f t="shared" ref="B16578:B16641" si="385">CONCATENATE(C16578,D16578,E16578)</f>
        <v>Yemen (Aden)1986U.S. Exports</v>
      </c>
      <c r="C16578" t="s">
        <v>248</v>
      </c>
      <c r="D16578">
        <v>1986</v>
      </c>
      <c r="E16578" t="s">
        <v>341</v>
      </c>
      <c r="F16578" t="s">
        <v>256</v>
      </c>
      <c r="G16578" s="5">
        <v>0</v>
      </c>
    </row>
    <row r="16579" spans="2:7" x14ac:dyDescent="0.2">
      <c r="B16579" t="str">
        <f t="shared" si="385"/>
        <v>Yemen (Aden)1986U.S. Market Share</v>
      </c>
      <c r="C16579" t="s">
        <v>248</v>
      </c>
      <c r="D16579">
        <v>1986</v>
      </c>
      <c r="E16579" t="s">
        <v>342</v>
      </c>
      <c r="F16579" s="44" t="s">
        <v>295</v>
      </c>
      <c r="G16579" s="45">
        <f>IF(AND(G16577&gt;0,G16578&gt;0),G16578/G16577,0)</f>
        <v>0</v>
      </c>
    </row>
    <row r="16580" spans="2:7" x14ac:dyDescent="0.2">
      <c r="B16580" t="str">
        <f t="shared" si="385"/>
        <v>Yemen (Aden)1987Imports</v>
      </c>
      <c r="C16580" t="s">
        <v>248</v>
      </c>
      <c r="D16580">
        <v>1987</v>
      </c>
      <c r="E16580" t="s">
        <v>261</v>
      </c>
      <c r="F16580" t="str">
        <f>VLOOKUP($B16580,psd_cotton!$A$3:$R$91826,18,FALSE)</f>
        <v>1000 480 lb. Bales</v>
      </c>
      <c r="G16580" s="5">
        <f>VLOOKUP($B16580,psd_cotton!$A$3:$Q$91826,16,FALSE)</f>
        <v>0</v>
      </c>
    </row>
    <row r="16581" spans="2:7" x14ac:dyDescent="0.2">
      <c r="B16581" t="str">
        <f t="shared" si="385"/>
        <v>Yemen (Aden)1987U.S. Exports</v>
      </c>
      <c r="C16581" t="s">
        <v>248</v>
      </c>
      <c r="D16581">
        <v>1987</v>
      </c>
      <c r="E16581" t="s">
        <v>341</v>
      </c>
      <c r="F16581" t="s">
        <v>256</v>
      </c>
      <c r="G16581" s="5">
        <v>0</v>
      </c>
    </row>
    <row r="16582" spans="2:7" x14ac:dyDescent="0.2">
      <c r="B16582" t="str">
        <f t="shared" si="385"/>
        <v>Yemen (Aden)1987U.S. Market Share</v>
      </c>
      <c r="C16582" t="s">
        <v>248</v>
      </c>
      <c r="D16582">
        <v>1987</v>
      </c>
      <c r="E16582" t="s">
        <v>342</v>
      </c>
      <c r="F16582" s="44" t="s">
        <v>295</v>
      </c>
      <c r="G16582" s="45">
        <f>IF(AND(G16580&gt;0,G16581&gt;0),G16581/G16580,0)</f>
        <v>0</v>
      </c>
    </row>
    <row r="16583" spans="2:7" x14ac:dyDescent="0.2">
      <c r="B16583" t="str">
        <f t="shared" si="385"/>
        <v>Yemen (Aden)1988Imports</v>
      </c>
      <c r="C16583" t="s">
        <v>248</v>
      </c>
      <c r="D16583">
        <v>1988</v>
      </c>
      <c r="E16583" t="s">
        <v>261</v>
      </c>
      <c r="F16583" t="str">
        <f>VLOOKUP($B16583,psd_cotton!$A$3:$R$91826,18,FALSE)</f>
        <v>1000 480 lb. Bales</v>
      </c>
      <c r="G16583" s="5">
        <f>VLOOKUP($B16583,psd_cotton!$A$3:$Q$91826,16,FALSE)</f>
        <v>0</v>
      </c>
    </row>
    <row r="16584" spans="2:7" x14ac:dyDescent="0.2">
      <c r="B16584" t="str">
        <f t="shared" si="385"/>
        <v>Yemen (Aden)1988U.S. Exports</v>
      </c>
      <c r="C16584" t="s">
        <v>248</v>
      </c>
      <c r="D16584">
        <v>1988</v>
      </c>
      <c r="E16584" t="s">
        <v>341</v>
      </c>
      <c r="F16584" t="s">
        <v>256</v>
      </c>
      <c r="G16584" s="5">
        <v>0</v>
      </c>
    </row>
    <row r="16585" spans="2:7" x14ac:dyDescent="0.2">
      <c r="B16585" t="str">
        <f t="shared" si="385"/>
        <v>Yemen (Aden)1988U.S. Market Share</v>
      </c>
      <c r="C16585" t="s">
        <v>248</v>
      </c>
      <c r="D16585">
        <v>1988</v>
      </c>
      <c r="E16585" t="s">
        <v>342</v>
      </c>
      <c r="F16585" s="44" t="s">
        <v>295</v>
      </c>
      <c r="G16585" s="45">
        <f>IF(AND(G16583&gt;0,G16584&gt;0),G16584/G16583,0)</f>
        <v>0</v>
      </c>
    </row>
    <row r="16586" spans="2:7" x14ac:dyDescent="0.2">
      <c r="B16586" t="str">
        <f t="shared" si="385"/>
        <v>Yemen (Aden)1989Imports</v>
      </c>
      <c r="C16586" t="s">
        <v>248</v>
      </c>
      <c r="D16586">
        <v>1989</v>
      </c>
      <c r="E16586" t="s">
        <v>261</v>
      </c>
      <c r="F16586" t="str">
        <f>VLOOKUP($B16586,psd_cotton!$A$3:$R$91826,18,FALSE)</f>
        <v>1000 480 lb. Bales</v>
      </c>
      <c r="G16586" s="5">
        <f>VLOOKUP($B16586,psd_cotton!$A$3:$Q$91826,16,FALSE)</f>
        <v>0</v>
      </c>
    </row>
    <row r="16587" spans="2:7" x14ac:dyDescent="0.2">
      <c r="B16587" t="str">
        <f t="shared" si="385"/>
        <v>Yemen (Aden)1989U.S. Exports</v>
      </c>
      <c r="C16587" t="s">
        <v>248</v>
      </c>
      <c r="D16587">
        <v>1989</v>
      </c>
      <c r="E16587" t="s">
        <v>341</v>
      </c>
      <c r="F16587" t="s">
        <v>256</v>
      </c>
      <c r="G16587" s="5">
        <v>0</v>
      </c>
    </row>
    <row r="16588" spans="2:7" x14ac:dyDescent="0.2">
      <c r="B16588" t="str">
        <f t="shared" si="385"/>
        <v>Yemen (Aden)1989U.S. Market Share</v>
      </c>
      <c r="C16588" t="s">
        <v>248</v>
      </c>
      <c r="D16588">
        <v>1989</v>
      </c>
      <c r="E16588" t="s">
        <v>342</v>
      </c>
      <c r="F16588" s="44" t="s">
        <v>295</v>
      </c>
      <c r="G16588" s="45">
        <f>IF(AND(G16586&gt;0,G16587&gt;0),G16587/G16586,0)</f>
        <v>0</v>
      </c>
    </row>
    <row r="16589" spans="2:7" x14ac:dyDescent="0.2">
      <c r="B16589" t="str">
        <f t="shared" si="385"/>
        <v>Yemen (Aden)1990Imports</v>
      </c>
      <c r="C16589" t="s">
        <v>248</v>
      </c>
      <c r="D16589">
        <v>1990</v>
      </c>
      <c r="E16589" t="s">
        <v>261</v>
      </c>
      <c r="F16589" t="str">
        <f>VLOOKUP($B16589,psd_cotton!$A$3:$R$91826,18,FALSE)</f>
        <v>1000 480 lb. Bales</v>
      </c>
      <c r="G16589" s="5">
        <f>VLOOKUP($B16589,psd_cotton!$A$3:$Q$91826,16,FALSE)</f>
        <v>0</v>
      </c>
    </row>
    <row r="16590" spans="2:7" x14ac:dyDescent="0.2">
      <c r="B16590" t="str">
        <f t="shared" si="385"/>
        <v>Yemen (Aden)1990U.S. Exports</v>
      </c>
      <c r="C16590" t="s">
        <v>248</v>
      </c>
      <c r="D16590">
        <v>1990</v>
      </c>
      <c r="E16590" t="s">
        <v>341</v>
      </c>
      <c r="F16590" t="s">
        <v>256</v>
      </c>
      <c r="G16590" s="5">
        <v>0</v>
      </c>
    </row>
    <row r="16591" spans="2:7" x14ac:dyDescent="0.2">
      <c r="B16591" t="str">
        <f t="shared" si="385"/>
        <v>Yemen (Aden)1990U.S. Market Share</v>
      </c>
      <c r="C16591" t="s">
        <v>248</v>
      </c>
      <c r="D16591">
        <v>1990</v>
      </c>
      <c r="E16591" t="s">
        <v>342</v>
      </c>
      <c r="F16591" s="44" t="s">
        <v>295</v>
      </c>
      <c r="G16591" s="45">
        <f>IF(AND(G16589&gt;0,G16590&gt;0),G16590/G16589,0)</f>
        <v>0</v>
      </c>
    </row>
    <row r="16592" spans="2:7" x14ac:dyDescent="0.2">
      <c r="B16592" t="str">
        <f t="shared" si="385"/>
        <v>Yemen (Sanaa)1978Imports</v>
      </c>
      <c r="C16592" t="s">
        <v>249</v>
      </c>
      <c r="D16592">
        <v>1978</v>
      </c>
      <c r="E16592" t="s">
        <v>261</v>
      </c>
      <c r="F16592" t="str">
        <f>VLOOKUP($B16592,psd_cotton!$A$3:$R$91826,18,FALSE)</f>
        <v>1000 480 lb. Bales</v>
      </c>
      <c r="G16592" s="5">
        <f>VLOOKUP($B16592,psd_cotton!$A$3:$Q$91826,16,FALSE)</f>
        <v>0</v>
      </c>
    </row>
    <row r="16593" spans="2:7" x14ac:dyDescent="0.2">
      <c r="B16593" t="str">
        <f t="shared" si="385"/>
        <v>Yemen (Sanaa)1978U.S. Exports</v>
      </c>
      <c r="C16593" t="s">
        <v>249</v>
      </c>
      <c r="D16593">
        <v>1978</v>
      </c>
      <c r="E16593" t="s">
        <v>341</v>
      </c>
      <c r="F16593" t="s">
        <v>256</v>
      </c>
      <c r="G16593" s="5">
        <v>0</v>
      </c>
    </row>
    <row r="16594" spans="2:7" x14ac:dyDescent="0.2">
      <c r="B16594" t="str">
        <f t="shared" si="385"/>
        <v>Yemen (Sanaa)1978U.S. Market Share</v>
      </c>
      <c r="C16594" t="s">
        <v>249</v>
      </c>
      <c r="D16594">
        <v>1978</v>
      </c>
      <c r="E16594" t="s">
        <v>342</v>
      </c>
      <c r="F16594" s="44" t="s">
        <v>295</v>
      </c>
      <c r="G16594" s="45">
        <f>IF(AND(G16592&gt;0,G16593&gt;0),G16593/G16592,0)</f>
        <v>0</v>
      </c>
    </row>
    <row r="16595" spans="2:7" x14ac:dyDescent="0.2">
      <c r="B16595" t="str">
        <f t="shared" si="385"/>
        <v>Yemen (Sanaa)1979Imports</v>
      </c>
      <c r="C16595" t="s">
        <v>249</v>
      </c>
      <c r="D16595">
        <v>1979</v>
      </c>
      <c r="E16595" t="s">
        <v>261</v>
      </c>
      <c r="F16595" t="str">
        <f>VLOOKUP($B16595,psd_cotton!$A$3:$R$91826,18,FALSE)</f>
        <v>1000 480 lb. Bales</v>
      </c>
      <c r="G16595" s="5">
        <f>VLOOKUP($B16595,psd_cotton!$A$3:$Q$91826,16,FALSE)</f>
        <v>0</v>
      </c>
    </row>
    <row r="16596" spans="2:7" x14ac:dyDescent="0.2">
      <c r="B16596" t="str">
        <f t="shared" si="385"/>
        <v>Yemen (Sanaa)1979U.S. Exports</v>
      </c>
      <c r="C16596" t="s">
        <v>249</v>
      </c>
      <c r="D16596">
        <v>1979</v>
      </c>
      <c r="E16596" t="s">
        <v>341</v>
      </c>
      <c r="F16596" t="s">
        <v>256</v>
      </c>
      <c r="G16596" s="5">
        <v>0</v>
      </c>
    </row>
    <row r="16597" spans="2:7" x14ac:dyDescent="0.2">
      <c r="B16597" t="str">
        <f t="shared" si="385"/>
        <v>Yemen (Sanaa)1979U.S. Market Share</v>
      </c>
      <c r="C16597" t="s">
        <v>249</v>
      </c>
      <c r="D16597">
        <v>1979</v>
      </c>
      <c r="E16597" t="s">
        <v>342</v>
      </c>
      <c r="F16597" s="44" t="s">
        <v>295</v>
      </c>
      <c r="G16597" s="45">
        <f>IF(AND(G16595&gt;0,G16596&gt;0),G16596/G16595,0)</f>
        <v>0</v>
      </c>
    </row>
    <row r="16598" spans="2:7" x14ac:dyDescent="0.2">
      <c r="B16598" t="str">
        <f t="shared" si="385"/>
        <v>Yemen (Sanaa)1980Imports</v>
      </c>
      <c r="C16598" t="s">
        <v>249</v>
      </c>
      <c r="D16598">
        <v>1980</v>
      </c>
      <c r="E16598" t="s">
        <v>261</v>
      </c>
      <c r="F16598" t="str">
        <f>VLOOKUP($B16598,psd_cotton!$A$3:$R$91826,18,FALSE)</f>
        <v>1000 480 lb. Bales</v>
      </c>
      <c r="G16598" s="5">
        <f>VLOOKUP($B16598,psd_cotton!$A$3:$Q$91826,16,FALSE)</f>
        <v>0</v>
      </c>
    </row>
    <row r="16599" spans="2:7" x14ac:dyDescent="0.2">
      <c r="B16599" t="str">
        <f t="shared" si="385"/>
        <v>Yemen (Sanaa)1980U.S. Exports</v>
      </c>
      <c r="C16599" t="s">
        <v>249</v>
      </c>
      <c r="D16599">
        <v>1980</v>
      </c>
      <c r="E16599" t="s">
        <v>341</v>
      </c>
      <c r="F16599" t="s">
        <v>256</v>
      </c>
      <c r="G16599" s="5">
        <v>0</v>
      </c>
    </row>
    <row r="16600" spans="2:7" x14ac:dyDescent="0.2">
      <c r="B16600" t="str">
        <f t="shared" si="385"/>
        <v>Yemen (Sanaa)1980U.S. Market Share</v>
      </c>
      <c r="C16600" t="s">
        <v>249</v>
      </c>
      <c r="D16600">
        <v>1980</v>
      </c>
      <c r="E16600" t="s">
        <v>342</v>
      </c>
      <c r="F16600" s="44" t="s">
        <v>295</v>
      </c>
      <c r="G16600" s="45">
        <f>IF(AND(G16598&gt;0,G16599&gt;0),G16599/G16598,0)</f>
        <v>0</v>
      </c>
    </row>
    <row r="16601" spans="2:7" x14ac:dyDescent="0.2">
      <c r="B16601" t="str">
        <f t="shared" si="385"/>
        <v>Yemen (Sanaa)1981Imports</v>
      </c>
      <c r="C16601" t="s">
        <v>249</v>
      </c>
      <c r="D16601">
        <v>1981</v>
      </c>
      <c r="E16601" t="s">
        <v>261</v>
      </c>
      <c r="F16601" t="str">
        <f>VLOOKUP($B16601,psd_cotton!$A$3:$R$91826,18,FALSE)</f>
        <v>1000 480 lb. Bales</v>
      </c>
      <c r="G16601" s="5">
        <f>VLOOKUP($B16601,psd_cotton!$A$3:$Q$91826,16,FALSE)</f>
        <v>0</v>
      </c>
    </row>
    <row r="16602" spans="2:7" x14ac:dyDescent="0.2">
      <c r="B16602" t="str">
        <f t="shared" si="385"/>
        <v>Yemen (Sanaa)1981U.S. Exports</v>
      </c>
      <c r="C16602" t="s">
        <v>249</v>
      </c>
      <c r="D16602">
        <v>1981</v>
      </c>
      <c r="E16602" t="s">
        <v>341</v>
      </c>
      <c r="F16602" t="s">
        <v>256</v>
      </c>
      <c r="G16602" s="5">
        <v>0</v>
      </c>
    </row>
    <row r="16603" spans="2:7" x14ac:dyDescent="0.2">
      <c r="B16603" t="str">
        <f t="shared" si="385"/>
        <v>Yemen (Sanaa)1981U.S. Market Share</v>
      </c>
      <c r="C16603" t="s">
        <v>249</v>
      </c>
      <c r="D16603">
        <v>1981</v>
      </c>
      <c r="E16603" t="s">
        <v>342</v>
      </c>
      <c r="F16603" s="44" t="s">
        <v>295</v>
      </c>
      <c r="G16603" s="45">
        <f>IF(AND(G16601&gt;0,G16602&gt;0),G16602/G16601,0)</f>
        <v>0</v>
      </c>
    </row>
    <row r="16604" spans="2:7" x14ac:dyDescent="0.2">
      <c r="B16604" t="str">
        <f t="shared" si="385"/>
        <v>Yemen (Sanaa)1982Imports</v>
      </c>
      <c r="C16604" t="s">
        <v>249</v>
      </c>
      <c r="D16604">
        <v>1982</v>
      </c>
      <c r="E16604" t="s">
        <v>261</v>
      </c>
      <c r="F16604" t="str">
        <f>VLOOKUP($B16604,psd_cotton!$A$3:$R$91826,18,FALSE)</f>
        <v>1000 480 lb. Bales</v>
      </c>
      <c r="G16604" s="5">
        <f>VLOOKUP($B16604,psd_cotton!$A$3:$Q$91826,16,FALSE)</f>
        <v>0</v>
      </c>
    </row>
    <row r="16605" spans="2:7" x14ac:dyDescent="0.2">
      <c r="B16605" t="str">
        <f t="shared" si="385"/>
        <v>Yemen (Sanaa)1982U.S. Exports</v>
      </c>
      <c r="C16605" t="s">
        <v>249</v>
      </c>
      <c r="D16605">
        <v>1982</v>
      </c>
      <c r="E16605" t="s">
        <v>341</v>
      </c>
      <c r="F16605" t="s">
        <v>256</v>
      </c>
      <c r="G16605" s="5">
        <v>0</v>
      </c>
    </row>
    <row r="16606" spans="2:7" x14ac:dyDescent="0.2">
      <c r="B16606" t="str">
        <f t="shared" si="385"/>
        <v>Yemen (Sanaa)1982U.S. Market Share</v>
      </c>
      <c r="C16606" t="s">
        <v>249</v>
      </c>
      <c r="D16606">
        <v>1982</v>
      </c>
      <c r="E16606" t="s">
        <v>342</v>
      </c>
      <c r="F16606" s="44" t="s">
        <v>295</v>
      </c>
      <c r="G16606" s="45">
        <f>IF(AND(G16604&gt;0,G16605&gt;0),G16605/G16604,0)</f>
        <v>0</v>
      </c>
    </row>
    <row r="16607" spans="2:7" x14ac:dyDescent="0.2">
      <c r="B16607" t="str">
        <f t="shared" si="385"/>
        <v>Yemen (Sanaa)1983Imports</v>
      </c>
      <c r="C16607" t="s">
        <v>249</v>
      </c>
      <c r="D16607">
        <v>1983</v>
      </c>
      <c r="E16607" t="s">
        <v>261</v>
      </c>
      <c r="F16607" t="str">
        <f>VLOOKUP($B16607,psd_cotton!$A$3:$R$91826,18,FALSE)</f>
        <v>1000 480 lb. Bales</v>
      </c>
      <c r="G16607" s="5">
        <f>VLOOKUP($B16607,psd_cotton!$A$3:$Q$91826,16,FALSE)</f>
        <v>0</v>
      </c>
    </row>
    <row r="16608" spans="2:7" x14ac:dyDescent="0.2">
      <c r="B16608" t="str">
        <f t="shared" si="385"/>
        <v>Yemen (Sanaa)1983U.S. Exports</v>
      </c>
      <c r="C16608" t="s">
        <v>249</v>
      </c>
      <c r="D16608">
        <v>1983</v>
      </c>
      <c r="E16608" t="s">
        <v>341</v>
      </c>
      <c r="F16608" t="s">
        <v>256</v>
      </c>
      <c r="G16608" s="5">
        <v>0</v>
      </c>
    </row>
    <row r="16609" spans="2:7" x14ac:dyDescent="0.2">
      <c r="B16609" t="str">
        <f t="shared" si="385"/>
        <v>Yemen (Sanaa)1983U.S. Market Share</v>
      </c>
      <c r="C16609" t="s">
        <v>249</v>
      </c>
      <c r="D16609">
        <v>1983</v>
      </c>
      <c r="E16609" t="s">
        <v>342</v>
      </c>
      <c r="F16609" s="44" t="s">
        <v>295</v>
      </c>
      <c r="G16609" s="45">
        <f>IF(AND(G16607&gt;0,G16608&gt;0),G16608/G16607,0)</f>
        <v>0</v>
      </c>
    </row>
    <row r="16610" spans="2:7" x14ac:dyDescent="0.2">
      <c r="B16610" t="str">
        <f t="shared" si="385"/>
        <v>Yemen (Sanaa)1984Imports</v>
      </c>
      <c r="C16610" t="s">
        <v>249</v>
      </c>
      <c r="D16610">
        <v>1984</v>
      </c>
      <c r="E16610" t="s">
        <v>261</v>
      </c>
      <c r="F16610" t="str">
        <f>VLOOKUP($B16610,psd_cotton!$A$3:$R$91826,18,FALSE)</f>
        <v>1000 480 lb. Bales</v>
      </c>
      <c r="G16610" s="5">
        <f>VLOOKUP($B16610,psd_cotton!$A$3:$Q$91826,16,FALSE)</f>
        <v>0</v>
      </c>
    </row>
    <row r="16611" spans="2:7" x14ac:dyDescent="0.2">
      <c r="B16611" t="str">
        <f t="shared" si="385"/>
        <v>Yemen (Sanaa)1984U.S. Exports</v>
      </c>
      <c r="C16611" t="s">
        <v>249</v>
      </c>
      <c r="D16611">
        <v>1984</v>
      </c>
      <c r="E16611" t="s">
        <v>341</v>
      </c>
      <c r="F16611" t="s">
        <v>256</v>
      </c>
      <c r="G16611" s="5">
        <v>0</v>
      </c>
    </row>
    <row r="16612" spans="2:7" x14ac:dyDescent="0.2">
      <c r="B16612" t="str">
        <f t="shared" si="385"/>
        <v>Yemen (Sanaa)1984U.S. Market Share</v>
      </c>
      <c r="C16612" t="s">
        <v>249</v>
      </c>
      <c r="D16612">
        <v>1984</v>
      </c>
      <c r="E16612" t="s">
        <v>342</v>
      </c>
      <c r="F16612" s="44" t="s">
        <v>295</v>
      </c>
      <c r="G16612" s="45">
        <f>IF(AND(G16610&gt;0,G16611&gt;0),G16611/G16610,0)</f>
        <v>0</v>
      </c>
    </row>
    <row r="16613" spans="2:7" x14ac:dyDescent="0.2">
      <c r="B16613" t="str">
        <f t="shared" si="385"/>
        <v>Yemen (Sanaa)1985Imports</v>
      </c>
      <c r="C16613" t="s">
        <v>249</v>
      </c>
      <c r="D16613">
        <v>1985</v>
      </c>
      <c r="E16613" t="s">
        <v>261</v>
      </c>
      <c r="F16613" t="str">
        <f>VLOOKUP($B16613,psd_cotton!$A$3:$R$91826,18,FALSE)</f>
        <v>1000 480 lb. Bales</v>
      </c>
      <c r="G16613" s="5">
        <f>VLOOKUP($B16613,psd_cotton!$A$3:$Q$91826,16,FALSE)</f>
        <v>0</v>
      </c>
    </row>
    <row r="16614" spans="2:7" x14ac:dyDescent="0.2">
      <c r="B16614" t="str">
        <f t="shared" si="385"/>
        <v>Yemen (Sanaa)1985U.S. Exports</v>
      </c>
      <c r="C16614" t="s">
        <v>249</v>
      </c>
      <c r="D16614">
        <v>1985</v>
      </c>
      <c r="E16614" t="s">
        <v>341</v>
      </c>
      <c r="F16614" t="s">
        <v>256</v>
      </c>
      <c r="G16614" s="5">
        <v>0</v>
      </c>
    </row>
    <row r="16615" spans="2:7" x14ac:dyDescent="0.2">
      <c r="B16615" t="str">
        <f t="shared" si="385"/>
        <v>Yemen (Sanaa)1985U.S. Market Share</v>
      </c>
      <c r="C16615" t="s">
        <v>249</v>
      </c>
      <c r="D16615">
        <v>1985</v>
      </c>
      <c r="E16615" t="s">
        <v>342</v>
      </c>
      <c r="F16615" s="44" t="s">
        <v>295</v>
      </c>
      <c r="G16615" s="45">
        <f>IF(AND(G16613&gt;0,G16614&gt;0),G16614/G16613,0)</f>
        <v>0</v>
      </c>
    </row>
    <row r="16616" spans="2:7" x14ac:dyDescent="0.2">
      <c r="B16616" t="str">
        <f t="shared" si="385"/>
        <v>Yemen (Sanaa)1986Imports</v>
      </c>
      <c r="C16616" t="s">
        <v>249</v>
      </c>
      <c r="D16616">
        <v>1986</v>
      </c>
      <c r="E16616" t="s">
        <v>261</v>
      </c>
      <c r="F16616" t="str">
        <f>VLOOKUP($B16616,psd_cotton!$A$3:$R$91826,18,FALSE)</f>
        <v>1000 480 lb. Bales</v>
      </c>
      <c r="G16616" s="5">
        <f>VLOOKUP($B16616,psd_cotton!$A$3:$Q$91826,16,FALSE)</f>
        <v>0</v>
      </c>
    </row>
    <row r="16617" spans="2:7" x14ac:dyDescent="0.2">
      <c r="B16617" t="str">
        <f t="shared" si="385"/>
        <v>Yemen (Sanaa)1986U.S. Exports</v>
      </c>
      <c r="C16617" t="s">
        <v>249</v>
      </c>
      <c r="D16617">
        <v>1986</v>
      </c>
      <c r="E16617" t="s">
        <v>341</v>
      </c>
      <c r="F16617" t="s">
        <v>256</v>
      </c>
      <c r="G16617" s="5">
        <v>0</v>
      </c>
    </row>
    <row r="16618" spans="2:7" x14ac:dyDescent="0.2">
      <c r="B16618" t="str">
        <f t="shared" si="385"/>
        <v>Yemen (Sanaa)1986U.S. Market Share</v>
      </c>
      <c r="C16618" t="s">
        <v>249</v>
      </c>
      <c r="D16618">
        <v>1986</v>
      </c>
      <c r="E16618" t="s">
        <v>342</v>
      </c>
      <c r="F16618" s="44" t="s">
        <v>295</v>
      </c>
      <c r="G16618" s="45">
        <f>IF(AND(G16616&gt;0,G16617&gt;0),G16617/G16616,0)</f>
        <v>0</v>
      </c>
    </row>
    <row r="16619" spans="2:7" x14ac:dyDescent="0.2">
      <c r="B16619" t="str">
        <f t="shared" si="385"/>
        <v>Yemen (Sanaa)1987Imports</v>
      </c>
      <c r="C16619" t="s">
        <v>249</v>
      </c>
      <c r="D16619">
        <v>1987</v>
      </c>
      <c r="E16619" t="s">
        <v>261</v>
      </c>
      <c r="F16619" t="str">
        <f>VLOOKUP($B16619,psd_cotton!$A$3:$R$91826,18,FALSE)</f>
        <v>1000 480 lb. Bales</v>
      </c>
      <c r="G16619" s="5">
        <f>VLOOKUP($B16619,psd_cotton!$A$3:$Q$91826,16,FALSE)</f>
        <v>0</v>
      </c>
    </row>
    <row r="16620" spans="2:7" x14ac:dyDescent="0.2">
      <c r="B16620" t="str">
        <f t="shared" si="385"/>
        <v>Yemen (Sanaa)1987U.S. Exports</v>
      </c>
      <c r="C16620" t="s">
        <v>249</v>
      </c>
      <c r="D16620">
        <v>1987</v>
      </c>
      <c r="E16620" t="s">
        <v>341</v>
      </c>
      <c r="F16620" t="s">
        <v>256</v>
      </c>
      <c r="G16620" s="5">
        <v>0</v>
      </c>
    </row>
    <row r="16621" spans="2:7" x14ac:dyDescent="0.2">
      <c r="B16621" t="str">
        <f t="shared" si="385"/>
        <v>Yemen (Sanaa)1987U.S. Market Share</v>
      </c>
      <c r="C16621" t="s">
        <v>249</v>
      </c>
      <c r="D16621">
        <v>1987</v>
      </c>
      <c r="E16621" t="s">
        <v>342</v>
      </c>
      <c r="F16621" s="44" t="s">
        <v>295</v>
      </c>
      <c r="G16621" s="45">
        <f>IF(AND(G16619&gt;0,G16620&gt;0),G16620/G16619,0)</f>
        <v>0</v>
      </c>
    </row>
    <row r="16622" spans="2:7" x14ac:dyDescent="0.2">
      <c r="B16622" t="str">
        <f t="shared" si="385"/>
        <v>Yemen (Sanaa)1988Imports</v>
      </c>
      <c r="C16622" t="s">
        <v>249</v>
      </c>
      <c r="D16622">
        <v>1988</v>
      </c>
      <c r="E16622" t="s">
        <v>261</v>
      </c>
      <c r="F16622" t="str">
        <f>VLOOKUP($B16622,psd_cotton!$A$3:$R$91826,18,FALSE)</f>
        <v>1000 480 lb. Bales</v>
      </c>
      <c r="G16622" s="5">
        <f>VLOOKUP($B16622,psd_cotton!$A$3:$Q$91826,16,FALSE)</f>
        <v>0</v>
      </c>
    </row>
    <row r="16623" spans="2:7" x14ac:dyDescent="0.2">
      <c r="B16623" t="str">
        <f t="shared" si="385"/>
        <v>Yemen (Sanaa)1988U.S. Exports</v>
      </c>
      <c r="C16623" t="s">
        <v>249</v>
      </c>
      <c r="D16623">
        <v>1988</v>
      </c>
      <c r="E16623" t="s">
        <v>341</v>
      </c>
      <c r="F16623" t="s">
        <v>256</v>
      </c>
      <c r="G16623" s="5">
        <v>0</v>
      </c>
    </row>
    <row r="16624" spans="2:7" x14ac:dyDescent="0.2">
      <c r="B16624" t="str">
        <f t="shared" si="385"/>
        <v>Yemen (Sanaa)1988U.S. Market Share</v>
      </c>
      <c r="C16624" t="s">
        <v>249</v>
      </c>
      <c r="D16624">
        <v>1988</v>
      </c>
      <c r="E16624" t="s">
        <v>342</v>
      </c>
      <c r="F16624" s="44" t="s">
        <v>295</v>
      </c>
      <c r="G16624" s="45">
        <f>IF(AND(G16622&gt;0,G16623&gt;0),G16623/G16622,0)</f>
        <v>0</v>
      </c>
    </row>
    <row r="16625" spans="1:7" x14ac:dyDescent="0.2">
      <c r="B16625" t="str">
        <f t="shared" si="385"/>
        <v>Yemen (Sanaa)1989Imports</v>
      </c>
      <c r="C16625" t="s">
        <v>249</v>
      </c>
      <c r="D16625">
        <v>1989</v>
      </c>
      <c r="E16625" t="s">
        <v>261</v>
      </c>
      <c r="F16625" t="str">
        <f>VLOOKUP($B16625,psd_cotton!$A$3:$R$91826,18,FALSE)</f>
        <v>1000 480 lb. Bales</v>
      </c>
      <c r="G16625" s="5">
        <f>VLOOKUP($B16625,psd_cotton!$A$3:$Q$91826,16,FALSE)</f>
        <v>0</v>
      </c>
    </row>
    <row r="16626" spans="1:7" x14ac:dyDescent="0.2">
      <c r="B16626" t="str">
        <f t="shared" si="385"/>
        <v>Yemen (Sanaa)1989U.S. Exports</v>
      </c>
      <c r="C16626" t="s">
        <v>249</v>
      </c>
      <c r="D16626">
        <v>1989</v>
      </c>
      <c r="E16626" t="s">
        <v>341</v>
      </c>
      <c r="F16626" t="s">
        <v>256</v>
      </c>
      <c r="G16626" s="5">
        <v>0</v>
      </c>
    </row>
    <row r="16627" spans="1:7" x14ac:dyDescent="0.2">
      <c r="B16627" t="str">
        <f t="shared" si="385"/>
        <v>Yemen (Sanaa)1989U.S. Market Share</v>
      </c>
      <c r="C16627" t="s">
        <v>249</v>
      </c>
      <c r="D16627">
        <v>1989</v>
      </c>
      <c r="E16627" t="s">
        <v>342</v>
      </c>
      <c r="F16627" s="44" t="s">
        <v>295</v>
      </c>
      <c r="G16627" s="45">
        <f>IF(AND(G16625&gt;0,G16626&gt;0),G16626/G16625,0)</f>
        <v>0</v>
      </c>
    </row>
    <row r="16628" spans="1:7" x14ac:dyDescent="0.2">
      <c r="B16628" t="str">
        <f t="shared" si="385"/>
        <v>Yemen (Sanaa)1990Imports</v>
      </c>
      <c r="C16628" t="s">
        <v>249</v>
      </c>
      <c r="D16628">
        <v>1990</v>
      </c>
      <c r="E16628" t="s">
        <v>261</v>
      </c>
      <c r="F16628" t="str">
        <f>VLOOKUP($B16628,psd_cotton!$A$3:$R$91826,18,FALSE)</f>
        <v>1000 480 lb. Bales</v>
      </c>
      <c r="G16628" s="5">
        <f>VLOOKUP($B16628,psd_cotton!$A$3:$Q$91826,16,FALSE)</f>
        <v>0</v>
      </c>
    </row>
    <row r="16629" spans="1:7" x14ac:dyDescent="0.2">
      <c r="B16629" t="str">
        <f t="shared" si="385"/>
        <v>Yemen (Sanaa)1990U.S. Exports</v>
      </c>
      <c r="C16629" t="s">
        <v>249</v>
      </c>
      <c r="D16629">
        <v>1990</v>
      </c>
      <c r="E16629" t="s">
        <v>341</v>
      </c>
      <c r="F16629" t="s">
        <v>256</v>
      </c>
      <c r="G16629" s="5">
        <v>0</v>
      </c>
    </row>
    <row r="16630" spans="1:7" x14ac:dyDescent="0.2">
      <c r="B16630" t="str">
        <f t="shared" si="385"/>
        <v>Yemen (Sanaa)1990U.S. Market Share</v>
      </c>
      <c r="C16630" t="s">
        <v>249</v>
      </c>
      <c r="D16630">
        <v>1990</v>
      </c>
      <c r="E16630" t="s">
        <v>342</v>
      </c>
      <c r="F16630" s="44" t="s">
        <v>295</v>
      </c>
      <c r="G16630" s="45">
        <f>IF(AND(G16628&gt;0,G16629&gt;0),G16629/G16628,0)</f>
        <v>0</v>
      </c>
    </row>
    <row r="16631" spans="1:7" x14ac:dyDescent="0.2">
      <c r="A16631" t="str">
        <f t="shared" ref="A16631:A16694" si="386">"Southern Hemisphere"&amp;D16631&amp;E16631</f>
        <v>Southern Hemisphere1978Imports</v>
      </c>
      <c r="B16631" t="str">
        <f t="shared" si="385"/>
        <v>Zambia1978Imports</v>
      </c>
      <c r="C16631" t="s">
        <v>250</v>
      </c>
      <c r="D16631">
        <v>1978</v>
      </c>
      <c r="E16631" t="s">
        <v>261</v>
      </c>
      <c r="F16631" t="str">
        <f>VLOOKUP($B16631,psd_cotton!$A$3:$R$91826,18,FALSE)</f>
        <v>1000 480 lb. Bales</v>
      </c>
      <c r="G16631" s="5">
        <f>VLOOKUP($B16631,psd_cotton!$A$3:$Q$91826,16,FALSE)</f>
        <v>3</v>
      </c>
    </row>
    <row r="16632" spans="1:7" x14ac:dyDescent="0.2">
      <c r="A16632" t="str">
        <f t="shared" si="386"/>
        <v>Southern Hemisphere1978U.S. Exports</v>
      </c>
      <c r="B16632" t="str">
        <f t="shared" si="385"/>
        <v>Zambia1978U.S. Exports</v>
      </c>
      <c r="C16632" t="s">
        <v>250</v>
      </c>
      <c r="D16632">
        <v>1978</v>
      </c>
      <c r="E16632" t="s">
        <v>341</v>
      </c>
      <c r="F16632" t="s">
        <v>256</v>
      </c>
      <c r="G16632" s="5">
        <v>0</v>
      </c>
    </row>
    <row r="16633" spans="1:7" x14ac:dyDescent="0.2">
      <c r="A16633" t="str">
        <f t="shared" si="386"/>
        <v>Southern Hemisphere1978U.S. Market Share</v>
      </c>
      <c r="B16633" t="str">
        <f t="shared" si="385"/>
        <v>Zambia1978U.S. Market Share</v>
      </c>
      <c r="C16633" t="s">
        <v>250</v>
      </c>
      <c r="D16633">
        <v>1978</v>
      </c>
      <c r="E16633" t="s">
        <v>342</v>
      </c>
      <c r="F16633" s="44" t="s">
        <v>295</v>
      </c>
      <c r="G16633" s="45">
        <f>IF(AND(G16631&gt;0,G16632&gt;0),G16632/G16631,0)</f>
        <v>0</v>
      </c>
    </row>
    <row r="16634" spans="1:7" x14ac:dyDescent="0.2">
      <c r="A16634" t="str">
        <f t="shared" si="386"/>
        <v>Southern Hemisphere1979Imports</v>
      </c>
      <c r="B16634" t="str">
        <f t="shared" si="385"/>
        <v>Zambia1979Imports</v>
      </c>
      <c r="C16634" t="s">
        <v>250</v>
      </c>
      <c r="D16634">
        <v>1979</v>
      </c>
      <c r="E16634" t="s">
        <v>261</v>
      </c>
      <c r="F16634" t="str">
        <f>VLOOKUP($B16634,psd_cotton!$A$3:$R$91826,18,FALSE)</f>
        <v>1000 480 lb. Bales</v>
      </c>
      <c r="G16634" s="5">
        <f>VLOOKUP($B16634,psd_cotton!$A$3:$Q$91826,16,FALSE)</f>
        <v>2</v>
      </c>
    </row>
    <row r="16635" spans="1:7" x14ac:dyDescent="0.2">
      <c r="A16635" t="str">
        <f t="shared" si="386"/>
        <v>Southern Hemisphere1979U.S. Exports</v>
      </c>
      <c r="B16635" t="str">
        <f t="shared" si="385"/>
        <v>Zambia1979U.S. Exports</v>
      </c>
      <c r="C16635" t="s">
        <v>250</v>
      </c>
      <c r="D16635">
        <v>1979</v>
      </c>
      <c r="E16635" t="s">
        <v>341</v>
      </c>
      <c r="F16635" t="s">
        <v>256</v>
      </c>
      <c r="G16635" s="5">
        <v>0</v>
      </c>
    </row>
    <row r="16636" spans="1:7" x14ac:dyDescent="0.2">
      <c r="A16636" t="str">
        <f t="shared" si="386"/>
        <v>Southern Hemisphere1979U.S. Market Share</v>
      </c>
      <c r="B16636" t="str">
        <f t="shared" si="385"/>
        <v>Zambia1979U.S. Market Share</v>
      </c>
      <c r="C16636" t="s">
        <v>250</v>
      </c>
      <c r="D16636">
        <v>1979</v>
      </c>
      <c r="E16636" t="s">
        <v>342</v>
      </c>
      <c r="F16636" s="44" t="s">
        <v>295</v>
      </c>
      <c r="G16636" s="45">
        <f>IF(AND(G16634&gt;0,G16635&gt;0),G16635/G16634,0)</f>
        <v>0</v>
      </c>
    </row>
    <row r="16637" spans="1:7" x14ac:dyDescent="0.2">
      <c r="A16637" t="str">
        <f t="shared" si="386"/>
        <v>Southern Hemisphere1980Imports</v>
      </c>
      <c r="B16637" t="str">
        <f t="shared" si="385"/>
        <v>Zambia1980Imports</v>
      </c>
      <c r="C16637" t="s">
        <v>250</v>
      </c>
      <c r="D16637">
        <v>1980</v>
      </c>
      <c r="E16637" t="s">
        <v>261</v>
      </c>
      <c r="F16637" t="str">
        <f>VLOOKUP($B16637,psd_cotton!$A$3:$R$91826,18,FALSE)</f>
        <v>1000 480 lb. Bales</v>
      </c>
      <c r="G16637" s="5">
        <f>VLOOKUP($B16637,psd_cotton!$A$3:$Q$91826,16,FALSE)</f>
        <v>0</v>
      </c>
    </row>
    <row r="16638" spans="1:7" x14ac:dyDescent="0.2">
      <c r="A16638" t="str">
        <f t="shared" si="386"/>
        <v>Southern Hemisphere1980U.S. Exports</v>
      </c>
      <c r="B16638" t="str">
        <f t="shared" si="385"/>
        <v>Zambia1980U.S. Exports</v>
      </c>
      <c r="C16638" t="s">
        <v>250</v>
      </c>
      <c r="D16638">
        <v>1980</v>
      </c>
      <c r="E16638" t="s">
        <v>341</v>
      </c>
      <c r="F16638" t="s">
        <v>256</v>
      </c>
      <c r="G16638" s="5">
        <v>0</v>
      </c>
    </row>
    <row r="16639" spans="1:7" x14ac:dyDescent="0.2">
      <c r="A16639" t="str">
        <f t="shared" si="386"/>
        <v>Southern Hemisphere1980U.S. Market Share</v>
      </c>
      <c r="B16639" t="str">
        <f t="shared" si="385"/>
        <v>Zambia1980U.S. Market Share</v>
      </c>
      <c r="C16639" t="s">
        <v>250</v>
      </c>
      <c r="D16639">
        <v>1980</v>
      </c>
      <c r="E16639" t="s">
        <v>342</v>
      </c>
      <c r="F16639" s="44" t="s">
        <v>295</v>
      </c>
      <c r="G16639" s="45">
        <f>IF(AND(G16637&gt;0,G16638&gt;0),G16638/G16637,0)</f>
        <v>0</v>
      </c>
    </row>
    <row r="16640" spans="1:7" x14ac:dyDescent="0.2">
      <c r="A16640" t="str">
        <f t="shared" si="386"/>
        <v>Southern Hemisphere1981Imports</v>
      </c>
      <c r="B16640" t="str">
        <f t="shared" si="385"/>
        <v>Zambia1981Imports</v>
      </c>
      <c r="C16640" t="s">
        <v>250</v>
      </c>
      <c r="D16640">
        <v>1981</v>
      </c>
      <c r="E16640" t="s">
        <v>261</v>
      </c>
      <c r="F16640" t="str">
        <f>VLOOKUP($B16640,psd_cotton!$A$3:$R$91826,18,FALSE)</f>
        <v>1000 480 lb. Bales</v>
      </c>
      <c r="G16640" s="5">
        <f>VLOOKUP($B16640,psd_cotton!$A$3:$Q$91826,16,FALSE)</f>
        <v>0</v>
      </c>
    </row>
    <row r="16641" spans="1:7" x14ac:dyDescent="0.2">
      <c r="A16641" t="str">
        <f t="shared" si="386"/>
        <v>Southern Hemisphere1981U.S. Exports</v>
      </c>
      <c r="B16641" t="str">
        <f t="shared" si="385"/>
        <v>Zambia1981U.S. Exports</v>
      </c>
      <c r="C16641" t="s">
        <v>250</v>
      </c>
      <c r="D16641">
        <v>1981</v>
      </c>
      <c r="E16641" t="s">
        <v>341</v>
      </c>
      <c r="F16641" t="s">
        <v>256</v>
      </c>
      <c r="G16641" s="5">
        <v>0</v>
      </c>
    </row>
    <row r="16642" spans="1:7" x14ac:dyDescent="0.2">
      <c r="A16642" t="str">
        <f t="shared" si="386"/>
        <v>Southern Hemisphere1981U.S. Market Share</v>
      </c>
      <c r="B16642" t="str">
        <f t="shared" ref="B16642:B16705" si="387">CONCATENATE(C16642,D16642,E16642)</f>
        <v>Zambia1981U.S. Market Share</v>
      </c>
      <c r="C16642" t="s">
        <v>250</v>
      </c>
      <c r="D16642">
        <v>1981</v>
      </c>
      <c r="E16642" t="s">
        <v>342</v>
      </c>
      <c r="F16642" s="44" t="s">
        <v>295</v>
      </c>
      <c r="G16642" s="45">
        <f>IF(AND(G16640&gt;0,G16641&gt;0),G16641/G16640,0)</f>
        <v>0</v>
      </c>
    </row>
    <row r="16643" spans="1:7" x14ac:dyDescent="0.2">
      <c r="A16643" t="str">
        <f t="shared" si="386"/>
        <v>Southern Hemisphere1982Imports</v>
      </c>
      <c r="B16643" t="str">
        <f t="shared" si="387"/>
        <v>Zambia1982Imports</v>
      </c>
      <c r="C16643" t="s">
        <v>250</v>
      </c>
      <c r="D16643">
        <v>1982</v>
      </c>
      <c r="E16643" t="s">
        <v>261</v>
      </c>
      <c r="F16643" t="str">
        <f>VLOOKUP($B16643,psd_cotton!$A$3:$R$91826,18,FALSE)</f>
        <v>1000 480 lb. Bales</v>
      </c>
      <c r="G16643" s="5">
        <f>VLOOKUP($B16643,psd_cotton!$A$3:$Q$91826,16,FALSE)</f>
        <v>0</v>
      </c>
    </row>
    <row r="16644" spans="1:7" x14ac:dyDescent="0.2">
      <c r="A16644" t="str">
        <f t="shared" si="386"/>
        <v>Southern Hemisphere1982U.S. Exports</v>
      </c>
      <c r="B16644" t="str">
        <f t="shared" si="387"/>
        <v>Zambia1982U.S. Exports</v>
      </c>
      <c r="C16644" t="s">
        <v>250</v>
      </c>
      <c r="D16644">
        <v>1982</v>
      </c>
      <c r="E16644" t="s">
        <v>341</v>
      </c>
      <c r="F16644" t="s">
        <v>256</v>
      </c>
      <c r="G16644" s="5">
        <v>0</v>
      </c>
    </row>
    <row r="16645" spans="1:7" x14ac:dyDescent="0.2">
      <c r="A16645" t="str">
        <f t="shared" si="386"/>
        <v>Southern Hemisphere1982U.S. Market Share</v>
      </c>
      <c r="B16645" t="str">
        <f t="shared" si="387"/>
        <v>Zambia1982U.S. Market Share</v>
      </c>
      <c r="C16645" t="s">
        <v>250</v>
      </c>
      <c r="D16645">
        <v>1982</v>
      </c>
      <c r="E16645" t="s">
        <v>342</v>
      </c>
      <c r="F16645" s="44" t="s">
        <v>295</v>
      </c>
      <c r="G16645" s="45">
        <f>IF(AND(G16643&gt;0,G16644&gt;0),G16644/G16643,0)</f>
        <v>0</v>
      </c>
    </row>
    <row r="16646" spans="1:7" x14ac:dyDescent="0.2">
      <c r="A16646" t="str">
        <f t="shared" si="386"/>
        <v>Southern Hemisphere1983Imports</v>
      </c>
      <c r="B16646" t="str">
        <f t="shared" si="387"/>
        <v>Zambia1983Imports</v>
      </c>
      <c r="C16646" t="s">
        <v>250</v>
      </c>
      <c r="D16646">
        <v>1983</v>
      </c>
      <c r="E16646" t="s">
        <v>261</v>
      </c>
      <c r="F16646" t="str">
        <f>VLOOKUP($B16646,psd_cotton!$A$3:$R$91826,18,FALSE)</f>
        <v>1000 480 lb. Bales</v>
      </c>
      <c r="G16646" s="5">
        <f>VLOOKUP($B16646,psd_cotton!$A$3:$Q$91826,16,FALSE)</f>
        <v>0</v>
      </c>
    </row>
    <row r="16647" spans="1:7" x14ac:dyDescent="0.2">
      <c r="A16647" t="str">
        <f t="shared" si="386"/>
        <v>Southern Hemisphere1983U.S. Exports</v>
      </c>
      <c r="B16647" t="str">
        <f t="shared" si="387"/>
        <v>Zambia1983U.S. Exports</v>
      </c>
      <c r="C16647" t="s">
        <v>250</v>
      </c>
      <c r="D16647">
        <v>1983</v>
      </c>
      <c r="E16647" t="s">
        <v>341</v>
      </c>
      <c r="F16647" t="s">
        <v>256</v>
      </c>
      <c r="G16647" s="5">
        <v>0</v>
      </c>
    </row>
    <row r="16648" spans="1:7" x14ac:dyDescent="0.2">
      <c r="A16648" t="str">
        <f t="shared" si="386"/>
        <v>Southern Hemisphere1983U.S. Market Share</v>
      </c>
      <c r="B16648" t="str">
        <f t="shared" si="387"/>
        <v>Zambia1983U.S. Market Share</v>
      </c>
      <c r="C16648" t="s">
        <v>250</v>
      </c>
      <c r="D16648">
        <v>1983</v>
      </c>
      <c r="E16648" t="s">
        <v>342</v>
      </c>
      <c r="F16648" s="44" t="s">
        <v>295</v>
      </c>
      <c r="G16648" s="45">
        <f>IF(AND(G16646&gt;0,G16647&gt;0),G16647/G16646,0)</f>
        <v>0</v>
      </c>
    </row>
    <row r="16649" spans="1:7" x14ac:dyDescent="0.2">
      <c r="A16649" t="str">
        <f t="shared" si="386"/>
        <v>Southern Hemisphere1984Imports</v>
      </c>
      <c r="B16649" t="str">
        <f t="shared" si="387"/>
        <v>Zambia1984Imports</v>
      </c>
      <c r="C16649" t="s">
        <v>250</v>
      </c>
      <c r="D16649">
        <v>1984</v>
      </c>
      <c r="E16649" t="s">
        <v>261</v>
      </c>
      <c r="F16649" t="str">
        <f>VLOOKUP($B16649,psd_cotton!$A$3:$R$91826,18,FALSE)</f>
        <v>1000 480 lb. Bales</v>
      </c>
      <c r="G16649" s="5">
        <f>VLOOKUP($B16649,psd_cotton!$A$3:$Q$91826,16,FALSE)</f>
        <v>5</v>
      </c>
    </row>
    <row r="16650" spans="1:7" x14ac:dyDescent="0.2">
      <c r="A16650" t="str">
        <f t="shared" si="386"/>
        <v>Southern Hemisphere1984U.S. Exports</v>
      </c>
      <c r="B16650" t="str">
        <f t="shared" si="387"/>
        <v>Zambia1984U.S. Exports</v>
      </c>
      <c r="C16650" t="s">
        <v>250</v>
      </c>
      <c r="D16650">
        <v>1984</v>
      </c>
      <c r="E16650" t="s">
        <v>341</v>
      </c>
      <c r="F16650" t="s">
        <v>256</v>
      </c>
      <c r="G16650" s="5">
        <v>0</v>
      </c>
    </row>
    <row r="16651" spans="1:7" x14ac:dyDescent="0.2">
      <c r="A16651" t="str">
        <f t="shared" si="386"/>
        <v>Southern Hemisphere1984U.S. Market Share</v>
      </c>
      <c r="B16651" t="str">
        <f t="shared" si="387"/>
        <v>Zambia1984U.S. Market Share</v>
      </c>
      <c r="C16651" t="s">
        <v>250</v>
      </c>
      <c r="D16651">
        <v>1984</v>
      </c>
      <c r="E16651" t="s">
        <v>342</v>
      </c>
      <c r="F16651" s="44" t="s">
        <v>295</v>
      </c>
      <c r="G16651" s="45">
        <f>IF(AND(G16649&gt;0,G16650&gt;0),G16650/G16649,0)</f>
        <v>0</v>
      </c>
    </row>
    <row r="16652" spans="1:7" x14ac:dyDescent="0.2">
      <c r="A16652" t="str">
        <f t="shared" si="386"/>
        <v>Southern Hemisphere1985Imports</v>
      </c>
      <c r="B16652" t="str">
        <f t="shared" si="387"/>
        <v>Zambia1985Imports</v>
      </c>
      <c r="C16652" t="s">
        <v>250</v>
      </c>
      <c r="D16652">
        <v>1985</v>
      </c>
      <c r="E16652" t="s">
        <v>261</v>
      </c>
      <c r="F16652" t="str">
        <f>VLOOKUP($B16652,psd_cotton!$A$3:$R$91826,18,FALSE)</f>
        <v>1000 480 lb. Bales</v>
      </c>
      <c r="G16652" s="5">
        <f>VLOOKUP($B16652,psd_cotton!$A$3:$Q$91826,16,FALSE)</f>
        <v>0</v>
      </c>
    </row>
    <row r="16653" spans="1:7" x14ac:dyDescent="0.2">
      <c r="A16653" t="str">
        <f t="shared" si="386"/>
        <v>Southern Hemisphere1985U.S. Exports</v>
      </c>
      <c r="B16653" t="str">
        <f t="shared" si="387"/>
        <v>Zambia1985U.S. Exports</v>
      </c>
      <c r="C16653" t="s">
        <v>250</v>
      </c>
      <c r="D16653">
        <v>1985</v>
      </c>
      <c r="E16653" t="s">
        <v>341</v>
      </c>
      <c r="F16653" t="s">
        <v>256</v>
      </c>
      <c r="G16653" s="5">
        <v>0</v>
      </c>
    </row>
    <row r="16654" spans="1:7" x14ac:dyDescent="0.2">
      <c r="A16654" t="str">
        <f t="shared" si="386"/>
        <v>Southern Hemisphere1985U.S. Market Share</v>
      </c>
      <c r="B16654" t="str">
        <f t="shared" si="387"/>
        <v>Zambia1985U.S. Market Share</v>
      </c>
      <c r="C16654" t="s">
        <v>250</v>
      </c>
      <c r="D16654">
        <v>1985</v>
      </c>
      <c r="E16654" t="s">
        <v>342</v>
      </c>
      <c r="F16654" s="44" t="s">
        <v>295</v>
      </c>
      <c r="G16654" s="45">
        <f>IF(AND(G16652&gt;0,G16653&gt;0),G16653/G16652,0)</f>
        <v>0</v>
      </c>
    </row>
    <row r="16655" spans="1:7" x14ac:dyDescent="0.2">
      <c r="A16655" t="str">
        <f t="shared" si="386"/>
        <v>Southern Hemisphere1986Imports</v>
      </c>
      <c r="B16655" t="str">
        <f t="shared" si="387"/>
        <v>Zambia1986Imports</v>
      </c>
      <c r="C16655" t="s">
        <v>250</v>
      </c>
      <c r="D16655">
        <v>1986</v>
      </c>
      <c r="E16655" t="s">
        <v>261</v>
      </c>
      <c r="F16655" t="str">
        <f>VLOOKUP($B16655,psd_cotton!$A$3:$R$91826,18,FALSE)</f>
        <v>1000 480 lb. Bales</v>
      </c>
      <c r="G16655" s="5">
        <f>VLOOKUP($B16655,psd_cotton!$A$3:$Q$91826,16,FALSE)</f>
        <v>0</v>
      </c>
    </row>
    <row r="16656" spans="1:7" x14ac:dyDescent="0.2">
      <c r="A16656" t="str">
        <f t="shared" si="386"/>
        <v>Southern Hemisphere1986U.S. Exports</v>
      </c>
      <c r="B16656" t="str">
        <f t="shared" si="387"/>
        <v>Zambia1986U.S. Exports</v>
      </c>
      <c r="C16656" t="s">
        <v>250</v>
      </c>
      <c r="D16656">
        <v>1986</v>
      </c>
      <c r="E16656" t="s">
        <v>341</v>
      </c>
      <c r="F16656" t="s">
        <v>256</v>
      </c>
      <c r="G16656" s="5">
        <v>0</v>
      </c>
    </row>
    <row r="16657" spans="1:7" x14ac:dyDescent="0.2">
      <c r="A16657" t="str">
        <f t="shared" si="386"/>
        <v>Southern Hemisphere1986U.S. Market Share</v>
      </c>
      <c r="B16657" t="str">
        <f t="shared" si="387"/>
        <v>Zambia1986U.S. Market Share</v>
      </c>
      <c r="C16657" t="s">
        <v>250</v>
      </c>
      <c r="D16657">
        <v>1986</v>
      </c>
      <c r="E16657" t="s">
        <v>342</v>
      </c>
      <c r="F16657" s="44" t="s">
        <v>295</v>
      </c>
      <c r="G16657" s="45">
        <f>IF(AND(G16655&gt;0,G16656&gt;0),G16656/G16655,0)</f>
        <v>0</v>
      </c>
    </row>
    <row r="16658" spans="1:7" x14ac:dyDescent="0.2">
      <c r="A16658" t="str">
        <f t="shared" si="386"/>
        <v>Southern Hemisphere1987Imports</v>
      </c>
      <c r="B16658" t="str">
        <f t="shared" si="387"/>
        <v>Zambia1987Imports</v>
      </c>
      <c r="C16658" t="s">
        <v>250</v>
      </c>
      <c r="D16658">
        <v>1987</v>
      </c>
      <c r="E16658" t="s">
        <v>261</v>
      </c>
      <c r="F16658" t="str">
        <f>VLOOKUP($B16658,psd_cotton!$A$3:$R$91826,18,FALSE)</f>
        <v>1000 480 lb. Bales</v>
      </c>
      <c r="G16658" s="5">
        <f>VLOOKUP($B16658,psd_cotton!$A$3:$Q$91826,16,FALSE)</f>
        <v>0</v>
      </c>
    </row>
    <row r="16659" spans="1:7" x14ac:dyDescent="0.2">
      <c r="A16659" t="str">
        <f t="shared" si="386"/>
        <v>Southern Hemisphere1987U.S. Exports</v>
      </c>
      <c r="B16659" t="str">
        <f t="shared" si="387"/>
        <v>Zambia1987U.S. Exports</v>
      </c>
      <c r="C16659" t="s">
        <v>250</v>
      </c>
      <c r="D16659">
        <v>1987</v>
      </c>
      <c r="E16659" t="s">
        <v>341</v>
      </c>
      <c r="F16659" t="s">
        <v>256</v>
      </c>
      <c r="G16659" s="5">
        <v>0</v>
      </c>
    </row>
    <row r="16660" spans="1:7" x14ac:dyDescent="0.2">
      <c r="A16660" t="str">
        <f t="shared" si="386"/>
        <v>Southern Hemisphere1987U.S. Market Share</v>
      </c>
      <c r="B16660" t="str">
        <f t="shared" si="387"/>
        <v>Zambia1987U.S. Market Share</v>
      </c>
      <c r="C16660" t="s">
        <v>250</v>
      </c>
      <c r="D16660">
        <v>1987</v>
      </c>
      <c r="E16660" t="s">
        <v>342</v>
      </c>
      <c r="F16660" s="44" t="s">
        <v>295</v>
      </c>
      <c r="G16660" s="45">
        <f>IF(AND(G16658&gt;0,G16659&gt;0),G16659/G16658,0)</f>
        <v>0</v>
      </c>
    </row>
    <row r="16661" spans="1:7" x14ac:dyDescent="0.2">
      <c r="A16661" t="str">
        <f t="shared" si="386"/>
        <v>Southern Hemisphere1988Imports</v>
      </c>
      <c r="B16661" t="str">
        <f t="shared" si="387"/>
        <v>Zambia1988Imports</v>
      </c>
      <c r="C16661" t="s">
        <v>250</v>
      </c>
      <c r="D16661">
        <v>1988</v>
      </c>
      <c r="E16661" t="s">
        <v>261</v>
      </c>
      <c r="F16661" t="str">
        <f>VLOOKUP($B16661,psd_cotton!$A$3:$R$91826,18,FALSE)</f>
        <v>1000 480 lb. Bales</v>
      </c>
      <c r="G16661" s="5">
        <f>VLOOKUP($B16661,psd_cotton!$A$3:$Q$91826,16,FALSE)</f>
        <v>0</v>
      </c>
    </row>
    <row r="16662" spans="1:7" x14ac:dyDescent="0.2">
      <c r="A16662" t="str">
        <f t="shared" si="386"/>
        <v>Southern Hemisphere1988U.S. Exports</v>
      </c>
      <c r="B16662" t="str">
        <f t="shared" si="387"/>
        <v>Zambia1988U.S. Exports</v>
      </c>
      <c r="C16662" t="s">
        <v>250</v>
      </c>
      <c r="D16662">
        <v>1988</v>
      </c>
      <c r="E16662" t="s">
        <v>341</v>
      </c>
      <c r="F16662" t="s">
        <v>256</v>
      </c>
      <c r="G16662" s="5">
        <v>0</v>
      </c>
    </row>
    <row r="16663" spans="1:7" x14ac:dyDescent="0.2">
      <c r="A16663" t="str">
        <f t="shared" si="386"/>
        <v>Southern Hemisphere1988U.S. Market Share</v>
      </c>
      <c r="B16663" t="str">
        <f t="shared" si="387"/>
        <v>Zambia1988U.S. Market Share</v>
      </c>
      <c r="C16663" t="s">
        <v>250</v>
      </c>
      <c r="D16663">
        <v>1988</v>
      </c>
      <c r="E16663" t="s">
        <v>342</v>
      </c>
      <c r="F16663" s="44" t="s">
        <v>295</v>
      </c>
      <c r="G16663" s="45">
        <f>IF(AND(G16661&gt;0,G16662&gt;0),G16662/G16661,0)</f>
        <v>0</v>
      </c>
    </row>
    <row r="16664" spans="1:7" x14ac:dyDescent="0.2">
      <c r="A16664" t="str">
        <f t="shared" si="386"/>
        <v>Southern Hemisphere1989Imports</v>
      </c>
      <c r="B16664" t="str">
        <f t="shared" si="387"/>
        <v>Zambia1989Imports</v>
      </c>
      <c r="C16664" t="s">
        <v>250</v>
      </c>
      <c r="D16664">
        <v>1989</v>
      </c>
      <c r="E16664" t="s">
        <v>261</v>
      </c>
      <c r="F16664" t="str">
        <f>VLOOKUP($B16664,psd_cotton!$A$3:$R$91826,18,FALSE)</f>
        <v>1000 480 lb. Bales</v>
      </c>
      <c r="G16664" s="5">
        <f>VLOOKUP($B16664,psd_cotton!$A$3:$Q$91826,16,FALSE)</f>
        <v>0</v>
      </c>
    </row>
    <row r="16665" spans="1:7" x14ac:dyDescent="0.2">
      <c r="A16665" t="str">
        <f t="shared" si="386"/>
        <v>Southern Hemisphere1989U.S. Exports</v>
      </c>
      <c r="B16665" t="str">
        <f t="shared" si="387"/>
        <v>Zambia1989U.S. Exports</v>
      </c>
      <c r="C16665" t="s">
        <v>250</v>
      </c>
      <c r="D16665">
        <v>1989</v>
      </c>
      <c r="E16665" t="s">
        <v>341</v>
      </c>
      <c r="F16665" t="s">
        <v>256</v>
      </c>
      <c r="G16665" s="5">
        <v>0</v>
      </c>
    </row>
    <row r="16666" spans="1:7" x14ac:dyDescent="0.2">
      <c r="A16666" t="str">
        <f t="shared" si="386"/>
        <v>Southern Hemisphere1989U.S. Market Share</v>
      </c>
      <c r="B16666" t="str">
        <f t="shared" si="387"/>
        <v>Zambia1989U.S. Market Share</v>
      </c>
      <c r="C16666" t="s">
        <v>250</v>
      </c>
      <c r="D16666">
        <v>1989</v>
      </c>
      <c r="E16666" t="s">
        <v>342</v>
      </c>
      <c r="F16666" s="44" t="s">
        <v>295</v>
      </c>
      <c r="G16666" s="45">
        <f>IF(AND(G16664&gt;0,G16665&gt;0),G16665/G16664,0)</f>
        <v>0</v>
      </c>
    </row>
    <row r="16667" spans="1:7" x14ac:dyDescent="0.2">
      <c r="A16667" t="str">
        <f t="shared" si="386"/>
        <v>Southern Hemisphere1990Imports</v>
      </c>
      <c r="B16667" t="str">
        <f t="shared" si="387"/>
        <v>Zambia1990Imports</v>
      </c>
      <c r="C16667" t="s">
        <v>250</v>
      </c>
      <c r="D16667">
        <v>1990</v>
      </c>
      <c r="E16667" t="s">
        <v>261</v>
      </c>
      <c r="F16667" t="str">
        <f>VLOOKUP($B16667,psd_cotton!$A$3:$R$91826,18,FALSE)</f>
        <v>1000 480 lb. Bales</v>
      </c>
      <c r="G16667" s="5">
        <f>VLOOKUP($B16667,psd_cotton!$A$3:$Q$91826,16,FALSE)</f>
        <v>0</v>
      </c>
    </row>
    <row r="16668" spans="1:7" x14ac:dyDescent="0.2">
      <c r="A16668" t="str">
        <f t="shared" si="386"/>
        <v>Southern Hemisphere1990U.S. Exports</v>
      </c>
      <c r="B16668" t="str">
        <f t="shared" si="387"/>
        <v>Zambia1990U.S. Exports</v>
      </c>
      <c r="C16668" t="s">
        <v>250</v>
      </c>
      <c r="D16668">
        <v>1990</v>
      </c>
      <c r="E16668" t="s">
        <v>341</v>
      </c>
      <c r="F16668" t="s">
        <v>256</v>
      </c>
      <c r="G16668" s="5">
        <v>0</v>
      </c>
    </row>
    <row r="16669" spans="1:7" x14ac:dyDescent="0.2">
      <c r="A16669" t="str">
        <f t="shared" si="386"/>
        <v>Southern Hemisphere1990U.S. Market Share</v>
      </c>
      <c r="B16669" t="str">
        <f t="shared" si="387"/>
        <v>Zambia1990U.S. Market Share</v>
      </c>
      <c r="C16669" t="s">
        <v>250</v>
      </c>
      <c r="D16669">
        <v>1990</v>
      </c>
      <c r="E16669" t="s">
        <v>342</v>
      </c>
      <c r="F16669" s="44" t="s">
        <v>295</v>
      </c>
      <c r="G16669" s="45">
        <f>IF(AND(G16667&gt;0,G16668&gt;0),G16668/G16667,0)</f>
        <v>0</v>
      </c>
    </row>
    <row r="16670" spans="1:7" x14ac:dyDescent="0.2">
      <c r="A16670" t="str">
        <f t="shared" si="386"/>
        <v>Southern Hemisphere1991Imports</v>
      </c>
      <c r="B16670" t="str">
        <f t="shared" si="387"/>
        <v>Zambia1991Imports</v>
      </c>
      <c r="C16670" t="s">
        <v>250</v>
      </c>
      <c r="D16670">
        <v>1991</v>
      </c>
      <c r="E16670" t="s">
        <v>261</v>
      </c>
      <c r="F16670" t="str">
        <f>VLOOKUP($B16670,psd_cotton!$A$3:$R$91826,18,FALSE)</f>
        <v>1000 480 lb. Bales</v>
      </c>
      <c r="G16670" s="5">
        <f>VLOOKUP($B16670,psd_cotton!$A$3:$Q$91826,16,FALSE)</f>
        <v>0</v>
      </c>
    </row>
    <row r="16671" spans="1:7" x14ac:dyDescent="0.2">
      <c r="A16671" t="str">
        <f t="shared" si="386"/>
        <v>Southern Hemisphere1991U.S. Exports</v>
      </c>
      <c r="B16671" t="str">
        <f t="shared" si="387"/>
        <v>Zambia1991U.S. Exports</v>
      </c>
      <c r="C16671" t="s">
        <v>250</v>
      </c>
      <c r="D16671">
        <v>1991</v>
      </c>
      <c r="E16671" t="s">
        <v>341</v>
      </c>
      <c r="F16671" t="s">
        <v>256</v>
      </c>
      <c r="G16671" s="5">
        <v>0</v>
      </c>
    </row>
    <row r="16672" spans="1:7" x14ac:dyDescent="0.2">
      <c r="A16672" t="str">
        <f t="shared" si="386"/>
        <v>Southern Hemisphere1991U.S. Market Share</v>
      </c>
      <c r="B16672" t="str">
        <f t="shared" si="387"/>
        <v>Zambia1991U.S. Market Share</v>
      </c>
      <c r="C16672" t="s">
        <v>250</v>
      </c>
      <c r="D16672">
        <v>1991</v>
      </c>
      <c r="E16672" t="s">
        <v>342</v>
      </c>
      <c r="F16672" s="44" t="s">
        <v>295</v>
      </c>
      <c r="G16672" s="45">
        <f>IF(AND(G16670&gt;0,G16671&gt;0),G16671/G16670,0)</f>
        <v>0</v>
      </c>
    </row>
    <row r="16673" spans="1:7" x14ac:dyDescent="0.2">
      <c r="A16673" t="str">
        <f t="shared" si="386"/>
        <v>Southern Hemisphere1992Imports</v>
      </c>
      <c r="B16673" t="str">
        <f t="shared" si="387"/>
        <v>Zambia1992Imports</v>
      </c>
      <c r="C16673" t="s">
        <v>250</v>
      </c>
      <c r="D16673">
        <v>1992</v>
      </c>
      <c r="E16673" t="s">
        <v>261</v>
      </c>
      <c r="F16673" t="str">
        <f>VLOOKUP($B16673,psd_cotton!$A$3:$R$91826,18,FALSE)</f>
        <v>1000 480 lb. Bales</v>
      </c>
      <c r="G16673" s="5">
        <f>VLOOKUP($B16673,psd_cotton!$A$3:$Q$91826,16,FALSE)</f>
        <v>0</v>
      </c>
    </row>
    <row r="16674" spans="1:7" x14ac:dyDescent="0.2">
      <c r="A16674" t="str">
        <f t="shared" si="386"/>
        <v>Southern Hemisphere1992U.S. Exports</v>
      </c>
      <c r="B16674" t="str">
        <f t="shared" si="387"/>
        <v>Zambia1992U.S. Exports</v>
      </c>
      <c r="C16674" t="s">
        <v>250</v>
      </c>
      <c r="D16674">
        <v>1992</v>
      </c>
      <c r="E16674" t="s">
        <v>341</v>
      </c>
      <c r="F16674" t="s">
        <v>256</v>
      </c>
      <c r="G16674" s="5">
        <v>0</v>
      </c>
    </row>
    <row r="16675" spans="1:7" x14ac:dyDescent="0.2">
      <c r="A16675" t="str">
        <f t="shared" si="386"/>
        <v>Southern Hemisphere1992U.S. Market Share</v>
      </c>
      <c r="B16675" t="str">
        <f t="shared" si="387"/>
        <v>Zambia1992U.S. Market Share</v>
      </c>
      <c r="C16675" t="s">
        <v>250</v>
      </c>
      <c r="D16675">
        <v>1992</v>
      </c>
      <c r="E16675" t="s">
        <v>342</v>
      </c>
      <c r="F16675" s="44" t="s">
        <v>295</v>
      </c>
      <c r="G16675" s="45">
        <f>IF(AND(G16673&gt;0,G16674&gt;0),G16674/G16673,0)</f>
        <v>0</v>
      </c>
    </row>
    <row r="16676" spans="1:7" x14ac:dyDescent="0.2">
      <c r="A16676" t="str">
        <f t="shared" si="386"/>
        <v>Southern Hemisphere1993Imports</v>
      </c>
      <c r="B16676" t="str">
        <f t="shared" si="387"/>
        <v>Zambia1993Imports</v>
      </c>
      <c r="C16676" t="s">
        <v>250</v>
      </c>
      <c r="D16676">
        <v>1993</v>
      </c>
      <c r="E16676" t="s">
        <v>261</v>
      </c>
      <c r="F16676" t="str">
        <f>VLOOKUP($B16676,psd_cotton!$A$3:$R$91826,18,FALSE)</f>
        <v>1000 480 lb. Bales</v>
      </c>
      <c r="G16676" s="5">
        <f>VLOOKUP($B16676,psd_cotton!$A$3:$Q$91826,16,FALSE)</f>
        <v>0</v>
      </c>
    </row>
    <row r="16677" spans="1:7" x14ac:dyDescent="0.2">
      <c r="A16677" t="str">
        <f t="shared" si="386"/>
        <v>Southern Hemisphere1993U.S. Exports</v>
      </c>
      <c r="B16677" t="str">
        <f t="shared" si="387"/>
        <v>Zambia1993U.S. Exports</v>
      </c>
      <c r="C16677" t="s">
        <v>250</v>
      </c>
      <c r="D16677">
        <v>1993</v>
      </c>
      <c r="E16677" t="s">
        <v>341</v>
      </c>
      <c r="F16677" t="s">
        <v>256</v>
      </c>
      <c r="G16677" s="5">
        <v>0</v>
      </c>
    </row>
    <row r="16678" spans="1:7" x14ac:dyDescent="0.2">
      <c r="A16678" t="str">
        <f t="shared" si="386"/>
        <v>Southern Hemisphere1993U.S. Market Share</v>
      </c>
      <c r="B16678" t="str">
        <f t="shared" si="387"/>
        <v>Zambia1993U.S. Market Share</v>
      </c>
      <c r="C16678" t="s">
        <v>250</v>
      </c>
      <c r="D16678">
        <v>1993</v>
      </c>
      <c r="E16678" t="s">
        <v>342</v>
      </c>
      <c r="F16678" s="44" t="s">
        <v>295</v>
      </c>
      <c r="G16678" s="45">
        <f>IF(AND(G16676&gt;0,G16677&gt;0),G16677/G16676,0)</f>
        <v>0</v>
      </c>
    </row>
    <row r="16679" spans="1:7" x14ac:dyDescent="0.2">
      <c r="A16679" t="str">
        <f t="shared" si="386"/>
        <v>Southern Hemisphere1994Imports</v>
      </c>
      <c r="B16679" t="str">
        <f t="shared" si="387"/>
        <v>Zambia1994Imports</v>
      </c>
      <c r="C16679" t="s">
        <v>250</v>
      </c>
      <c r="D16679">
        <v>1994</v>
      </c>
      <c r="E16679" t="s">
        <v>261</v>
      </c>
      <c r="F16679" t="str">
        <f>VLOOKUP($B16679,psd_cotton!$A$3:$R$91826,18,FALSE)</f>
        <v>1000 480 lb. Bales</v>
      </c>
      <c r="G16679" s="5">
        <f>VLOOKUP($B16679,psd_cotton!$A$3:$Q$91826,16,FALSE)</f>
        <v>0</v>
      </c>
    </row>
    <row r="16680" spans="1:7" x14ac:dyDescent="0.2">
      <c r="A16680" t="str">
        <f t="shared" si="386"/>
        <v>Southern Hemisphere1994U.S. Exports</v>
      </c>
      <c r="B16680" t="str">
        <f t="shared" si="387"/>
        <v>Zambia1994U.S. Exports</v>
      </c>
      <c r="C16680" t="s">
        <v>250</v>
      </c>
      <c r="D16680">
        <v>1994</v>
      </c>
      <c r="E16680" t="s">
        <v>341</v>
      </c>
      <c r="F16680" t="s">
        <v>256</v>
      </c>
      <c r="G16680" s="5">
        <v>0</v>
      </c>
    </row>
    <row r="16681" spans="1:7" x14ac:dyDescent="0.2">
      <c r="A16681" t="str">
        <f t="shared" si="386"/>
        <v>Southern Hemisphere1994U.S. Market Share</v>
      </c>
      <c r="B16681" t="str">
        <f t="shared" si="387"/>
        <v>Zambia1994U.S. Market Share</v>
      </c>
      <c r="C16681" t="s">
        <v>250</v>
      </c>
      <c r="D16681">
        <v>1994</v>
      </c>
      <c r="E16681" t="s">
        <v>342</v>
      </c>
      <c r="F16681" s="44" t="s">
        <v>295</v>
      </c>
      <c r="G16681" s="45">
        <f>IF(AND(G16679&gt;0,G16680&gt;0),G16680/G16679,0)</f>
        <v>0</v>
      </c>
    </row>
    <row r="16682" spans="1:7" x14ac:dyDescent="0.2">
      <c r="A16682" t="str">
        <f t="shared" si="386"/>
        <v>Southern Hemisphere1995Imports</v>
      </c>
      <c r="B16682" t="str">
        <f t="shared" si="387"/>
        <v>Zambia1995Imports</v>
      </c>
      <c r="C16682" t="s">
        <v>250</v>
      </c>
      <c r="D16682">
        <v>1995</v>
      </c>
      <c r="E16682" t="s">
        <v>261</v>
      </c>
      <c r="F16682" t="str">
        <f>VLOOKUP($B16682,psd_cotton!$A$3:$R$91826,18,FALSE)</f>
        <v>1000 480 lb. Bales</v>
      </c>
      <c r="G16682" s="5">
        <f>VLOOKUP($B16682,psd_cotton!$A$3:$Q$91826,16,FALSE)</f>
        <v>0</v>
      </c>
    </row>
    <row r="16683" spans="1:7" x14ac:dyDescent="0.2">
      <c r="A16683" t="str">
        <f t="shared" si="386"/>
        <v>Southern Hemisphere1995U.S. Exports</v>
      </c>
      <c r="B16683" t="str">
        <f t="shared" si="387"/>
        <v>Zambia1995U.S. Exports</v>
      </c>
      <c r="C16683" t="s">
        <v>250</v>
      </c>
      <c r="D16683">
        <v>1995</v>
      </c>
      <c r="E16683" t="s">
        <v>341</v>
      </c>
      <c r="F16683" t="s">
        <v>256</v>
      </c>
      <c r="G16683" s="5">
        <v>0</v>
      </c>
    </row>
    <row r="16684" spans="1:7" x14ac:dyDescent="0.2">
      <c r="A16684" t="str">
        <f t="shared" si="386"/>
        <v>Southern Hemisphere1995U.S. Market Share</v>
      </c>
      <c r="B16684" t="str">
        <f t="shared" si="387"/>
        <v>Zambia1995U.S. Market Share</v>
      </c>
      <c r="C16684" t="s">
        <v>250</v>
      </c>
      <c r="D16684">
        <v>1995</v>
      </c>
      <c r="E16684" t="s">
        <v>342</v>
      </c>
      <c r="F16684" s="44" t="s">
        <v>295</v>
      </c>
      <c r="G16684" s="45">
        <f>IF(AND(G16682&gt;0,G16683&gt;0),G16683/G16682,0)</f>
        <v>0</v>
      </c>
    </row>
    <row r="16685" spans="1:7" x14ac:dyDescent="0.2">
      <c r="A16685" t="str">
        <f t="shared" si="386"/>
        <v>Southern Hemisphere1996Imports</v>
      </c>
      <c r="B16685" t="str">
        <f t="shared" si="387"/>
        <v>Zambia1996Imports</v>
      </c>
      <c r="C16685" t="s">
        <v>250</v>
      </c>
      <c r="D16685">
        <v>1996</v>
      </c>
      <c r="E16685" t="s">
        <v>261</v>
      </c>
      <c r="F16685" t="str">
        <f>VLOOKUP($B16685,psd_cotton!$A$3:$R$91826,18,FALSE)</f>
        <v>1000 480 lb. Bales</v>
      </c>
      <c r="G16685" s="5">
        <f>VLOOKUP($B16685,psd_cotton!$A$3:$Q$91826,16,FALSE)</f>
        <v>0</v>
      </c>
    </row>
    <row r="16686" spans="1:7" x14ac:dyDescent="0.2">
      <c r="A16686" t="str">
        <f t="shared" si="386"/>
        <v>Southern Hemisphere1996U.S. Exports</v>
      </c>
      <c r="B16686" t="str">
        <f t="shared" si="387"/>
        <v>Zambia1996U.S. Exports</v>
      </c>
      <c r="C16686" t="s">
        <v>250</v>
      </c>
      <c r="D16686">
        <v>1996</v>
      </c>
      <c r="E16686" t="s">
        <v>341</v>
      </c>
      <c r="F16686" t="s">
        <v>256</v>
      </c>
      <c r="G16686" s="5">
        <v>0</v>
      </c>
    </row>
    <row r="16687" spans="1:7" x14ac:dyDescent="0.2">
      <c r="A16687" t="str">
        <f t="shared" si="386"/>
        <v>Southern Hemisphere1996U.S. Market Share</v>
      </c>
      <c r="B16687" t="str">
        <f t="shared" si="387"/>
        <v>Zambia1996U.S. Market Share</v>
      </c>
      <c r="C16687" t="s">
        <v>250</v>
      </c>
      <c r="D16687">
        <v>1996</v>
      </c>
      <c r="E16687" t="s">
        <v>342</v>
      </c>
      <c r="F16687" s="44" t="s">
        <v>295</v>
      </c>
      <c r="G16687" s="45">
        <f>IF(AND(G16685&gt;0,G16686&gt;0),G16686/G16685,0)</f>
        <v>0</v>
      </c>
    </row>
    <row r="16688" spans="1:7" x14ac:dyDescent="0.2">
      <c r="A16688" t="str">
        <f t="shared" si="386"/>
        <v>Southern Hemisphere1997Imports</v>
      </c>
      <c r="B16688" t="str">
        <f t="shared" si="387"/>
        <v>Zambia1997Imports</v>
      </c>
      <c r="C16688" t="s">
        <v>250</v>
      </c>
      <c r="D16688">
        <v>1997</v>
      </c>
      <c r="E16688" t="s">
        <v>261</v>
      </c>
      <c r="F16688" t="str">
        <f>VLOOKUP($B16688,psd_cotton!$A$3:$R$91826,18,FALSE)</f>
        <v>1000 480 lb. Bales</v>
      </c>
      <c r="G16688" s="5">
        <f>VLOOKUP($B16688,psd_cotton!$A$3:$Q$91826,16,FALSE)</f>
        <v>0</v>
      </c>
    </row>
    <row r="16689" spans="1:7" x14ac:dyDescent="0.2">
      <c r="A16689" t="str">
        <f t="shared" si="386"/>
        <v>Southern Hemisphere1997U.S. Exports</v>
      </c>
      <c r="B16689" t="str">
        <f t="shared" si="387"/>
        <v>Zambia1997U.S. Exports</v>
      </c>
      <c r="C16689" t="s">
        <v>250</v>
      </c>
      <c r="D16689">
        <v>1997</v>
      </c>
      <c r="E16689" t="s">
        <v>341</v>
      </c>
      <c r="F16689" t="s">
        <v>256</v>
      </c>
      <c r="G16689" s="5">
        <v>0</v>
      </c>
    </row>
    <row r="16690" spans="1:7" x14ac:dyDescent="0.2">
      <c r="A16690" t="str">
        <f t="shared" si="386"/>
        <v>Southern Hemisphere1997U.S. Market Share</v>
      </c>
      <c r="B16690" t="str">
        <f t="shared" si="387"/>
        <v>Zambia1997U.S. Market Share</v>
      </c>
      <c r="C16690" t="s">
        <v>250</v>
      </c>
      <c r="D16690">
        <v>1997</v>
      </c>
      <c r="E16690" t="s">
        <v>342</v>
      </c>
      <c r="F16690" s="44" t="s">
        <v>295</v>
      </c>
      <c r="G16690" s="45">
        <f>IF(AND(G16688&gt;0,G16689&gt;0),G16689/G16688,0)</f>
        <v>0</v>
      </c>
    </row>
    <row r="16691" spans="1:7" x14ac:dyDescent="0.2">
      <c r="A16691" t="str">
        <f t="shared" si="386"/>
        <v>Southern Hemisphere1998Imports</v>
      </c>
      <c r="B16691" t="str">
        <f t="shared" si="387"/>
        <v>Zambia1998Imports</v>
      </c>
      <c r="C16691" t="s">
        <v>250</v>
      </c>
      <c r="D16691">
        <v>1998</v>
      </c>
      <c r="E16691" t="s">
        <v>261</v>
      </c>
      <c r="F16691" t="str">
        <f>VLOOKUP($B16691,psd_cotton!$A$3:$R$91826,18,FALSE)</f>
        <v>1000 480 lb. Bales</v>
      </c>
      <c r="G16691" s="5">
        <f>VLOOKUP($B16691,psd_cotton!$A$3:$Q$91826,16,FALSE)</f>
        <v>0</v>
      </c>
    </row>
    <row r="16692" spans="1:7" x14ac:dyDescent="0.2">
      <c r="A16692" t="str">
        <f t="shared" si="386"/>
        <v>Southern Hemisphere1998U.S. Exports</v>
      </c>
      <c r="B16692" t="str">
        <f t="shared" si="387"/>
        <v>Zambia1998U.S. Exports</v>
      </c>
      <c r="C16692" t="s">
        <v>250</v>
      </c>
      <c r="D16692">
        <v>1998</v>
      </c>
      <c r="E16692" t="s">
        <v>341</v>
      </c>
      <c r="F16692" t="s">
        <v>256</v>
      </c>
      <c r="G16692" s="5">
        <v>0</v>
      </c>
    </row>
    <row r="16693" spans="1:7" x14ac:dyDescent="0.2">
      <c r="A16693" t="str">
        <f t="shared" si="386"/>
        <v>Southern Hemisphere1998U.S. Market Share</v>
      </c>
      <c r="B16693" t="str">
        <f t="shared" si="387"/>
        <v>Zambia1998U.S. Market Share</v>
      </c>
      <c r="C16693" t="s">
        <v>250</v>
      </c>
      <c r="D16693">
        <v>1998</v>
      </c>
      <c r="E16693" t="s">
        <v>342</v>
      </c>
      <c r="F16693" s="44" t="s">
        <v>295</v>
      </c>
      <c r="G16693" s="45">
        <f>IF(AND(G16691&gt;0,G16692&gt;0),G16692/G16691,0)</f>
        <v>0</v>
      </c>
    </row>
    <row r="16694" spans="1:7" x14ac:dyDescent="0.2">
      <c r="A16694" t="str">
        <f t="shared" si="386"/>
        <v>Southern Hemisphere1999Imports</v>
      </c>
      <c r="B16694" t="str">
        <f t="shared" si="387"/>
        <v>Zambia1999Imports</v>
      </c>
      <c r="C16694" t="s">
        <v>250</v>
      </c>
      <c r="D16694">
        <v>1999</v>
      </c>
      <c r="E16694" t="s">
        <v>261</v>
      </c>
      <c r="F16694" t="str">
        <f>VLOOKUP($B16694,psd_cotton!$A$3:$R$91826,18,FALSE)</f>
        <v>1000 480 lb. Bales</v>
      </c>
      <c r="G16694" s="5">
        <f>VLOOKUP($B16694,psd_cotton!$A$3:$Q$91826,16,FALSE)</f>
        <v>0</v>
      </c>
    </row>
    <row r="16695" spans="1:7" x14ac:dyDescent="0.2">
      <c r="A16695" t="str">
        <f t="shared" ref="A16695:A16758" si="388">"Southern Hemisphere"&amp;D16695&amp;E16695</f>
        <v>Southern Hemisphere1999U.S. Exports</v>
      </c>
      <c r="B16695" t="str">
        <f t="shared" si="387"/>
        <v>Zambia1999U.S. Exports</v>
      </c>
      <c r="C16695" t="s">
        <v>250</v>
      </c>
      <c r="D16695">
        <v>1999</v>
      </c>
      <c r="E16695" t="s">
        <v>341</v>
      </c>
      <c r="F16695" t="s">
        <v>256</v>
      </c>
      <c r="G16695" s="5">
        <v>0</v>
      </c>
    </row>
    <row r="16696" spans="1:7" x14ac:dyDescent="0.2">
      <c r="A16696" t="str">
        <f t="shared" si="388"/>
        <v>Southern Hemisphere1999U.S. Market Share</v>
      </c>
      <c r="B16696" t="str">
        <f t="shared" si="387"/>
        <v>Zambia1999U.S. Market Share</v>
      </c>
      <c r="C16696" t="s">
        <v>250</v>
      </c>
      <c r="D16696">
        <v>1999</v>
      </c>
      <c r="E16696" t="s">
        <v>342</v>
      </c>
      <c r="F16696" s="44" t="s">
        <v>295</v>
      </c>
      <c r="G16696" s="45">
        <f>IF(AND(G16694&gt;0,G16695&gt;0),G16695/G16694,0)</f>
        <v>0</v>
      </c>
    </row>
    <row r="16697" spans="1:7" x14ac:dyDescent="0.2">
      <c r="A16697" t="str">
        <f t="shared" si="388"/>
        <v>Southern Hemisphere2000Imports</v>
      </c>
      <c r="B16697" t="str">
        <f t="shared" si="387"/>
        <v>Zambia2000Imports</v>
      </c>
      <c r="C16697" t="s">
        <v>250</v>
      </c>
      <c r="D16697">
        <v>2000</v>
      </c>
      <c r="E16697" t="s">
        <v>261</v>
      </c>
      <c r="F16697" t="str">
        <f>VLOOKUP($B16697,psd_cotton!$A$3:$R$91826,18,FALSE)</f>
        <v>1000 480 lb. Bales</v>
      </c>
      <c r="G16697" s="5">
        <f>VLOOKUP($B16697,psd_cotton!$A$3:$Q$91826,16,FALSE)</f>
        <v>0</v>
      </c>
    </row>
    <row r="16698" spans="1:7" x14ac:dyDescent="0.2">
      <c r="A16698" t="str">
        <f t="shared" si="388"/>
        <v>Southern Hemisphere2000U.S. Exports</v>
      </c>
      <c r="B16698" t="str">
        <f t="shared" si="387"/>
        <v>Zambia2000U.S. Exports</v>
      </c>
      <c r="C16698" t="s">
        <v>250</v>
      </c>
      <c r="D16698">
        <v>2000</v>
      </c>
      <c r="E16698" t="s">
        <v>341</v>
      </c>
      <c r="F16698" t="s">
        <v>256</v>
      </c>
      <c r="G16698" s="5">
        <v>0</v>
      </c>
    </row>
    <row r="16699" spans="1:7" x14ac:dyDescent="0.2">
      <c r="A16699" t="str">
        <f t="shared" si="388"/>
        <v>Southern Hemisphere2000U.S. Market Share</v>
      </c>
      <c r="B16699" t="str">
        <f t="shared" si="387"/>
        <v>Zambia2000U.S. Market Share</v>
      </c>
      <c r="C16699" t="s">
        <v>250</v>
      </c>
      <c r="D16699">
        <v>2000</v>
      </c>
      <c r="E16699" t="s">
        <v>342</v>
      </c>
      <c r="F16699" s="44" t="s">
        <v>295</v>
      </c>
      <c r="G16699" s="45">
        <f>IF(AND(G16697&gt;0,G16698&gt;0),G16698/G16697,0)</f>
        <v>0</v>
      </c>
    </row>
    <row r="16700" spans="1:7" x14ac:dyDescent="0.2">
      <c r="A16700" t="str">
        <f t="shared" si="388"/>
        <v>Southern Hemisphere2001Imports</v>
      </c>
      <c r="B16700" t="str">
        <f t="shared" si="387"/>
        <v>Zambia2001Imports</v>
      </c>
      <c r="C16700" t="s">
        <v>250</v>
      </c>
      <c r="D16700">
        <v>2001</v>
      </c>
      <c r="E16700" t="s">
        <v>261</v>
      </c>
      <c r="F16700" t="str">
        <f>VLOOKUP($B16700,psd_cotton!$A$3:$R$91826,18,FALSE)</f>
        <v>1000 480 lb. Bales</v>
      </c>
      <c r="G16700" s="5">
        <f>VLOOKUP($B16700,psd_cotton!$A$3:$Q$91826,16,FALSE)</f>
        <v>0</v>
      </c>
    </row>
    <row r="16701" spans="1:7" x14ac:dyDescent="0.2">
      <c r="A16701" t="str">
        <f t="shared" si="388"/>
        <v>Southern Hemisphere2001U.S. Exports</v>
      </c>
      <c r="B16701" t="str">
        <f t="shared" si="387"/>
        <v>Zambia2001U.S. Exports</v>
      </c>
      <c r="C16701" t="s">
        <v>250</v>
      </c>
      <c r="D16701">
        <v>2001</v>
      </c>
      <c r="E16701" t="s">
        <v>341</v>
      </c>
      <c r="F16701" t="s">
        <v>256</v>
      </c>
      <c r="G16701" s="5">
        <v>0</v>
      </c>
    </row>
    <row r="16702" spans="1:7" x14ac:dyDescent="0.2">
      <c r="A16702" t="str">
        <f t="shared" si="388"/>
        <v>Southern Hemisphere2001U.S. Market Share</v>
      </c>
      <c r="B16702" t="str">
        <f t="shared" si="387"/>
        <v>Zambia2001U.S. Market Share</v>
      </c>
      <c r="C16702" t="s">
        <v>250</v>
      </c>
      <c r="D16702">
        <v>2001</v>
      </c>
      <c r="E16702" t="s">
        <v>342</v>
      </c>
      <c r="F16702" s="44" t="s">
        <v>295</v>
      </c>
      <c r="G16702" s="45">
        <f>IF(AND(G16700&gt;0,G16701&gt;0),G16701/G16700,0)</f>
        <v>0</v>
      </c>
    </row>
    <row r="16703" spans="1:7" x14ac:dyDescent="0.2">
      <c r="A16703" t="str">
        <f t="shared" si="388"/>
        <v>Southern Hemisphere2002Imports</v>
      </c>
      <c r="B16703" t="str">
        <f t="shared" si="387"/>
        <v>Zambia2002Imports</v>
      </c>
      <c r="C16703" t="s">
        <v>250</v>
      </c>
      <c r="D16703">
        <v>2002</v>
      </c>
      <c r="E16703" t="s">
        <v>261</v>
      </c>
      <c r="F16703" t="str">
        <f>VLOOKUP($B16703,psd_cotton!$A$3:$R$91826,18,FALSE)</f>
        <v>1000 480 lb. Bales</v>
      </c>
      <c r="G16703" s="5">
        <f>VLOOKUP($B16703,psd_cotton!$A$3:$Q$91826,16,FALSE)</f>
        <v>0</v>
      </c>
    </row>
    <row r="16704" spans="1:7" x14ac:dyDescent="0.2">
      <c r="A16704" t="str">
        <f t="shared" si="388"/>
        <v>Southern Hemisphere2002U.S. Exports</v>
      </c>
      <c r="B16704" t="str">
        <f t="shared" si="387"/>
        <v>Zambia2002U.S. Exports</v>
      </c>
      <c r="C16704" t="s">
        <v>250</v>
      </c>
      <c r="D16704">
        <v>2002</v>
      </c>
      <c r="E16704" t="s">
        <v>341</v>
      </c>
      <c r="F16704" t="s">
        <v>256</v>
      </c>
      <c r="G16704" s="5">
        <v>0</v>
      </c>
    </row>
    <row r="16705" spans="1:7" x14ac:dyDescent="0.2">
      <c r="A16705" t="str">
        <f t="shared" si="388"/>
        <v>Southern Hemisphere2002U.S. Market Share</v>
      </c>
      <c r="B16705" t="str">
        <f t="shared" si="387"/>
        <v>Zambia2002U.S. Market Share</v>
      </c>
      <c r="C16705" t="s">
        <v>250</v>
      </c>
      <c r="D16705">
        <v>2002</v>
      </c>
      <c r="E16705" t="s">
        <v>342</v>
      </c>
      <c r="F16705" s="44" t="s">
        <v>295</v>
      </c>
      <c r="G16705" s="45">
        <f>IF(AND(G16703&gt;0,G16704&gt;0),G16704/G16703,0)</f>
        <v>0</v>
      </c>
    </row>
    <row r="16706" spans="1:7" x14ac:dyDescent="0.2">
      <c r="A16706" t="str">
        <f t="shared" si="388"/>
        <v>Southern Hemisphere2003Imports</v>
      </c>
      <c r="B16706" t="str">
        <f t="shared" ref="B16706:B16769" si="389">CONCATENATE(C16706,D16706,E16706)</f>
        <v>Zambia2003Imports</v>
      </c>
      <c r="C16706" t="s">
        <v>250</v>
      </c>
      <c r="D16706">
        <v>2003</v>
      </c>
      <c r="E16706" t="s">
        <v>261</v>
      </c>
      <c r="F16706" t="str">
        <f>VLOOKUP($B16706,psd_cotton!$A$3:$R$91826,18,FALSE)</f>
        <v>1000 480 lb. Bales</v>
      </c>
      <c r="G16706" s="5">
        <f>VLOOKUP($B16706,psd_cotton!$A$3:$Q$91826,16,FALSE)</f>
        <v>0</v>
      </c>
    </row>
    <row r="16707" spans="1:7" x14ac:dyDescent="0.2">
      <c r="A16707" t="str">
        <f t="shared" si="388"/>
        <v>Southern Hemisphere2003U.S. Exports</v>
      </c>
      <c r="B16707" t="str">
        <f t="shared" si="389"/>
        <v>Zambia2003U.S. Exports</v>
      </c>
      <c r="C16707" t="s">
        <v>250</v>
      </c>
      <c r="D16707">
        <v>2003</v>
      </c>
      <c r="E16707" t="s">
        <v>341</v>
      </c>
      <c r="F16707" t="s">
        <v>256</v>
      </c>
      <c r="G16707" s="5">
        <v>0</v>
      </c>
    </row>
    <row r="16708" spans="1:7" x14ac:dyDescent="0.2">
      <c r="A16708" t="str">
        <f t="shared" si="388"/>
        <v>Southern Hemisphere2003U.S. Market Share</v>
      </c>
      <c r="B16708" t="str">
        <f t="shared" si="389"/>
        <v>Zambia2003U.S. Market Share</v>
      </c>
      <c r="C16708" t="s">
        <v>250</v>
      </c>
      <c r="D16708">
        <v>2003</v>
      </c>
      <c r="E16708" t="s">
        <v>342</v>
      </c>
      <c r="F16708" s="44" t="s">
        <v>295</v>
      </c>
      <c r="G16708" s="45">
        <f>IF(AND(G16706&gt;0,G16707&gt;0),G16707/G16706,0)</f>
        <v>0</v>
      </c>
    </row>
    <row r="16709" spans="1:7" x14ac:dyDescent="0.2">
      <c r="A16709" t="str">
        <f t="shared" si="388"/>
        <v>Southern Hemisphere2004Imports</v>
      </c>
      <c r="B16709" t="str">
        <f t="shared" si="389"/>
        <v>Zambia2004Imports</v>
      </c>
      <c r="C16709" t="s">
        <v>250</v>
      </c>
      <c r="D16709">
        <v>2004</v>
      </c>
      <c r="E16709" t="s">
        <v>261</v>
      </c>
      <c r="F16709" t="str">
        <f>VLOOKUP($B16709,psd_cotton!$A$3:$R$91826,18,FALSE)</f>
        <v>1000 480 lb. Bales</v>
      </c>
      <c r="G16709" s="5">
        <f>VLOOKUP($B16709,psd_cotton!$A$3:$Q$91826,16,FALSE)</f>
        <v>0</v>
      </c>
    </row>
    <row r="16710" spans="1:7" x14ac:dyDescent="0.2">
      <c r="A16710" t="str">
        <f t="shared" si="388"/>
        <v>Southern Hemisphere2004U.S. Exports</v>
      </c>
      <c r="B16710" t="str">
        <f t="shared" si="389"/>
        <v>Zambia2004U.S. Exports</v>
      </c>
      <c r="C16710" t="s">
        <v>250</v>
      </c>
      <c r="D16710">
        <v>2004</v>
      </c>
      <c r="E16710" t="s">
        <v>341</v>
      </c>
      <c r="F16710" t="s">
        <v>256</v>
      </c>
      <c r="G16710" s="5">
        <v>0</v>
      </c>
    </row>
    <row r="16711" spans="1:7" x14ac:dyDescent="0.2">
      <c r="A16711" t="str">
        <f t="shared" si="388"/>
        <v>Southern Hemisphere2004U.S. Market Share</v>
      </c>
      <c r="B16711" t="str">
        <f t="shared" si="389"/>
        <v>Zambia2004U.S. Market Share</v>
      </c>
      <c r="C16711" t="s">
        <v>250</v>
      </c>
      <c r="D16711">
        <v>2004</v>
      </c>
      <c r="E16711" t="s">
        <v>342</v>
      </c>
      <c r="F16711" s="44" t="s">
        <v>295</v>
      </c>
      <c r="G16711" s="45">
        <f>IF(AND(G16709&gt;0,G16710&gt;0),G16710/G16709,0)</f>
        <v>0</v>
      </c>
    </row>
    <row r="16712" spans="1:7" x14ac:dyDescent="0.2">
      <c r="A16712" t="str">
        <f t="shared" si="388"/>
        <v>Southern Hemisphere2005Imports</v>
      </c>
      <c r="B16712" t="str">
        <f t="shared" si="389"/>
        <v>Zambia2005Imports</v>
      </c>
      <c r="C16712" t="s">
        <v>250</v>
      </c>
      <c r="D16712">
        <v>2005</v>
      </c>
      <c r="E16712" t="s">
        <v>261</v>
      </c>
      <c r="F16712" t="str">
        <f>VLOOKUP($B16712,psd_cotton!$A$3:$R$91826,18,FALSE)</f>
        <v>1000 480 lb. Bales</v>
      </c>
      <c r="G16712" s="5">
        <f>VLOOKUP($B16712,psd_cotton!$A$3:$Q$91826,16,FALSE)</f>
        <v>0</v>
      </c>
    </row>
    <row r="16713" spans="1:7" x14ac:dyDescent="0.2">
      <c r="A16713" t="str">
        <f t="shared" si="388"/>
        <v>Southern Hemisphere2005U.S. Exports</v>
      </c>
      <c r="B16713" t="str">
        <f t="shared" si="389"/>
        <v>Zambia2005U.S. Exports</v>
      </c>
      <c r="C16713" t="s">
        <v>250</v>
      </c>
      <c r="D16713">
        <v>2005</v>
      </c>
      <c r="E16713" t="s">
        <v>341</v>
      </c>
      <c r="F16713" t="s">
        <v>256</v>
      </c>
      <c r="G16713" s="5">
        <v>0</v>
      </c>
    </row>
    <row r="16714" spans="1:7" x14ac:dyDescent="0.2">
      <c r="A16714" t="str">
        <f t="shared" si="388"/>
        <v>Southern Hemisphere2005U.S. Market Share</v>
      </c>
      <c r="B16714" t="str">
        <f t="shared" si="389"/>
        <v>Zambia2005U.S. Market Share</v>
      </c>
      <c r="C16714" t="s">
        <v>250</v>
      </c>
      <c r="D16714">
        <v>2005</v>
      </c>
      <c r="E16714" t="s">
        <v>342</v>
      </c>
      <c r="F16714" s="44" t="s">
        <v>295</v>
      </c>
      <c r="G16714" s="45">
        <f>IF(AND(G16712&gt;0,G16713&gt;0),G16713/G16712,0)</f>
        <v>0</v>
      </c>
    </row>
    <row r="16715" spans="1:7" x14ac:dyDescent="0.2">
      <c r="A16715" t="str">
        <f t="shared" si="388"/>
        <v>Southern Hemisphere2006Imports</v>
      </c>
      <c r="B16715" t="str">
        <f t="shared" si="389"/>
        <v>Zambia2006Imports</v>
      </c>
      <c r="C16715" t="s">
        <v>250</v>
      </c>
      <c r="D16715">
        <v>2006</v>
      </c>
      <c r="E16715" t="s">
        <v>261</v>
      </c>
      <c r="F16715" t="str">
        <f>VLOOKUP($B16715,psd_cotton!$A$3:$R$91826,18,FALSE)</f>
        <v>1000 480 lb. Bales</v>
      </c>
      <c r="G16715" s="5">
        <f>VLOOKUP($B16715,psd_cotton!$A$3:$Q$91826,16,FALSE)</f>
        <v>0</v>
      </c>
    </row>
    <row r="16716" spans="1:7" x14ac:dyDescent="0.2">
      <c r="A16716" t="str">
        <f t="shared" si="388"/>
        <v>Southern Hemisphere2006U.S. Exports</v>
      </c>
      <c r="B16716" t="str">
        <f t="shared" si="389"/>
        <v>Zambia2006U.S. Exports</v>
      </c>
      <c r="C16716" t="s">
        <v>250</v>
      </c>
      <c r="D16716">
        <v>2006</v>
      </c>
      <c r="E16716" t="s">
        <v>341</v>
      </c>
      <c r="F16716" t="s">
        <v>256</v>
      </c>
      <c r="G16716" s="5">
        <v>0</v>
      </c>
    </row>
    <row r="16717" spans="1:7" x14ac:dyDescent="0.2">
      <c r="A16717" t="str">
        <f t="shared" si="388"/>
        <v>Southern Hemisphere2006U.S. Market Share</v>
      </c>
      <c r="B16717" t="str">
        <f t="shared" si="389"/>
        <v>Zambia2006U.S. Market Share</v>
      </c>
      <c r="C16717" t="s">
        <v>250</v>
      </c>
      <c r="D16717">
        <v>2006</v>
      </c>
      <c r="E16717" t="s">
        <v>342</v>
      </c>
      <c r="F16717" s="44" t="s">
        <v>295</v>
      </c>
      <c r="G16717" s="45">
        <f>IF(AND(G16715&gt;0,G16716&gt;0),G16716/G16715,0)</f>
        <v>0</v>
      </c>
    </row>
    <row r="16718" spans="1:7" x14ac:dyDescent="0.2">
      <c r="A16718" t="str">
        <f t="shared" si="388"/>
        <v>Southern Hemisphere2007Imports</v>
      </c>
      <c r="B16718" t="str">
        <f t="shared" si="389"/>
        <v>Zambia2007Imports</v>
      </c>
      <c r="C16718" t="s">
        <v>250</v>
      </c>
      <c r="D16718">
        <v>2007</v>
      </c>
      <c r="E16718" t="s">
        <v>261</v>
      </c>
      <c r="F16718" t="str">
        <f>VLOOKUP($B16718,psd_cotton!$A$3:$R$91826,18,FALSE)</f>
        <v>1000 480 lb. Bales</v>
      </c>
      <c r="G16718" s="5">
        <f>VLOOKUP($B16718,psd_cotton!$A$3:$Q$91826,16,FALSE)</f>
        <v>0</v>
      </c>
    </row>
    <row r="16719" spans="1:7" x14ac:dyDescent="0.2">
      <c r="A16719" t="str">
        <f t="shared" si="388"/>
        <v>Southern Hemisphere2007U.S. Exports</v>
      </c>
      <c r="B16719" t="str">
        <f t="shared" si="389"/>
        <v>Zambia2007U.S. Exports</v>
      </c>
      <c r="C16719" t="s">
        <v>250</v>
      </c>
      <c r="D16719">
        <v>2007</v>
      </c>
      <c r="E16719" t="s">
        <v>341</v>
      </c>
      <c r="F16719" t="s">
        <v>256</v>
      </c>
      <c r="G16719" s="5">
        <v>0</v>
      </c>
    </row>
    <row r="16720" spans="1:7" x14ac:dyDescent="0.2">
      <c r="A16720" t="str">
        <f t="shared" si="388"/>
        <v>Southern Hemisphere2007U.S. Market Share</v>
      </c>
      <c r="B16720" t="str">
        <f t="shared" si="389"/>
        <v>Zambia2007U.S. Market Share</v>
      </c>
      <c r="C16720" t="s">
        <v>250</v>
      </c>
      <c r="D16720">
        <v>2007</v>
      </c>
      <c r="E16720" t="s">
        <v>342</v>
      </c>
      <c r="F16720" s="44" t="s">
        <v>295</v>
      </c>
      <c r="G16720" s="45">
        <f>IF(AND(G16718&gt;0,G16719&gt;0),G16719/G16718,0)</f>
        <v>0</v>
      </c>
    </row>
    <row r="16721" spans="1:7" x14ac:dyDescent="0.2">
      <c r="A16721" t="str">
        <f t="shared" si="388"/>
        <v>Southern Hemisphere2008Imports</v>
      </c>
      <c r="B16721" t="str">
        <f t="shared" si="389"/>
        <v>Zambia2008Imports</v>
      </c>
      <c r="C16721" t="s">
        <v>250</v>
      </c>
      <c r="D16721">
        <v>2008</v>
      </c>
      <c r="E16721" t="s">
        <v>261</v>
      </c>
      <c r="F16721" t="str">
        <f>VLOOKUP($B16721,psd_cotton!$A$3:$R$91826,18,FALSE)</f>
        <v>1000 480 lb. Bales</v>
      </c>
      <c r="G16721" s="5">
        <f>VLOOKUP($B16721,psd_cotton!$A$3:$Q$91826,16,FALSE)</f>
        <v>0</v>
      </c>
    </row>
    <row r="16722" spans="1:7" x14ac:dyDescent="0.2">
      <c r="A16722" t="str">
        <f t="shared" si="388"/>
        <v>Southern Hemisphere2008U.S. Exports</v>
      </c>
      <c r="B16722" t="str">
        <f t="shared" si="389"/>
        <v>Zambia2008U.S. Exports</v>
      </c>
      <c r="C16722" t="s">
        <v>250</v>
      </c>
      <c r="D16722">
        <v>2008</v>
      </c>
      <c r="E16722" t="s">
        <v>341</v>
      </c>
      <c r="F16722" t="s">
        <v>256</v>
      </c>
      <c r="G16722" s="5">
        <v>0</v>
      </c>
    </row>
    <row r="16723" spans="1:7" x14ac:dyDescent="0.2">
      <c r="A16723" t="str">
        <f t="shared" si="388"/>
        <v>Southern Hemisphere2008U.S. Market Share</v>
      </c>
      <c r="B16723" t="str">
        <f t="shared" si="389"/>
        <v>Zambia2008U.S. Market Share</v>
      </c>
      <c r="C16723" t="s">
        <v>250</v>
      </c>
      <c r="D16723">
        <v>2008</v>
      </c>
      <c r="E16723" t="s">
        <v>342</v>
      </c>
      <c r="F16723" s="44" t="s">
        <v>295</v>
      </c>
      <c r="G16723" s="45">
        <f>IF(AND(G16721&gt;0,G16722&gt;0),G16722/G16721,0)</f>
        <v>0</v>
      </c>
    </row>
    <row r="16724" spans="1:7" x14ac:dyDescent="0.2">
      <c r="A16724" t="str">
        <f t="shared" si="388"/>
        <v>Southern Hemisphere2009Imports</v>
      </c>
      <c r="B16724" t="str">
        <f t="shared" si="389"/>
        <v>Zambia2009Imports</v>
      </c>
      <c r="C16724" t="s">
        <v>250</v>
      </c>
      <c r="D16724">
        <v>2009</v>
      </c>
      <c r="E16724" t="s">
        <v>261</v>
      </c>
      <c r="F16724" t="str">
        <f>VLOOKUP($B16724,psd_cotton!$A$3:$R$91826,18,FALSE)</f>
        <v>1000 480 lb. Bales</v>
      </c>
      <c r="G16724" s="5">
        <f>VLOOKUP($B16724,psd_cotton!$A$3:$Q$91826,16,FALSE)</f>
        <v>0</v>
      </c>
    </row>
    <row r="16725" spans="1:7" x14ac:dyDescent="0.2">
      <c r="A16725" t="str">
        <f t="shared" si="388"/>
        <v>Southern Hemisphere2009U.S. Exports</v>
      </c>
      <c r="B16725" t="str">
        <f t="shared" si="389"/>
        <v>Zambia2009U.S. Exports</v>
      </c>
      <c r="C16725" t="s">
        <v>250</v>
      </c>
      <c r="D16725">
        <v>2009</v>
      </c>
      <c r="E16725" t="s">
        <v>341</v>
      </c>
      <c r="F16725" t="s">
        <v>256</v>
      </c>
      <c r="G16725" s="5">
        <v>0</v>
      </c>
    </row>
    <row r="16726" spans="1:7" x14ac:dyDescent="0.2">
      <c r="A16726" t="str">
        <f t="shared" si="388"/>
        <v>Southern Hemisphere2009U.S. Market Share</v>
      </c>
      <c r="B16726" t="str">
        <f t="shared" si="389"/>
        <v>Zambia2009U.S. Market Share</v>
      </c>
      <c r="C16726" t="s">
        <v>250</v>
      </c>
      <c r="D16726">
        <v>2009</v>
      </c>
      <c r="E16726" t="s">
        <v>342</v>
      </c>
      <c r="F16726" s="44" t="s">
        <v>295</v>
      </c>
      <c r="G16726" s="45">
        <f>IF(AND(G16724&gt;0,G16725&gt;0),G16725/G16724,0)</f>
        <v>0</v>
      </c>
    </row>
    <row r="16727" spans="1:7" x14ac:dyDescent="0.2">
      <c r="A16727" t="str">
        <f t="shared" si="388"/>
        <v>Southern Hemisphere2010Imports</v>
      </c>
      <c r="B16727" t="str">
        <f t="shared" si="389"/>
        <v>Zambia2010Imports</v>
      </c>
      <c r="C16727" t="s">
        <v>250</v>
      </c>
      <c r="D16727">
        <v>2010</v>
      </c>
      <c r="E16727" t="s">
        <v>261</v>
      </c>
      <c r="F16727" t="str">
        <f>VLOOKUP($B16727,psd_cotton!$A$3:$R$91826,18,FALSE)</f>
        <v>1000 480 lb. Bales</v>
      </c>
      <c r="G16727" s="5">
        <f>VLOOKUP($B16727,psd_cotton!$A$3:$Q$91826,16,FALSE)</f>
        <v>0</v>
      </c>
    </row>
    <row r="16728" spans="1:7" x14ac:dyDescent="0.2">
      <c r="A16728" t="str">
        <f t="shared" si="388"/>
        <v>Southern Hemisphere2010U.S. Exports</v>
      </c>
      <c r="B16728" t="str">
        <f t="shared" si="389"/>
        <v>Zambia2010U.S. Exports</v>
      </c>
      <c r="C16728" t="s">
        <v>250</v>
      </c>
      <c r="D16728">
        <v>2010</v>
      </c>
      <c r="E16728" t="s">
        <v>341</v>
      </c>
      <c r="F16728" t="s">
        <v>256</v>
      </c>
      <c r="G16728" s="5">
        <v>0</v>
      </c>
    </row>
    <row r="16729" spans="1:7" x14ac:dyDescent="0.2">
      <c r="A16729" t="str">
        <f t="shared" si="388"/>
        <v>Southern Hemisphere2010U.S. Market Share</v>
      </c>
      <c r="B16729" t="str">
        <f t="shared" si="389"/>
        <v>Zambia2010U.S. Market Share</v>
      </c>
      <c r="C16729" t="s">
        <v>250</v>
      </c>
      <c r="D16729">
        <v>2010</v>
      </c>
      <c r="E16729" t="s">
        <v>342</v>
      </c>
      <c r="F16729" s="44" t="s">
        <v>295</v>
      </c>
      <c r="G16729" s="45">
        <f>IF(AND(G16727&gt;0,G16728&gt;0),G16728/G16727,0)</f>
        <v>0</v>
      </c>
    </row>
    <row r="16730" spans="1:7" x14ac:dyDescent="0.2">
      <c r="A16730" t="str">
        <f t="shared" si="388"/>
        <v>Southern Hemisphere2011Imports</v>
      </c>
      <c r="B16730" t="str">
        <f t="shared" si="389"/>
        <v>Zambia2011Imports</v>
      </c>
      <c r="C16730" t="s">
        <v>250</v>
      </c>
      <c r="D16730">
        <v>2011</v>
      </c>
      <c r="E16730" t="s">
        <v>261</v>
      </c>
      <c r="F16730" t="str">
        <f>VLOOKUP($B16730,psd_cotton!$A$3:$R$91826,18,FALSE)</f>
        <v>1000 480 lb. Bales</v>
      </c>
      <c r="G16730" s="5">
        <f>VLOOKUP($B16730,psd_cotton!$A$3:$Q$91826,16,FALSE)</f>
        <v>0</v>
      </c>
    </row>
    <row r="16731" spans="1:7" x14ac:dyDescent="0.2">
      <c r="A16731" t="str">
        <f t="shared" si="388"/>
        <v>Southern Hemisphere2011U.S. Exports</v>
      </c>
      <c r="B16731" t="str">
        <f t="shared" si="389"/>
        <v>Zambia2011U.S. Exports</v>
      </c>
      <c r="C16731" t="s">
        <v>250</v>
      </c>
      <c r="D16731">
        <v>2011</v>
      </c>
      <c r="E16731" t="s">
        <v>341</v>
      </c>
      <c r="F16731" t="s">
        <v>256</v>
      </c>
      <c r="G16731" s="5">
        <v>0</v>
      </c>
    </row>
    <row r="16732" spans="1:7" x14ac:dyDescent="0.2">
      <c r="A16732" t="str">
        <f t="shared" si="388"/>
        <v>Southern Hemisphere2011U.S. Market Share</v>
      </c>
      <c r="B16732" t="str">
        <f t="shared" si="389"/>
        <v>Zambia2011U.S. Market Share</v>
      </c>
      <c r="C16732" t="s">
        <v>250</v>
      </c>
      <c r="D16732">
        <v>2011</v>
      </c>
      <c r="E16732" t="s">
        <v>342</v>
      </c>
      <c r="F16732" s="44" t="s">
        <v>295</v>
      </c>
      <c r="G16732" s="45">
        <f>IF(AND(G16730&gt;0,G16731&gt;0),G16731/G16730,0)</f>
        <v>0</v>
      </c>
    </row>
    <row r="16733" spans="1:7" x14ac:dyDescent="0.2">
      <c r="A16733" t="str">
        <f t="shared" si="388"/>
        <v>Southern Hemisphere2012Imports</v>
      </c>
      <c r="B16733" t="str">
        <f t="shared" si="389"/>
        <v>Zambia2012Imports</v>
      </c>
      <c r="C16733" t="s">
        <v>250</v>
      </c>
      <c r="D16733">
        <v>2012</v>
      </c>
      <c r="E16733" t="s">
        <v>261</v>
      </c>
      <c r="F16733" t="str">
        <f>VLOOKUP($B16733,psd_cotton!$A$3:$R$91826,18,FALSE)</f>
        <v>1000 480 lb. Bales</v>
      </c>
      <c r="G16733" s="5">
        <f>VLOOKUP($B16733,psd_cotton!$A$3:$Q$91826,16,FALSE)</f>
        <v>0</v>
      </c>
    </row>
    <row r="16734" spans="1:7" x14ac:dyDescent="0.2">
      <c r="A16734" t="str">
        <f t="shared" si="388"/>
        <v>Southern Hemisphere2012U.S. Exports</v>
      </c>
      <c r="B16734" t="str">
        <f t="shared" si="389"/>
        <v>Zambia2012U.S. Exports</v>
      </c>
      <c r="C16734" t="s">
        <v>250</v>
      </c>
      <c r="D16734">
        <v>2012</v>
      </c>
      <c r="E16734" t="s">
        <v>341</v>
      </c>
      <c r="F16734" t="s">
        <v>256</v>
      </c>
      <c r="G16734" s="5">
        <v>0</v>
      </c>
    </row>
    <row r="16735" spans="1:7" x14ac:dyDescent="0.2">
      <c r="A16735" t="str">
        <f t="shared" si="388"/>
        <v>Southern Hemisphere2012U.S. Market Share</v>
      </c>
      <c r="B16735" t="str">
        <f t="shared" si="389"/>
        <v>Zambia2012U.S. Market Share</v>
      </c>
      <c r="C16735" t="s">
        <v>250</v>
      </c>
      <c r="D16735">
        <v>2012</v>
      </c>
      <c r="E16735" t="s">
        <v>342</v>
      </c>
      <c r="F16735" s="44" t="s">
        <v>295</v>
      </c>
      <c r="G16735" s="45">
        <f>IF(AND(G16733&gt;0,G16734&gt;0),G16734/G16733,0)</f>
        <v>0</v>
      </c>
    </row>
    <row r="16736" spans="1:7" x14ac:dyDescent="0.2">
      <c r="A16736" t="str">
        <f t="shared" si="388"/>
        <v>Southern Hemisphere2013Imports</v>
      </c>
      <c r="B16736" t="str">
        <f t="shared" si="389"/>
        <v>Zambia2013Imports</v>
      </c>
      <c r="C16736" t="s">
        <v>250</v>
      </c>
      <c r="D16736">
        <v>2013</v>
      </c>
      <c r="E16736" t="s">
        <v>261</v>
      </c>
      <c r="F16736" t="str">
        <f>VLOOKUP($B16736,psd_cotton!$A$3:$R$91826,18,FALSE)</f>
        <v>1000 480 lb. Bales</v>
      </c>
      <c r="G16736" s="5">
        <f>VLOOKUP($B16736,psd_cotton!$A$3:$Q$91826,16,FALSE)</f>
        <v>0</v>
      </c>
    </row>
    <row r="16737" spans="1:7" x14ac:dyDescent="0.2">
      <c r="A16737" t="str">
        <f t="shared" si="388"/>
        <v>Southern Hemisphere2013U.S. Exports</v>
      </c>
      <c r="B16737" t="str">
        <f t="shared" si="389"/>
        <v>Zambia2013U.S. Exports</v>
      </c>
      <c r="C16737" t="s">
        <v>250</v>
      </c>
      <c r="D16737">
        <v>2013</v>
      </c>
      <c r="E16737" t="s">
        <v>341</v>
      </c>
      <c r="F16737" t="s">
        <v>256</v>
      </c>
      <c r="G16737" s="5">
        <v>0</v>
      </c>
    </row>
    <row r="16738" spans="1:7" x14ac:dyDescent="0.2">
      <c r="A16738" t="str">
        <f t="shared" si="388"/>
        <v>Southern Hemisphere2013U.S. Market Share</v>
      </c>
      <c r="B16738" t="str">
        <f t="shared" si="389"/>
        <v>Zambia2013U.S. Market Share</v>
      </c>
      <c r="C16738" t="s">
        <v>250</v>
      </c>
      <c r="D16738">
        <v>2013</v>
      </c>
      <c r="E16738" t="s">
        <v>342</v>
      </c>
      <c r="F16738" s="44" t="s">
        <v>295</v>
      </c>
      <c r="G16738" s="45">
        <f>IF(AND(G16736&gt;0,G16737&gt;0),G16737/G16736,0)</f>
        <v>0</v>
      </c>
    </row>
    <row r="16739" spans="1:7" x14ac:dyDescent="0.2">
      <c r="A16739" t="str">
        <f t="shared" si="388"/>
        <v>Southern Hemisphere2014Imports</v>
      </c>
      <c r="B16739" t="str">
        <f t="shared" si="389"/>
        <v>Zambia2014Imports</v>
      </c>
      <c r="C16739" t="s">
        <v>250</v>
      </c>
      <c r="D16739">
        <v>2014</v>
      </c>
      <c r="E16739" t="s">
        <v>261</v>
      </c>
      <c r="F16739" t="str">
        <f>VLOOKUP($B16739,psd_cotton!$A$3:$R$91826,18,FALSE)</f>
        <v>1000 480 lb. Bales</v>
      </c>
      <c r="G16739" s="5">
        <f>VLOOKUP($B16739,psd_cotton!$A$3:$Q$91826,16,FALSE)</f>
        <v>0</v>
      </c>
    </row>
    <row r="16740" spans="1:7" x14ac:dyDescent="0.2">
      <c r="A16740" t="str">
        <f t="shared" si="388"/>
        <v>Southern Hemisphere2014U.S. Exports</v>
      </c>
      <c r="B16740" t="str">
        <f t="shared" si="389"/>
        <v>Zambia2014U.S. Exports</v>
      </c>
      <c r="C16740" t="s">
        <v>250</v>
      </c>
      <c r="D16740">
        <v>2014</v>
      </c>
      <c r="E16740" t="s">
        <v>341</v>
      </c>
      <c r="F16740" t="s">
        <v>256</v>
      </c>
      <c r="G16740" s="5">
        <v>0</v>
      </c>
    </row>
    <row r="16741" spans="1:7" x14ac:dyDescent="0.2">
      <c r="A16741" t="str">
        <f t="shared" si="388"/>
        <v>Southern Hemisphere2014U.S. Market Share</v>
      </c>
      <c r="B16741" t="str">
        <f t="shared" si="389"/>
        <v>Zambia2014U.S. Market Share</v>
      </c>
      <c r="C16741" t="s">
        <v>250</v>
      </c>
      <c r="D16741">
        <v>2014</v>
      </c>
      <c r="E16741" t="s">
        <v>342</v>
      </c>
      <c r="F16741" s="44" t="s">
        <v>295</v>
      </c>
      <c r="G16741" s="45">
        <f>IF(AND(G16739&gt;0,G16740&gt;0),G16740/G16739,0)</f>
        <v>0</v>
      </c>
    </row>
    <row r="16742" spans="1:7" x14ac:dyDescent="0.2">
      <c r="A16742" t="str">
        <f t="shared" si="388"/>
        <v>Southern Hemisphere2015Imports</v>
      </c>
      <c r="B16742" t="str">
        <f t="shared" si="389"/>
        <v>Zambia2015Imports</v>
      </c>
      <c r="C16742" t="s">
        <v>250</v>
      </c>
      <c r="D16742">
        <v>2015</v>
      </c>
      <c r="E16742" t="s">
        <v>261</v>
      </c>
      <c r="F16742" t="str">
        <f>VLOOKUP($B16742,psd_cotton!$A$3:$R$91826,18,FALSE)</f>
        <v>1000 480 lb. Bales</v>
      </c>
      <c r="G16742" s="5">
        <f>VLOOKUP($B16742,psd_cotton!$A$3:$Q$91826,16,FALSE)</f>
        <v>0</v>
      </c>
    </row>
    <row r="16743" spans="1:7" x14ac:dyDescent="0.2">
      <c r="A16743" t="str">
        <f t="shared" si="388"/>
        <v>Southern Hemisphere2015U.S. Exports</v>
      </c>
      <c r="B16743" t="str">
        <f t="shared" si="389"/>
        <v>Zambia2015U.S. Exports</v>
      </c>
      <c r="C16743" t="s">
        <v>250</v>
      </c>
      <c r="D16743">
        <v>2015</v>
      </c>
      <c r="E16743" t="s">
        <v>341</v>
      </c>
      <c r="F16743" t="s">
        <v>256</v>
      </c>
      <c r="G16743" s="5">
        <v>0</v>
      </c>
    </row>
    <row r="16744" spans="1:7" x14ac:dyDescent="0.2">
      <c r="A16744" t="str">
        <f t="shared" si="388"/>
        <v>Southern Hemisphere2015U.S. Market Share</v>
      </c>
      <c r="B16744" t="str">
        <f t="shared" si="389"/>
        <v>Zambia2015U.S. Market Share</v>
      </c>
      <c r="C16744" t="s">
        <v>250</v>
      </c>
      <c r="D16744">
        <v>2015</v>
      </c>
      <c r="E16744" t="s">
        <v>342</v>
      </c>
      <c r="F16744" s="44" t="s">
        <v>295</v>
      </c>
      <c r="G16744" s="45">
        <f>IF(AND(G16742&gt;0,G16743&gt;0),G16743/G16742,0)</f>
        <v>0</v>
      </c>
    </row>
    <row r="16745" spans="1:7" x14ac:dyDescent="0.2">
      <c r="A16745" t="str">
        <f t="shared" si="388"/>
        <v>Southern Hemisphere2016Imports</v>
      </c>
      <c r="B16745" t="str">
        <f t="shared" si="389"/>
        <v>Zambia2016Imports</v>
      </c>
      <c r="C16745" t="s">
        <v>250</v>
      </c>
      <c r="D16745">
        <v>2016</v>
      </c>
      <c r="E16745" t="s">
        <v>261</v>
      </c>
      <c r="F16745" t="str">
        <f>VLOOKUP($B16745,psd_cotton!$A$3:$R$91826,18,FALSE)</f>
        <v>1000 480 lb. Bales</v>
      </c>
      <c r="G16745" s="5">
        <f>VLOOKUP($B16745,psd_cotton!$A$3:$Q$91826,16,FALSE)</f>
        <v>0</v>
      </c>
    </row>
    <row r="16746" spans="1:7" x14ac:dyDescent="0.2">
      <c r="A16746" t="str">
        <f t="shared" si="388"/>
        <v>Southern Hemisphere2016U.S. Exports</v>
      </c>
      <c r="B16746" t="str">
        <f t="shared" si="389"/>
        <v>Zambia2016U.S. Exports</v>
      </c>
      <c r="C16746" t="s">
        <v>250</v>
      </c>
      <c r="D16746">
        <v>2016</v>
      </c>
      <c r="E16746" t="s">
        <v>341</v>
      </c>
      <c r="F16746" t="s">
        <v>256</v>
      </c>
      <c r="G16746" s="5">
        <v>0</v>
      </c>
    </row>
    <row r="16747" spans="1:7" x14ac:dyDescent="0.2">
      <c r="A16747" t="str">
        <f t="shared" si="388"/>
        <v>Southern Hemisphere2016U.S. Market Share</v>
      </c>
      <c r="B16747" t="str">
        <f t="shared" si="389"/>
        <v>Zambia2016U.S. Market Share</v>
      </c>
      <c r="C16747" t="s">
        <v>250</v>
      </c>
      <c r="D16747">
        <v>2016</v>
      </c>
      <c r="E16747" t="s">
        <v>342</v>
      </c>
      <c r="F16747" s="44" t="s">
        <v>295</v>
      </c>
      <c r="G16747" s="45">
        <f>IF(AND(G16745&gt;0,G16746&gt;0),G16746/G16745,0)</f>
        <v>0</v>
      </c>
    </row>
    <row r="16748" spans="1:7" x14ac:dyDescent="0.2">
      <c r="A16748" t="str">
        <f t="shared" si="388"/>
        <v>Southern Hemisphere2017Imports</v>
      </c>
      <c r="B16748" t="str">
        <f t="shared" si="389"/>
        <v>Zambia2017Imports</v>
      </c>
      <c r="C16748" t="s">
        <v>250</v>
      </c>
      <c r="D16748">
        <v>2017</v>
      </c>
      <c r="E16748" t="s">
        <v>261</v>
      </c>
      <c r="F16748" t="str">
        <f>VLOOKUP($B16748,psd_cotton!$A$3:$R$91826,18,FALSE)</f>
        <v>1000 480 lb. Bales</v>
      </c>
      <c r="G16748" s="5">
        <f>VLOOKUP($B16748,psd_cotton!$A$3:$Q$91826,16,FALSE)</f>
        <v>0</v>
      </c>
    </row>
    <row r="16749" spans="1:7" x14ac:dyDescent="0.2">
      <c r="A16749" t="str">
        <f t="shared" si="388"/>
        <v>Southern Hemisphere2017U.S. Exports</v>
      </c>
      <c r="B16749" t="str">
        <f t="shared" si="389"/>
        <v>Zambia2017U.S. Exports</v>
      </c>
      <c r="C16749" t="s">
        <v>250</v>
      </c>
      <c r="D16749">
        <v>2017</v>
      </c>
      <c r="E16749" t="s">
        <v>341</v>
      </c>
      <c r="F16749" t="s">
        <v>256</v>
      </c>
      <c r="G16749" s="5">
        <v>0</v>
      </c>
    </row>
    <row r="16750" spans="1:7" x14ac:dyDescent="0.2">
      <c r="A16750" t="str">
        <f t="shared" si="388"/>
        <v>Southern Hemisphere2017U.S. Market Share</v>
      </c>
      <c r="B16750" t="str">
        <f t="shared" si="389"/>
        <v>Zambia2017U.S. Market Share</v>
      </c>
      <c r="C16750" t="s">
        <v>250</v>
      </c>
      <c r="D16750">
        <v>2017</v>
      </c>
      <c r="E16750" t="s">
        <v>342</v>
      </c>
      <c r="F16750" s="44" t="s">
        <v>295</v>
      </c>
      <c r="G16750" s="45">
        <f>IF(AND(G16748&gt;0,G16749&gt;0),G16749/G16748,0)</f>
        <v>0</v>
      </c>
    </row>
    <row r="16751" spans="1:7" x14ac:dyDescent="0.2">
      <c r="A16751" t="str">
        <f t="shared" si="388"/>
        <v>Southern Hemisphere2018Imports</v>
      </c>
      <c r="B16751" t="str">
        <f t="shared" si="389"/>
        <v>Zambia2018Imports</v>
      </c>
      <c r="C16751" t="s">
        <v>250</v>
      </c>
      <c r="D16751">
        <v>2018</v>
      </c>
      <c r="E16751" t="s">
        <v>261</v>
      </c>
      <c r="F16751" t="str">
        <f>VLOOKUP($B16751,psd_cotton!$A$3:$R$91826,18,FALSE)</f>
        <v>1000 480 lb. Bales</v>
      </c>
      <c r="G16751" s="5">
        <f>VLOOKUP($B16751,psd_cotton!$A$3:$Q$91826,16,FALSE)</f>
        <v>0</v>
      </c>
    </row>
    <row r="16752" spans="1:7" x14ac:dyDescent="0.2">
      <c r="A16752" t="str">
        <f t="shared" si="388"/>
        <v>Southern Hemisphere2018U.S. Exports</v>
      </c>
      <c r="B16752" t="str">
        <f t="shared" si="389"/>
        <v>Zambia2018U.S. Exports</v>
      </c>
      <c r="C16752" t="s">
        <v>250</v>
      </c>
      <c r="D16752">
        <v>2018</v>
      </c>
      <c r="E16752" t="s">
        <v>341</v>
      </c>
      <c r="F16752" t="s">
        <v>256</v>
      </c>
      <c r="G16752" s="5">
        <v>0</v>
      </c>
    </row>
    <row r="16753" spans="1:7" x14ac:dyDescent="0.2">
      <c r="A16753" t="str">
        <f t="shared" si="388"/>
        <v>Southern Hemisphere2018U.S. Market Share</v>
      </c>
      <c r="B16753" t="str">
        <f t="shared" si="389"/>
        <v>Zambia2018U.S. Market Share</v>
      </c>
      <c r="C16753" t="s">
        <v>250</v>
      </c>
      <c r="D16753">
        <v>2018</v>
      </c>
      <c r="E16753" t="s">
        <v>342</v>
      </c>
      <c r="F16753" s="44" t="s">
        <v>295</v>
      </c>
      <c r="G16753" s="45">
        <f>IF(AND(G16751&gt;0,G16752&gt;0),G16752/G16751,0)</f>
        <v>0</v>
      </c>
    </row>
    <row r="16754" spans="1:7" x14ac:dyDescent="0.2">
      <c r="A16754" t="str">
        <f t="shared" si="388"/>
        <v>Southern Hemisphere2019Imports</v>
      </c>
      <c r="B16754" t="str">
        <f t="shared" si="389"/>
        <v>Zambia2019Imports</v>
      </c>
      <c r="C16754" t="s">
        <v>250</v>
      </c>
      <c r="D16754">
        <v>2019</v>
      </c>
      <c r="E16754" t="s">
        <v>261</v>
      </c>
      <c r="F16754" t="str">
        <f>VLOOKUP($B16754,psd_cotton!$A$3:$R$91826,18,FALSE)</f>
        <v>1000 480 lb. Bales</v>
      </c>
      <c r="G16754" s="5">
        <f>VLOOKUP($B16754,psd_cotton!$A$3:$Q$91826,16,FALSE)</f>
        <v>0</v>
      </c>
    </row>
    <row r="16755" spans="1:7" x14ac:dyDescent="0.2">
      <c r="A16755" t="str">
        <f t="shared" si="388"/>
        <v>Southern Hemisphere2019U.S. Exports</v>
      </c>
      <c r="B16755" t="str">
        <f t="shared" si="389"/>
        <v>Zambia2019U.S. Exports</v>
      </c>
      <c r="C16755" t="s">
        <v>250</v>
      </c>
      <c r="D16755">
        <v>2019</v>
      </c>
      <c r="E16755" t="s">
        <v>341</v>
      </c>
      <c r="F16755" t="s">
        <v>256</v>
      </c>
      <c r="G16755" s="5">
        <v>0</v>
      </c>
    </row>
    <row r="16756" spans="1:7" x14ac:dyDescent="0.2">
      <c r="A16756" t="str">
        <f t="shared" si="388"/>
        <v>Southern Hemisphere2019U.S. Market Share</v>
      </c>
      <c r="B16756" t="str">
        <f t="shared" si="389"/>
        <v>Zambia2019U.S. Market Share</v>
      </c>
      <c r="C16756" t="s">
        <v>250</v>
      </c>
      <c r="D16756">
        <v>2019</v>
      </c>
      <c r="E16756" t="s">
        <v>342</v>
      </c>
      <c r="F16756" s="44" t="s">
        <v>295</v>
      </c>
      <c r="G16756" s="45">
        <f>IF(AND(G16754&gt;0,G16755&gt;0),G16755/G16754,0)</f>
        <v>0</v>
      </c>
    </row>
    <row r="16757" spans="1:7" x14ac:dyDescent="0.2">
      <c r="A16757" t="str">
        <f t="shared" si="388"/>
        <v>Southern Hemisphere2020Imports</v>
      </c>
      <c r="B16757" t="str">
        <f t="shared" si="389"/>
        <v>Zambia2020Imports</v>
      </c>
      <c r="C16757" t="s">
        <v>250</v>
      </c>
      <c r="D16757">
        <v>2020</v>
      </c>
      <c r="E16757" t="s">
        <v>261</v>
      </c>
      <c r="F16757" t="str">
        <f>VLOOKUP($B16757,psd_cotton!$A$3:$R$91826,18,FALSE)</f>
        <v>1000 480 lb. Bales</v>
      </c>
      <c r="G16757" s="5">
        <f>VLOOKUP($B16757,psd_cotton!$A$3:$Q$91826,16,FALSE)</f>
        <v>0</v>
      </c>
    </row>
    <row r="16758" spans="1:7" x14ac:dyDescent="0.2">
      <c r="A16758" t="str">
        <f t="shared" si="388"/>
        <v>Southern Hemisphere2020U.S. Exports</v>
      </c>
      <c r="B16758" t="str">
        <f t="shared" si="389"/>
        <v>Zambia2020U.S. Exports</v>
      </c>
      <c r="C16758" t="s">
        <v>250</v>
      </c>
      <c r="D16758">
        <v>2020</v>
      </c>
      <c r="E16758" t="s">
        <v>341</v>
      </c>
      <c r="F16758" t="s">
        <v>256</v>
      </c>
      <c r="G16758" s="5">
        <v>0</v>
      </c>
    </row>
    <row r="16759" spans="1:7" x14ac:dyDescent="0.2">
      <c r="A16759" t="str">
        <f t="shared" ref="A16759:A16822" si="390">"Southern Hemisphere"&amp;D16759&amp;E16759</f>
        <v>Southern Hemisphere2020U.S. Market Share</v>
      </c>
      <c r="B16759" t="str">
        <f t="shared" si="389"/>
        <v>Zambia2020U.S. Market Share</v>
      </c>
      <c r="C16759" t="s">
        <v>250</v>
      </c>
      <c r="D16759">
        <v>2020</v>
      </c>
      <c r="E16759" t="s">
        <v>342</v>
      </c>
      <c r="F16759" s="44" t="s">
        <v>295</v>
      </c>
      <c r="G16759" s="45">
        <f>IF(AND(G16757&gt;0,G16758&gt;0),G16758/G16757,0)</f>
        <v>0</v>
      </c>
    </row>
    <row r="16760" spans="1:7" ht="15" x14ac:dyDescent="0.25">
      <c r="A16760" t="str">
        <f t="shared" si="390"/>
        <v>Southern Hemisphere2021Imports</v>
      </c>
      <c r="B16760" t="str">
        <f t="shared" si="389"/>
        <v>Zambia2021Imports</v>
      </c>
      <c r="C16760" t="s">
        <v>250</v>
      </c>
      <c r="D16760" s="1">
        <v>2021</v>
      </c>
      <c r="E16760" t="s">
        <v>261</v>
      </c>
      <c r="F16760" t="str">
        <f>VLOOKUP($B16760,psd_cotton!$A$3:$R$91826,18,FALSE)</f>
        <v>1000 480 lb. Bales</v>
      </c>
      <c r="G16760" s="5">
        <f>VLOOKUP($B16760,psd_cotton!$A$3:$Q$91826,16,FALSE)</f>
        <v>0</v>
      </c>
    </row>
    <row r="16761" spans="1:7" ht="15" x14ac:dyDescent="0.25">
      <c r="A16761" t="str">
        <f t="shared" si="390"/>
        <v>Southern Hemisphere2021U.S. Exports</v>
      </c>
      <c r="B16761" t="str">
        <f t="shared" si="389"/>
        <v>Zambia2021U.S. Exports</v>
      </c>
      <c r="C16761" t="s">
        <v>250</v>
      </c>
      <c r="D16761" s="1">
        <v>2021</v>
      </c>
      <c r="E16761" t="s">
        <v>341</v>
      </c>
      <c r="F16761" t="s">
        <v>256</v>
      </c>
      <c r="G16761" s="5">
        <v>0</v>
      </c>
    </row>
    <row r="16762" spans="1:7" ht="15" x14ac:dyDescent="0.25">
      <c r="A16762" t="str">
        <f t="shared" si="390"/>
        <v>Southern Hemisphere2021U.S. Market Share</v>
      </c>
      <c r="B16762" t="str">
        <f t="shared" si="389"/>
        <v>Zambia2021U.S. Market Share</v>
      </c>
      <c r="C16762" t="s">
        <v>250</v>
      </c>
      <c r="D16762" s="1">
        <v>2021</v>
      </c>
      <c r="E16762" t="s">
        <v>342</v>
      </c>
      <c r="F16762" s="44" t="s">
        <v>295</v>
      </c>
      <c r="G16762" s="45">
        <f>IF(AND(G16760&gt;0,G16761&gt;0),G16761/G16760,0)</f>
        <v>0</v>
      </c>
    </row>
    <row r="16763" spans="1:7" x14ac:dyDescent="0.2">
      <c r="A16763" t="str">
        <f t="shared" si="390"/>
        <v>Southern Hemisphere2022Imports</v>
      </c>
      <c r="B16763" t="str">
        <f t="shared" si="389"/>
        <v>Zambia2022Imports</v>
      </c>
      <c r="C16763" t="s">
        <v>250</v>
      </c>
      <c r="D16763">
        <v>2022</v>
      </c>
      <c r="E16763" t="s">
        <v>261</v>
      </c>
      <c r="F16763" t="str">
        <f>VLOOKUP($B16763,psd_cotton!$A$3:$R$91826,18,FALSE)</f>
        <v>1000 480 lb. Bales</v>
      </c>
      <c r="G16763" s="5">
        <f>VLOOKUP($B16763,psd_cotton!$A$3:$Q$91826,16,FALSE)</f>
        <v>0</v>
      </c>
    </row>
    <row r="16764" spans="1:7" x14ac:dyDescent="0.2">
      <c r="A16764" t="str">
        <f t="shared" si="390"/>
        <v>Southern Hemisphere2022U.S. Exports</v>
      </c>
      <c r="B16764" t="str">
        <f t="shared" si="389"/>
        <v>Zambia2022U.S. Exports</v>
      </c>
      <c r="C16764" t="s">
        <v>250</v>
      </c>
      <c r="D16764">
        <v>2022</v>
      </c>
      <c r="E16764" t="s">
        <v>341</v>
      </c>
      <c r="F16764" t="s">
        <v>256</v>
      </c>
      <c r="G16764" s="5">
        <v>0</v>
      </c>
    </row>
    <row r="16765" spans="1:7" x14ac:dyDescent="0.2">
      <c r="A16765" t="str">
        <f t="shared" si="390"/>
        <v>Southern Hemisphere2022U.S. Market Share</v>
      </c>
      <c r="B16765" t="str">
        <f t="shared" si="389"/>
        <v>Zambia2022U.S. Market Share</v>
      </c>
      <c r="C16765" t="s">
        <v>250</v>
      </c>
      <c r="D16765">
        <v>2022</v>
      </c>
      <c r="E16765" t="s">
        <v>342</v>
      </c>
      <c r="F16765" s="44" t="s">
        <v>295</v>
      </c>
      <c r="G16765" s="45">
        <f>IF(AND(G16763&gt;0,G16764&gt;0),G16764/G16763,0)</f>
        <v>0</v>
      </c>
    </row>
    <row r="16766" spans="1:7" x14ac:dyDescent="0.2">
      <c r="A16766" t="str">
        <f t="shared" si="390"/>
        <v>Southern Hemisphere2023Imports</v>
      </c>
      <c r="B16766" t="str">
        <f t="shared" si="389"/>
        <v>Zambia2023Imports</v>
      </c>
      <c r="C16766" t="s">
        <v>250</v>
      </c>
      <c r="D16766">
        <v>2023</v>
      </c>
      <c r="E16766" t="s">
        <v>261</v>
      </c>
      <c r="F16766" t="str">
        <f>VLOOKUP($B16766,psd_cotton!$A$3:$R$91826,18,FALSE)</f>
        <v>1000 480 lb. Bales</v>
      </c>
      <c r="G16766" s="5">
        <f>VLOOKUP($B16766,psd_cotton!$A$3:$Q$91826,16,FALSE)</f>
        <v>0</v>
      </c>
    </row>
    <row r="16767" spans="1:7" x14ac:dyDescent="0.2">
      <c r="A16767" t="str">
        <f t="shared" si="390"/>
        <v>Southern Hemisphere2023U.S. Exports</v>
      </c>
      <c r="B16767" t="str">
        <f t="shared" si="389"/>
        <v>Zambia2023U.S. Exports</v>
      </c>
      <c r="C16767" t="s">
        <v>250</v>
      </c>
      <c r="D16767">
        <v>2023</v>
      </c>
      <c r="E16767" t="s">
        <v>341</v>
      </c>
      <c r="F16767" t="s">
        <v>256</v>
      </c>
      <c r="G16767" s="5">
        <v>0</v>
      </c>
    </row>
    <row r="16768" spans="1:7" x14ac:dyDescent="0.2">
      <c r="A16768" t="str">
        <f t="shared" si="390"/>
        <v>Southern Hemisphere2023U.S. Market Share</v>
      </c>
      <c r="B16768" t="str">
        <f t="shared" si="389"/>
        <v>Zambia2023U.S. Market Share</v>
      </c>
      <c r="C16768" t="s">
        <v>250</v>
      </c>
      <c r="D16768">
        <v>2023</v>
      </c>
      <c r="E16768" t="s">
        <v>342</v>
      </c>
      <c r="F16768" s="44" t="s">
        <v>295</v>
      </c>
      <c r="G16768" s="45">
        <f>IF(AND(G16766&gt;0,G16767&gt;0),G16767/G16766,0)</f>
        <v>0</v>
      </c>
    </row>
    <row r="16769" spans="1:7" x14ac:dyDescent="0.2">
      <c r="A16769" t="str">
        <f t="shared" si="390"/>
        <v>Southern Hemisphere2024Imports</v>
      </c>
      <c r="B16769" t="str">
        <f t="shared" si="389"/>
        <v>Zambia2024Imports</v>
      </c>
      <c r="C16769" t="s">
        <v>250</v>
      </c>
      <c r="D16769">
        <v>2024</v>
      </c>
      <c r="E16769" t="s">
        <v>261</v>
      </c>
      <c r="F16769" t="str">
        <f>VLOOKUP($B16769,psd_cotton!$A$3:$R$91826,18,FALSE)</f>
        <v>1000 480 lb. Bales</v>
      </c>
      <c r="G16769" s="5">
        <f>VLOOKUP($B16769,psd_cotton!$A$3:$Q$91826,16,FALSE)</f>
        <v>0</v>
      </c>
    </row>
    <row r="16770" spans="1:7" x14ac:dyDescent="0.2">
      <c r="A16770" t="str">
        <f t="shared" si="390"/>
        <v>Southern Hemisphere2024U.S. Exports</v>
      </c>
      <c r="B16770" t="str">
        <f t="shared" ref="B16770:B16833" si="391">CONCATENATE(C16770,D16770,E16770)</f>
        <v>Zambia2024U.S. Exports</v>
      </c>
      <c r="C16770" t="s">
        <v>250</v>
      </c>
      <c r="D16770">
        <v>2024</v>
      </c>
      <c r="E16770" t="s">
        <v>341</v>
      </c>
      <c r="F16770" t="s">
        <v>256</v>
      </c>
      <c r="G16770" s="5">
        <v>0</v>
      </c>
    </row>
    <row r="16771" spans="1:7" x14ac:dyDescent="0.2">
      <c r="A16771" t="str">
        <f t="shared" si="390"/>
        <v>Southern Hemisphere2024U.S. Market Share</v>
      </c>
      <c r="B16771" t="str">
        <f t="shared" si="391"/>
        <v>Zambia2024U.S. Market Share</v>
      </c>
      <c r="C16771" t="s">
        <v>250</v>
      </c>
      <c r="D16771">
        <v>2024</v>
      </c>
      <c r="E16771" t="s">
        <v>342</v>
      </c>
      <c r="F16771" s="44" t="s">
        <v>295</v>
      </c>
      <c r="G16771" s="45">
        <f>IF(AND(G16769&gt;0,G16770&gt;0),G16770/G16769,0)</f>
        <v>0</v>
      </c>
    </row>
    <row r="16772" spans="1:7" x14ac:dyDescent="0.2">
      <c r="A16772" t="str">
        <f t="shared" si="390"/>
        <v>Southern Hemisphere1978Imports</v>
      </c>
      <c r="B16772" t="str">
        <f t="shared" si="391"/>
        <v>Zimbabwe1978Imports</v>
      </c>
      <c r="C16772" t="s">
        <v>251</v>
      </c>
      <c r="D16772">
        <v>1978</v>
      </c>
      <c r="E16772" t="s">
        <v>261</v>
      </c>
      <c r="F16772" t="str">
        <f>VLOOKUP($B16772,psd_cotton!$A$3:$R$91826,18,FALSE)</f>
        <v>1000 480 lb. Bales</v>
      </c>
      <c r="G16772" s="5">
        <f>VLOOKUP($B16772,psd_cotton!$A$3:$Q$91826,16,FALSE)</f>
        <v>0</v>
      </c>
    </row>
    <row r="16773" spans="1:7" x14ac:dyDescent="0.2">
      <c r="A16773" t="str">
        <f t="shared" si="390"/>
        <v>Southern Hemisphere1978U.S. Exports</v>
      </c>
      <c r="B16773" t="str">
        <f t="shared" si="391"/>
        <v>Zimbabwe1978U.S. Exports</v>
      </c>
      <c r="C16773" t="s">
        <v>251</v>
      </c>
      <c r="D16773">
        <v>1978</v>
      </c>
      <c r="E16773" t="s">
        <v>341</v>
      </c>
      <c r="F16773" t="s">
        <v>256</v>
      </c>
      <c r="G16773" s="5">
        <v>0</v>
      </c>
    </row>
    <row r="16774" spans="1:7" x14ac:dyDescent="0.2">
      <c r="A16774" t="str">
        <f t="shared" si="390"/>
        <v>Southern Hemisphere1978U.S. Market Share</v>
      </c>
      <c r="B16774" t="str">
        <f t="shared" si="391"/>
        <v>Zimbabwe1978U.S. Market Share</v>
      </c>
      <c r="C16774" t="s">
        <v>251</v>
      </c>
      <c r="D16774">
        <v>1978</v>
      </c>
      <c r="E16774" t="s">
        <v>342</v>
      </c>
      <c r="F16774" s="44" t="s">
        <v>295</v>
      </c>
      <c r="G16774" s="45">
        <f>IF(AND(G16772&gt;0,G16773&gt;0),G16773/G16772,0)</f>
        <v>0</v>
      </c>
    </row>
    <row r="16775" spans="1:7" x14ac:dyDescent="0.2">
      <c r="A16775" t="str">
        <f t="shared" si="390"/>
        <v>Southern Hemisphere1979Imports</v>
      </c>
      <c r="B16775" t="str">
        <f t="shared" si="391"/>
        <v>Zimbabwe1979Imports</v>
      </c>
      <c r="C16775" t="s">
        <v>251</v>
      </c>
      <c r="D16775">
        <v>1979</v>
      </c>
      <c r="E16775" t="s">
        <v>261</v>
      </c>
      <c r="F16775" t="str">
        <f>VLOOKUP($B16775,psd_cotton!$A$3:$R$91826,18,FALSE)</f>
        <v>1000 480 lb. Bales</v>
      </c>
      <c r="G16775" s="5">
        <f>VLOOKUP($B16775,psd_cotton!$A$3:$Q$91826,16,FALSE)</f>
        <v>0</v>
      </c>
    </row>
    <row r="16776" spans="1:7" x14ac:dyDescent="0.2">
      <c r="A16776" t="str">
        <f t="shared" si="390"/>
        <v>Southern Hemisphere1979U.S. Exports</v>
      </c>
      <c r="B16776" t="str">
        <f t="shared" si="391"/>
        <v>Zimbabwe1979U.S. Exports</v>
      </c>
      <c r="C16776" t="s">
        <v>251</v>
      </c>
      <c r="D16776">
        <v>1979</v>
      </c>
      <c r="E16776" t="s">
        <v>341</v>
      </c>
      <c r="F16776" t="s">
        <v>256</v>
      </c>
      <c r="G16776" s="5">
        <v>0</v>
      </c>
    </row>
    <row r="16777" spans="1:7" x14ac:dyDescent="0.2">
      <c r="A16777" t="str">
        <f t="shared" si="390"/>
        <v>Southern Hemisphere1979U.S. Market Share</v>
      </c>
      <c r="B16777" t="str">
        <f t="shared" si="391"/>
        <v>Zimbabwe1979U.S. Market Share</v>
      </c>
      <c r="C16777" t="s">
        <v>251</v>
      </c>
      <c r="D16777">
        <v>1979</v>
      </c>
      <c r="E16777" t="s">
        <v>342</v>
      </c>
      <c r="F16777" s="44" t="s">
        <v>295</v>
      </c>
      <c r="G16777" s="45">
        <f>IF(AND(G16775&gt;0,G16776&gt;0),G16776/G16775,0)</f>
        <v>0</v>
      </c>
    </row>
    <row r="16778" spans="1:7" x14ac:dyDescent="0.2">
      <c r="A16778" t="str">
        <f t="shared" si="390"/>
        <v>Southern Hemisphere1980Imports</v>
      </c>
      <c r="B16778" t="str">
        <f t="shared" si="391"/>
        <v>Zimbabwe1980Imports</v>
      </c>
      <c r="C16778" t="s">
        <v>251</v>
      </c>
      <c r="D16778">
        <v>1980</v>
      </c>
      <c r="E16778" t="s">
        <v>261</v>
      </c>
      <c r="F16778" t="str">
        <f>VLOOKUP($B16778,psd_cotton!$A$3:$R$91826,18,FALSE)</f>
        <v>1000 480 lb. Bales</v>
      </c>
      <c r="G16778" s="5">
        <f>VLOOKUP($B16778,psd_cotton!$A$3:$Q$91826,16,FALSE)</f>
        <v>0</v>
      </c>
    </row>
    <row r="16779" spans="1:7" x14ac:dyDescent="0.2">
      <c r="A16779" t="str">
        <f t="shared" si="390"/>
        <v>Southern Hemisphere1980U.S. Exports</v>
      </c>
      <c r="B16779" t="str">
        <f t="shared" si="391"/>
        <v>Zimbabwe1980U.S. Exports</v>
      </c>
      <c r="C16779" t="s">
        <v>251</v>
      </c>
      <c r="D16779">
        <v>1980</v>
      </c>
      <c r="E16779" t="s">
        <v>341</v>
      </c>
      <c r="F16779" t="s">
        <v>256</v>
      </c>
      <c r="G16779" s="5">
        <v>0</v>
      </c>
    </row>
    <row r="16780" spans="1:7" x14ac:dyDescent="0.2">
      <c r="A16780" t="str">
        <f t="shared" si="390"/>
        <v>Southern Hemisphere1980U.S. Market Share</v>
      </c>
      <c r="B16780" t="str">
        <f t="shared" si="391"/>
        <v>Zimbabwe1980U.S. Market Share</v>
      </c>
      <c r="C16780" t="s">
        <v>251</v>
      </c>
      <c r="D16780">
        <v>1980</v>
      </c>
      <c r="E16780" t="s">
        <v>342</v>
      </c>
      <c r="F16780" s="44" t="s">
        <v>295</v>
      </c>
      <c r="G16780" s="45">
        <f>IF(AND(G16778&gt;0,G16779&gt;0),G16779/G16778,0)</f>
        <v>0</v>
      </c>
    </row>
    <row r="16781" spans="1:7" x14ac:dyDescent="0.2">
      <c r="A16781" t="str">
        <f t="shared" si="390"/>
        <v>Southern Hemisphere1981Imports</v>
      </c>
      <c r="B16781" t="str">
        <f t="shared" si="391"/>
        <v>Zimbabwe1981Imports</v>
      </c>
      <c r="C16781" t="s">
        <v>251</v>
      </c>
      <c r="D16781">
        <v>1981</v>
      </c>
      <c r="E16781" t="s">
        <v>261</v>
      </c>
      <c r="F16781" t="str">
        <f>VLOOKUP($B16781,psd_cotton!$A$3:$R$91826,18,FALSE)</f>
        <v>1000 480 lb. Bales</v>
      </c>
      <c r="G16781" s="5">
        <f>VLOOKUP($B16781,psd_cotton!$A$3:$Q$91826,16,FALSE)</f>
        <v>0</v>
      </c>
    </row>
    <row r="16782" spans="1:7" x14ac:dyDescent="0.2">
      <c r="A16782" t="str">
        <f t="shared" si="390"/>
        <v>Southern Hemisphere1981U.S. Exports</v>
      </c>
      <c r="B16782" t="str">
        <f t="shared" si="391"/>
        <v>Zimbabwe1981U.S. Exports</v>
      </c>
      <c r="C16782" t="s">
        <v>251</v>
      </c>
      <c r="D16782">
        <v>1981</v>
      </c>
      <c r="E16782" t="s">
        <v>341</v>
      </c>
      <c r="F16782" t="s">
        <v>256</v>
      </c>
      <c r="G16782" s="5">
        <v>0</v>
      </c>
    </row>
    <row r="16783" spans="1:7" x14ac:dyDescent="0.2">
      <c r="A16783" t="str">
        <f t="shared" si="390"/>
        <v>Southern Hemisphere1981U.S. Market Share</v>
      </c>
      <c r="B16783" t="str">
        <f t="shared" si="391"/>
        <v>Zimbabwe1981U.S. Market Share</v>
      </c>
      <c r="C16783" t="s">
        <v>251</v>
      </c>
      <c r="D16783">
        <v>1981</v>
      </c>
      <c r="E16783" t="s">
        <v>342</v>
      </c>
      <c r="F16783" s="44" t="s">
        <v>295</v>
      </c>
      <c r="G16783" s="45">
        <f>IF(AND(G16781&gt;0,G16782&gt;0),G16782/G16781,0)</f>
        <v>0</v>
      </c>
    </row>
    <row r="16784" spans="1:7" x14ac:dyDescent="0.2">
      <c r="A16784" t="str">
        <f t="shared" si="390"/>
        <v>Southern Hemisphere1982Imports</v>
      </c>
      <c r="B16784" t="str">
        <f t="shared" si="391"/>
        <v>Zimbabwe1982Imports</v>
      </c>
      <c r="C16784" t="s">
        <v>251</v>
      </c>
      <c r="D16784">
        <v>1982</v>
      </c>
      <c r="E16784" t="s">
        <v>261</v>
      </c>
      <c r="F16784" t="str">
        <f>VLOOKUP($B16784,psd_cotton!$A$3:$R$91826,18,FALSE)</f>
        <v>1000 480 lb. Bales</v>
      </c>
      <c r="G16784" s="5">
        <f>VLOOKUP($B16784,psd_cotton!$A$3:$Q$91826,16,FALSE)</f>
        <v>0</v>
      </c>
    </row>
    <row r="16785" spans="1:7" x14ac:dyDescent="0.2">
      <c r="A16785" t="str">
        <f t="shared" si="390"/>
        <v>Southern Hemisphere1982U.S. Exports</v>
      </c>
      <c r="B16785" t="str">
        <f t="shared" si="391"/>
        <v>Zimbabwe1982U.S. Exports</v>
      </c>
      <c r="C16785" t="s">
        <v>251</v>
      </c>
      <c r="D16785">
        <v>1982</v>
      </c>
      <c r="E16785" t="s">
        <v>341</v>
      </c>
      <c r="F16785" t="s">
        <v>256</v>
      </c>
      <c r="G16785" s="5">
        <v>0</v>
      </c>
    </row>
    <row r="16786" spans="1:7" x14ac:dyDescent="0.2">
      <c r="A16786" t="str">
        <f t="shared" si="390"/>
        <v>Southern Hemisphere1982U.S. Market Share</v>
      </c>
      <c r="B16786" t="str">
        <f t="shared" si="391"/>
        <v>Zimbabwe1982U.S. Market Share</v>
      </c>
      <c r="C16786" t="s">
        <v>251</v>
      </c>
      <c r="D16786">
        <v>1982</v>
      </c>
      <c r="E16786" t="s">
        <v>342</v>
      </c>
      <c r="F16786" s="44" t="s">
        <v>295</v>
      </c>
      <c r="G16786" s="45">
        <f>IF(AND(G16784&gt;0,G16785&gt;0),G16785/G16784,0)</f>
        <v>0</v>
      </c>
    </row>
    <row r="16787" spans="1:7" x14ac:dyDescent="0.2">
      <c r="A16787" t="str">
        <f t="shared" si="390"/>
        <v>Southern Hemisphere1983Imports</v>
      </c>
      <c r="B16787" t="str">
        <f t="shared" si="391"/>
        <v>Zimbabwe1983Imports</v>
      </c>
      <c r="C16787" t="s">
        <v>251</v>
      </c>
      <c r="D16787">
        <v>1983</v>
      </c>
      <c r="E16787" t="s">
        <v>261</v>
      </c>
      <c r="F16787" t="str">
        <f>VLOOKUP($B16787,psd_cotton!$A$3:$R$91826,18,FALSE)</f>
        <v>1000 480 lb. Bales</v>
      </c>
      <c r="G16787" s="5">
        <f>VLOOKUP($B16787,psd_cotton!$A$3:$Q$91826,16,FALSE)</f>
        <v>0</v>
      </c>
    </row>
    <row r="16788" spans="1:7" x14ac:dyDescent="0.2">
      <c r="A16788" t="str">
        <f t="shared" si="390"/>
        <v>Southern Hemisphere1983U.S. Exports</v>
      </c>
      <c r="B16788" t="str">
        <f t="shared" si="391"/>
        <v>Zimbabwe1983U.S. Exports</v>
      </c>
      <c r="C16788" t="s">
        <v>251</v>
      </c>
      <c r="D16788">
        <v>1983</v>
      </c>
      <c r="E16788" t="s">
        <v>341</v>
      </c>
      <c r="F16788" t="s">
        <v>256</v>
      </c>
      <c r="G16788" s="5">
        <v>0</v>
      </c>
    </row>
    <row r="16789" spans="1:7" x14ac:dyDescent="0.2">
      <c r="A16789" t="str">
        <f t="shared" si="390"/>
        <v>Southern Hemisphere1983U.S. Market Share</v>
      </c>
      <c r="B16789" t="str">
        <f t="shared" si="391"/>
        <v>Zimbabwe1983U.S. Market Share</v>
      </c>
      <c r="C16789" t="s">
        <v>251</v>
      </c>
      <c r="D16789">
        <v>1983</v>
      </c>
      <c r="E16789" t="s">
        <v>342</v>
      </c>
      <c r="F16789" s="44" t="s">
        <v>295</v>
      </c>
      <c r="G16789" s="45">
        <f>IF(AND(G16787&gt;0,G16788&gt;0),G16788/G16787,0)</f>
        <v>0</v>
      </c>
    </row>
    <row r="16790" spans="1:7" x14ac:dyDescent="0.2">
      <c r="A16790" t="str">
        <f t="shared" si="390"/>
        <v>Southern Hemisphere1984Imports</v>
      </c>
      <c r="B16790" t="str">
        <f t="shared" si="391"/>
        <v>Zimbabwe1984Imports</v>
      </c>
      <c r="C16790" t="s">
        <v>251</v>
      </c>
      <c r="D16790">
        <v>1984</v>
      </c>
      <c r="E16790" t="s">
        <v>261</v>
      </c>
      <c r="F16790" t="str">
        <f>VLOOKUP($B16790,psd_cotton!$A$3:$R$91826,18,FALSE)</f>
        <v>1000 480 lb. Bales</v>
      </c>
      <c r="G16790" s="5">
        <f>VLOOKUP($B16790,psd_cotton!$A$3:$Q$91826,16,FALSE)</f>
        <v>0</v>
      </c>
    </row>
    <row r="16791" spans="1:7" x14ac:dyDescent="0.2">
      <c r="A16791" t="str">
        <f t="shared" si="390"/>
        <v>Southern Hemisphere1984U.S. Exports</v>
      </c>
      <c r="B16791" t="str">
        <f t="shared" si="391"/>
        <v>Zimbabwe1984U.S. Exports</v>
      </c>
      <c r="C16791" t="s">
        <v>251</v>
      </c>
      <c r="D16791">
        <v>1984</v>
      </c>
      <c r="E16791" t="s">
        <v>341</v>
      </c>
      <c r="F16791" t="s">
        <v>256</v>
      </c>
      <c r="G16791" s="5">
        <v>0</v>
      </c>
    </row>
    <row r="16792" spans="1:7" x14ac:dyDescent="0.2">
      <c r="A16792" t="str">
        <f t="shared" si="390"/>
        <v>Southern Hemisphere1984U.S. Market Share</v>
      </c>
      <c r="B16792" t="str">
        <f t="shared" si="391"/>
        <v>Zimbabwe1984U.S. Market Share</v>
      </c>
      <c r="C16792" t="s">
        <v>251</v>
      </c>
      <c r="D16792">
        <v>1984</v>
      </c>
      <c r="E16792" t="s">
        <v>342</v>
      </c>
      <c r="F16792" s="44" t="s">
        <v>295</v>
      </c>
      <c r="G16792" s="45">
        <f>IF(AND(G16790&gt;0,G16791&gt;0),G16791/G16790,0)</f>
        <v>0</v>
      </c>
    </row>
    <row r="16793" spans="1:7" x14ac:dyDescent="0.2">
      <c r="A16793" t="str">
        <f t="shared" si="390"/>
        <v>Southern Hemisphere1985Imports</v>
      </c>
      <c r="B16793" t="str">
        <f t="shared" si="391"/>
        <v>Zimbabwe1985Imports</v>
      </c>
      <c r="C16793" t="s">
        <v>251</v>
      </c>
      <c r="D16793">
        <v>1985</v>
      </c>
      <c r="E16793" t="s">
        <v>261</v>
      </c>
      <c r="F16793" t="str">
        <f>VLOOKUP($B16793,psd_cotton!$A$3:$R$91826,18,FALSE)</f>
        <v>1000 480 lb. Bales</v>
      </c>
      <c r="G16793" s="5">
        <f>VLOOKUP($B16793,psd_cotton!$A$3:$Q$91826,16,FALSE)</f>
        <v>0</v>
      </c>
    </row>
    <row r="16794" spans="1:7" x14ac:dyDescent="0.2">
      <c r="A16794" t="str">
        <f t="shared" si="390"/>
        <v>Southern Hemisphere1985U.S. Exports</v>
      </c>
      <c r="B16794" t="str">
        <f t="shared" si="391"/>
        <v>Zimbabwe1985U.S. Exports</v>
      </c>
      <c r="C16794" t="s">
        <v>251</v>
      </c>
      <c r="D16794">
        <v>1985</v>
      </c>
      <c r="E16794" t="s">
        <v>341</v>
      </c>
      <c r="F16794" t="s">
        <v>256</v>
      </c>
      <c r="G16794" s="5">
        <v>0</v>
      </c>
    </row>
    <row r="16795" spans="1:7" x14ac:dyDescent="0.2">
      <c r="A16795" t="str">
        <f t="shared" si="390"/>
        <v>Southern Hemisphere1985U.S. Market Share</v>
      </c>
      <c r="B16795" t="str">
        <f t="shared" si="391"/>
        <v>Zimbabwe1985U.S. Market Share</v>
      </c>
      <c r="C16795" t="s">
        <v>251</v>
      </c>
      <c r="D16795">
        <v>1985</v>
      </c>
      <c r="E16795" t="s">
        <v>342</v>
      </c>
      <c r="F16795" s="44" t="s">
        <v>295</v>
      </c>
      <c r="G16795" s="45">
        <f>IF(AND(G16793&gt;0,G16794&gt;0),G16794/G16793,0)</f>
        <v>0</v>
      </c>
    </row>
    <row r="16796" spans="1:7" x14ac:dyDescent="0.2">
      <c r="A16796" t="str">
        <f t="shared" si="390"/>
        <v>Southern Hemisphere1986Imports</v>
      </c>
      <c r="B16796" t="str">
        <f t="shared" si="391"/>
        <v>Zimbabwe1986Imports</v>
      </c>
      <c r="C16796" t="s">
        <v>251</v>
      </c>
      <c r="D16796">
        <v>1986</v>
      </c>
      <c r="E16796" t="s">
        <v>261</v>
      </c>
      <c r="F16796" t="str">
        <f>VLOOKUP($B16796,psd_cotton!$A$3:$R$91826,18,FALSE)</f>
        <v>1000 480 lb. Bales</v>
      </c>
      <c r="G16796" s="5">
        <f>VLOOKUP($B16796,psd_cotton!$A$3:$Q$91826,16,FALSE)</f>
        <v>0</v>
      </c>
    </row>
    <row r="16797" spans="1:7" x14ac:dyDescent="0.2">
      <c r="A16797" t="str">
        <f t="shared" si="390"/>
        <v>Southern Hemisphere1986U.S. Exports</v>
      </c>
      <c r="B16797" t="str">
        <f t="shared" si="391"/>
        <v>Zimbabwe1986U.S. Exports</v>
      </c>
      <c r="C16797" t="s">
        <v>251</v>
      </c>
      <c r="D16797">
        <v>1986</v>
      </c>
      <c r="E16797" t="s">
        <v>341</v>
      </c>
      <c r="F16797" t="s">
        <v>256</v>
      </c>
      <c r="G16797" s="5">
        <v>0</v>
      </c>
    </row>
    <row r="16798" spans="1:7" x14ac:dyDescent="0.2">
      <c r="A16798" t="str">
        <f t="shared" si="390"/>
        <v>Southern Hemisphere1986U.S. Market Share</v>
      </c>
      <c r="B16798" t="str">
        <f t="shared" si="391"/>
        <v>Zimbabwe1986U.S. Market Share</v>
      </c>
      <c r="C16798" t="s">
        <v>251</v>
      </c>
      <c r="D16798">
        <v>1986</v>
      </c>
      <c r="E16798" t="s">
        <v>342</v>
      </c>
      <c r="F16798" s="44" t="s">
        <v>295</v>
      </c>
      <c r="G16798" s="45">
        <f>IF(AND(G16796&gt;0,G16797&gt;0),G16797/G16796,0)</f>
        <v>0</v>
      </c>
    </row>
    <row r="16799" spans="1:7" x14ac:dyDescent="0.2">
      <c r="A16799" t="str">
        <f t="shared" si="390"/>
        <v>Southern Hemisphere1987Imports</v>
      </c>
      <c r="B16799" t="str">
        <f t="shared" si="391"/>
        <v>Zimbabwe1987Imports</v>
      </c>
      <c r="C16799" t="s">
        <v>251</v>
      </c>
      <c r="D16799">
        <v>1987</v>
      </c>
      <c r="E16799" t="s">
        <v>261</v>
      </c>
      <c r="F16799" t="str">
        <f>VLOOKUP($B16799,psd_cotton!$A$3:$R$91826,18,FALSE)</f>
        <v>1000 480 lb. Bales</v>
      </c>
      <c r="G16799" s="5">
        <f>VLOOKUP($B16799,psd_cotton!$A$3:$Q$91826,16,FALSE)</f>
        <v>0</v>
      </c>
    </row>
    <row r="16800" spans="1:7" x14ac:dyDescent="0.2">
      <c r="A16800" t="str">
        <f t="shared" si="390"/>
        <v>Southern Hemisphere1987U.S. Exports</v>
      </c>
      <c r="B16800" t="str">
        <f t="shared" si="391"/>
        <v>Zimbabwe1987U.S. Exports</v>
      </c>
      <c r="C16800" t="s">
        <v>251</v>
      </c>
      <c r="D16800">
        <v>1987</v>
      </c>
      <c r="E16800" t="s">
        <v>341</v>
      </c>
      <c r="F16800" t="s">
        <v>256</v>
      </c>
      <c r="G16800" s="5">
        <v>0</v>
      </c>
    </row>
    <row r="16801" spans="1:7" x14ac:dyDescent="0.2">
      <c r="A16801" t="str">
        <f t="shared" si="390"/>
        <v>Southern Hemisphere1987U.S. Market Share</v>
      </c>
      <c r="B16801" t="str">
        <f t="shared" si="391"/>
        <v>Zimbabwe1987U.S. Market Share</v>
      </c>
      <c r="C16801" t="s">
        <v>251</v>
      </c>
      <c r="D16801">
        <v>1987</v>
      </c>
      <c r="E16801" t="s">
        <v>342</v>
      </c>
      <c r="F16801" s="44" t="s">
        <v>295</v>
      </c>
      <c r="G16801" s="45">
        <f>IF(AND(G16799&gt;0,G16800&gt;0),G16800/G16799,0)</f>
        <v>0</v>
      </c>
    </row>
    <row r="16802" spans="1:7" x14ac:dyDescent="0.2">
      <c r="A16802" t="str">
        <f t="shared" si="390"/>
        <v>Southern Hemisphere1988Imports</v>
      </c>
      <c r="B16802" t="str">
        <f t="shared" si="391"/>
        <v>Zimbabwe1988Imports</v>
      </c>
      <c r="C16802" t="s">
        <v>251</v>
      </c>
      <c r="D16802">
        <v>1988</v>
      </c>
      <c r="E16802" t="s">
        <v>261</v>
      </c>
      <c r="F16802" t="str">
        <f>VLOOKUP($B16802,psd_cotton!$A$3:$R$91826,18,FALSE)</f>
        <v>1000 480 lb. Bales</v>
      </c>
      <c r="G16802" s="5">
        <f>VLOOKUP($B16802,psd_cotton!$A$3:$Q$91826,16,FALSE)</f>
        <v>0</v>
      </c>
    </row>
    <row r="16803" spans="1:7" x14ac:dyDescent="0.2">
      <c r="A16803" t="str">
        <f t="shared" si="390"/>
        <v>Southern Hemisphere1988U.S. Exports</v>
      </c>
      <c r="B16803" t="str">
        <f t="shared" si="391"/>
        <v>Zimbabwe1988U.S. Exports</v>
      </c>
      <c r="C16803" t="s">
        <v>251</v>
      </c>
      <c r="D16803">
        <v>1988</v>
      </c>
      <c r="E16803" t="s">
        <v>341</v>
      </c>
      <c r="F16803" t="s">
        <v>256</v>
      </c>
      <c r="G16803" s="5">
        <v>0</v>
      </c>
    </row>
    <row r="16804" spans="1:7" x14ac:dyDescent="0.2">
      <c r="A16804" t="str">
        <f t="shared" si="390"/>
        <v>Southern Hemisphere1988U.S. Market Share</v>
      </c>
      <c r="B16804" t="str">
        <f t="shared" si="391"/>
        <v>Zimbabwe1988U.S. Market Share</v>
      </c>
      <c r="C16804" t="s">
        <v>251</v>
      </c>
      <c r="D16804">
        <v>1988</v>
      </c>
      <c r="E16804" t="s">
        <v>342</v>
      </c>
      <c r="F16804" s="44" t="s">
        <v>295</v>
      </c>
      <c r="G16804" s="45">
        <f>IF(AND(G16802&gt;0,G16803&gt;0),G16803/G16802,0)</f>
        <v>0</v>
      </c>
    </row>
    <row r="16805" spans="1:7" x14ac:dyDescent="0.2">
      <c r="A16805" t="str">
        <f t="shared" si="390"/>
        <v>Southern Hemisphere1989Imports</v>
      </c>
      <c r="B16805" t="str">
        <f t="shared" si="391"/>
        <v>Zimbabwe1989Imports</v>
      </c>
      <c r="C16805" t="s">
        <v>251</v>
      </c>
      <c r="D16805">
        <v>1989</v>
      </c>
      <c r="E16805" t="s">
        <v>261</v>
      </c>
      <c r="F16805" t="str">
        <f>VLOOKUP($B16805,psd_cotton!$A$3:$R$91826,18,FALSE)</f>
        <v>1000 480 lb. Bales</v>
      </c>
      <c r="G16805" s="5">
        <f>VLOOKUP($B16805,psd_cotton!$A$3:$Q$91826,16,FALSE)</f>
        <v>0</v>
      </c>
    </row>
    <row r="16806" spans="1:7" x14ac:dyDescent="0.2">
      <c r="A16806" t="str">
        <f t="shared" si="390"/>
        <v>Southern Hemisphere1989U.S. Exports</v>
      </c>
      <c r="B16806" t="str">
        <f t="shared" si="391"/>
        <v>Zimbabwe1989U.S. Exports</v>
      </c>
      <c r="C16806" t="s">
        <v>251</v>
      </c>
      <c r="D16806">
        <v>1989</v>
      </c>
      <c r="E16806" t="s">
        <v>341</v>
      </c>
      <c r="F16806" t="s">
        <v>256</v>
      </c>
      <c r="G16806" s="5">
        <v>0</v>
      </c>
    </row>
    <row r="16807" spans="1:7" x14ac:dyDescent="0.2">
      <c r="A16807" t="str">
        <f t="shared" si="390"/>
        <v>Southern Hemisphere1989U.S. Market Share</v>
      </c>
      <c r="B16807" t="str">
        <f t="shared" si="391"/>
        <v>Zimbabwe1989U.S. Market Share</v>
      </c>
      <c r="C16807" t="s">
        <v>251</v>
      </c>
      <c r="D16807">
        <v>1989</v>
      </c>
      <c r="E16807" t="s">
        <v>342</v>
      </c>
      <c r="F16807" s="44" t="s">
        <v>295</v>
      </c>
      <c r="G16807" s="45">
        <f>IF(AND(G16805&gt;0,G16806&gt;0),G16806/G16805,0)</f>
        <v>0</v>
      </c>
    </row>
    <row r="16808" spans="1:7" x14ac:dyDescent="0.2">
      <c r="A16808" t="str">
        <f t="shared" si="390"/>
        <v>Southern Hemisphere1990Imports</v>
      </c>
      <c r="B16808" t="str">
        <f t="shared" si="391"/>
        <v>Zimbabwe1990Imports</v>
      </c>
      <c r="C16808" t="s">
        <v>251</v>
      </c>
      <c r="D16808">
        <v>1990</v>
      </c>
      <c r="E16808" t="s">
        <v>261</v>
      </c>
      <c r="F16808" t="str">
        <f>VLOOKUP($B16808,psd_cotton!$A$3:$R$91826,18,FALSE)</f>
        <v>1000 480 lb. Bales</v>
      </c>
      <c r="G16808" s="5">
        <f>VLOOKUP($B16808,psd_cotton!$A$3:$Q$91826,16,FALSE)</f>
        <v>0</v>
      </c>
    </row>
    <row r="16809" spans="1:7" x14ac:dyDescent="0.2">
      <c r="A16809" t="str">
        <f t="shared" si="390"/>
        <v>Southern Hemisphere1990U.S. Exports</v>
      </c>
      <c r="B16809" t="str">
        <f t="shared" si="391"/>
        <v>Zimbabwe1990U.S. Exports</v>
      </c>
      <c r="C16809" t="s">
        <v>251</v>
      </c>
      <c r="D16809">
        <v>1990</v>
      </c>
      <c r="E16809" t="s">
        <v>341</v>
      </c>
      <c r="F16809" t="s">
        <v>256</v>
      </c>
      <c r="G16809" s="5">
        <v>0</v>
      </c>
    </row>
    <row r="16810" spans="1:7" x14ac:dyDescent="0.2">
      <c r="A16810" t="str">
        <f t="shared" si="390"/>
        <v>Southern Hemisphere1990U.S. Market Share</v>
      </c>
      <c r="B16810" t="str">
        <f t="shared" si="391"/>
        <v>Zimbabwe1990U.S. Market Share</v>
      </c>
      <c r="C16810" t="s">
        <v>251</v>
      </c>
      <c r="D16810">
        <v>1990</v>
      </c>
      <c r="E16810" t="s">
        <v>342</v>
      </c>
      <c r="F16810" s="44" t="s">
        <v>295</v>
      </c>
      <c r="G16810" s="45">
        <f>IF(AND(G16808&gt;0,G16809&gt;0),G16809/G16808,0)</f>
        <v>0</v>
      </c>
    </row>
    <row r="16811" spans="1:7" x14ac:dyDescent="0.2">
      <c r="A16811" t="str">
        <f t="shared" si="390"/>
        <v>Southern Hemisphere1991Imports</v>
      </c>
      <c r="B16811" t="str">
        <f t="shared" si="391"/>
        <v>Zimbabwe1991Imports</v>
      </c>
      <c r="C16811" t="s">
        <v>251</v>
      </c>
      <c r="D16811">
        <v>1991</v>
      </c>
      <c r="E16811" t="s">
        <v>261</v>
      </c>
      <c r="F16811" t="str">
        <f>VLOOKUP($B16811,psd_cotton!$A$3:$R$91826,18,FALSE)</f>
        <v>1000 480 lb. Bales</v>
      </c>
      <c r="G16811" s="5">
        <f>VLOOKUP($B16811,psd_cotton!$A$3:$Q$91826,16,FALSE)</f>
        <v>155</v>
      </c>
    </row>
    <row r="16812" spans="1:7" x14ac:dyDescent="0.2">
      <c r="A16812" t="str">
        <f t="shared" si="390"/>
        <v>Southern Hemisphere1991U.S. Exports</v>
      </c>
      <c r="B16812" t="str">
        <f t="shared" si="391"/>
        <v>Zimbabwe1991U.S. Exports</v>
      </c>
      <c r="C16812" t="s">
        <v>251</v>
      </c>
      <c r="D16812">
        <v>1991</v>
      </c>
      <c r="E16812" t="s">
        <v>341</v>
      </c>
      <c r="F16812" t="s">
        <v>256</v>
      </c>
      <c r="G16812" s="5">
        <v>0</v>
      </c>
    </row>
    <row r="16813" spans="1:7" x14ac:dyDescent="0.2">
      <c r="A16813" t="str">
        <f t="shared" si="390"/>
        <v>Southern Hemisphere1991U.S. Market Share</v>
      </c>
      <c r="B16813" t="str">
        <f t="shared" si="391"/>
        <v>Zimbabwe1991U.S. Market Share</v>
      </c>
      <c r="C16813" t="s">
        <v>251</v>
      </c>
      <c r="D16813">
        <v>1991</v>
      </c>
      <c r="E16813" t="s">
        <v>342</v>
      </c>
      <c r="F16813" s="44" t="s">
        <v>295</v>
      </c>
      <c r="G16813" s="45">
        <f>IF(AND(G16811&gt;0,G16812&gt;0),G16812/G16811,0)</f>
        <v>0</v>
      </c>
    </row>
    <row r="16814" spans="1:7" x14ac:dyDescent="0.2">
      <c r="A16814" t="str">
        <f t="shared" si="390"/>
        <v>Southern Hemisphere1992Imports</v>
      </c>
      <c r="B16814" t="str">
        <f t="shared" si="391"/>
        <v>Zimbabwe1992Imports</v>
      </c>
      <c r="C16814" t="s">
        <v>251</v>
      </c>
      <c r="D16814">
        <v>1992</v>
      </c>
      <c r="E16814" t="s">
        <v>261</v>
      </c>
      <c r="F16814" t="str">
        <f>VLOOKUP($B16814,psd_cotton!$A$3:$R$91826,18,FALSE)</f>
        <v>1000 480 lb. Bales</v>
      </c>
      <c r="G16814" s="5">
        <f>VLOOKUP($B16814,psd_cotton!$A$3:$Q$91826,16,FALSE)</f>
        <v>0</v>
      </c>
    </row>
    <row r="16815" spans="1:7" x14ac:dyDescent="0.2">
      <c r="A16815" t="str">
        <f t="shared" si="390"/>
        <v>Southern Hemisphere1992U.S. Exports</v>
      </c>
      <c r="B16815" t="str">
        <f t="shared" si="391"/>
        <v>Zimbabwe1992U.S. Exports</v>
      </c>
      <c r="C16815" t="s">
        <v>251</v>
      </c>
      <c r="D16815">
        <v>1992</v>
      </c>
      <c r="E16815" t="s">
        <v>341</v>
      </c>
      <c r="F16815" t="s">
        <v>256</v>
      </c>
      <c r="G16815" s="5">
        <v>46.081305</v>
      </c>
    </row>
    <row r="16816" spans="1:7" x14ac:dyDescent="0.2">
      <c r="A16816" t="str">
        <f t="shared" si="390"/>
        <v>Southern Hemisphere1992U.S. Market Share</v>
      </c>
      <c r="B16816" t="str">
        <f t="shared" si="391"/>
        <v>Zimbabwe1992U.S. Market Share</v>
      </c>
      <c r="C16816" t="s">
        <v>251</v>
      </c>
      <c r="D16816">
        <v>1992</v>
      </c>
      <c r="E16816" t="s">
        <v>342</v>
      </c>
      <c r="F16816" s="44" t="s">
        <v>295</v>
      </c>
      <c r="G16816" s="45">
        <f>IF(AND(G16814&gt;0,G16815&gt;0),G16815/G16814,0)</f>
        <v>0</v>
      </c>
    </row>
    <row r="16817" spans="1:7" x14ac:dyDescent="0.2">
      <c r="A16817" t="str">
        <f t="shared" si="390"/>
        <v>Southern Hemisphere1993Imports</v>
      </c>
      <c r="B16817" t="str">
        <f t="shared" si="391"/>
        <v>Zimbabwe1993Imports</v>
      </c>
      <c r="C16817" t="s">
        <v>251</v>
      </c>
      <c r="D16817">
        <v>1993</v>
      </c>
      <c r="E16817" t="s">
        <v>261</v>
      </c>
      <c r="F16817" t="str">
        <f>VLOOKUP($B16817,psd_cotton!$A$3:$R$91826,18,FALSE)</f>
        <v>1000 480 lb. Bales</v>
      </c>
      <c r="G16817" s="5">
        <f>VLOOKUP($B16817,psd_cotton!$A$3:$Q$91826,16,FALSE)</f>
        <v>0</v>
      </c>
    </row>
    <row r="16818" spans="1:7" x14ac:dyDescent="0.2">
      <c r="A16818" t="str">
        <f t="shared" si="390"/>
        <v>Southern Hemisphere1993U.S. Exports</v>
      </c>
      <c r="B16818" t="str">
        <f t="shared" si="391"/>
        <v>Zimbabwe1993U.S. Exports</v>
      </c>
      <c r="C16818" t="s">
        <v>251</v>
      </c>
      <c r="D16818">
        <v>1993</v>
      </c>
      <c r="E16818" t="s">
        <v>341</v>
      </c>
      <c r="F16818" t="s">
        <v>256</v>
      </c>
      <c r="G16818" s="5">
        <v>0</v>
      </c>
    </row>
    <row r="16819" spans="1:7" x14ac:dyDescent="0.2">
      <c r="A16819" t="str">
        <f t="shared" si="390"/>
        <v>Southern Hemisphere1993U.S. Market Share</v>
      </c>
      <c r="B16819" t="str">
        <f t="shared" si="391"/>
        <v>Zimbabwe1993U.S. Market Share</v>
      </c>
      <c r="C16819" t="s">
        <v>251</v>
      </c>
      <c r="D16819">
        <v>1993</v>
      </c>
      <c r="E16819" t="s">
        <v>342</v>
      </c>
      <c r="F16819" s="44" t="s">
        <v>295</v>
      </c>
      <c r="G16819" s="45">
        <f>IF(AND(G16817&gt;0,G16818&gt;0),G16818/G16817,0)</f>
        <v>0</v>
      </c>
    </row>
    <row r="16820" spans="1:7" x14ac:dyDescent="0.2">
      <c r="A16820" t="str">
        <f t="shared" si="390"/>
        <v>Southern Hemisphere1994Imports</v>
      </c>
      <c r="B16820" t="str">
        <f t="shared" si="391"/>
        <v>Zimbabwe1994Imports</v>
      </c>
      <c r="C16820" t="s">
        <v>251</v>
      </c>
      <c r="D16820">
        <v>1994</v>
      </c>
      <c r="E16820" t="s">
        <v>261</v>
      </c>
      <c r="F16820" t="str">
        <f>VLOOKUP($B16820,psd_cotton!$A$3:$R$91826,18,FALSE)</f>
        <v>1000 480 lb. Bales</v>
      </c>
      <c r="G16820" s="5">
        <f>VLOOKUP($B16820,psd_cotton!$A$3:$Q$91826,16,FALSE)</f>
        <v>0</v>
      </c>
    </row>
    <row r="16821" spans="1:7" x14ac:dyDescent="0.2">
      <c r="A16821" t="str">
        <f t="shared" si="390"/>
        <v>Southern Hemisphere1994U.S. Exports</v>
      </c>
      <c r="B16821" t="str">
        <f t="shared" si="391"/>
        <v>Zimbabwe1994U.S. Exports</v>
      </c>
      <c r="C16821" t="s">
        <v>251</v>
      </c>
      <c r="D16821">
        <v>1994</v>
      </c>
      <c r="E16821" t="s">
        <v>341</v>
      </c>
      <c r="F16821" t="s">
        <v>256</v>
      </c>
      <c r="G16821" s="5">
        <v>0</v>
      </c>
    </row>
    <row r="16822" spans="1:7" x14ac:dyDescent="0.2">
      <c r="A16822" t="str">
        <f t="shared" si="390"/>
        <v>Southern Hemisphere1994U.S. Market Share</v>
      </c>
      <c r="B16822" t="str">
        <f t="shared" si="391"/>
        <v>Zimbabwe1994U.S. Market Share</v>
      </c>
      <c r="C16822" t="s">
        <v>251</v>
      </c>
      <c r="D16822">
        <v>1994</v>
      </c>
      <c r="E16822" t="s">
        <v>342</v>
      </c>
      <c r="F16822" s="44" t="s">
        <v>295</v>
      </c>
      <c r="G16822" s="45">
        <f>IF(AND(G16820&gt;0,G16821&gt;0),G16821/G16820,0)</f>
        <v>0</v>
      </c>
    </row>
    <row r="16823" spans="1:7" x14ac:dyDescent="0.2">
      <c r="A16823" t="str">
        <f t="shared" ref="A16823:A16886" si="392">"Southern Hemisphere"&amp;D16823&amp;E16823</f>
        <v>Southern Hemisphere1995Imports</v>
      </c>
      <c r="B16823" t="str">
        <f t="shared" si="391"/>
        <v>Zimbabwe1995Imports</v>
      </c>
      <c r="C16823" t="s">
        <v>251</v>
      </c>
      <c r="D16823">
        <v>1995</v>
      </c>
      <c r="E16823" t="s">
        <v>261</v>
      </c>
      <c r="F16823" t="str">
        <f>VLOOKUP($B16823,psd_cotton!$A$3:$R$91826,18,FALSE)</f>
        <v>1000 480 lb. Bales</v>
      </c>
      <c r="G16823" s="5">
        <f>VLOOKUP($B16823,psd_cotton!$A$3:$Q$91826,16,FALSE)</f>
        <v>0</v>
      </c>
    </row>
    <row r="16824" spans="1:7" x14ac:dyDescent="0.2">
      <c r="A16824" t="str">
        <f t="shared" si="392"/>
        <v>Southern Hemisphere1995U.S. Exports</v>
      </c>
      <c r="B16824" t="str">
        <f t="shared" si="391"/>
        <v>Zimbabwe1995U.S. Exports</v>
      </c>
      <c r="C16824" t="s">
        <v>251</v>
      </c>
      <c r="D16824">
        <v>1995</v>
      </c>
      <c r="E16824" t="s">
        <v>341</v>
      </c>
      <c r="F16824" t="s">
        <v>256</v>
      </c>
      <c r="G16824" s="5">
        <v>0</v>
      </c>
    </row>
    <row r="16825" spans="1:7" x14ac:dyDescent="0.2">
      <c r="A16825" t="str">
        <f t="shared" si="392"/>
        <v>Southern Hemisphere1995U.S. Market Share</v>
      </c>
      <c r="B16825" t="str">
        <f t="shared" si="391"/>
        <v>Zimbabwe1995U.S. Market Share</v>
      </c>
      <c r="C16825" t="s">
        <v>251</v>
      </c>
      <c r="D16825">
        <v>1995</v>
      </c>
      <c r="E16825" t="s">
        <v>342</v>
      </c>
      <c r="F16825" s="44" t="s">
        <v>295</v>
      </c>
      <c r="G16825" s="45">
        <f>IF(AND(G16823&gt;0,G16824&gt;0),G16824/G16823,0)</f>
        <v>0</v>
      </c>
    </row>
    <row r="16826" spans="1:7" x14ac:dyDescent="0.2">
      <c r="A16826" t="str">
        <f t="shared" si="392"/>
        <v>Southern Hemisphere1996Imports</v>
      </c>
      <c r="B16826" t="str">
        <f t="shared" si="391"/>
        <v>Zimbabwe1996Imports</v>
      </c>
      <c r="C16826" t="s">
        <v>251</v>
      </c>
      <c r="D16826">
        <v>1996</v>
      </c>
      <c r="E16826" t="s">
        <v>261</v>
      </c>
      <c r="F16826" t="str">
        <f>VLOOKUP($B16826,psd_cotton!$A$3:$R$91826,18,FALSE)</f>
        <v>1000 480 lb. Bales</v>
      </c>
      <c r="G16826" s="5">
        <f>VLOOKUP($B16826,psd_cotton!$A$3:$Q$91826,16,FALSE)</f>
        <v>0</v>
      </c>
    </row>
    <row r="16827" spans="1:7" x14ac:dyDescent="0.2">
      <c r="A16827" t="str">
        <f t="shared" si="392"/>
        <v>Southern Hemisphere1996U.S. Exports</v>
      </c>
      <c r="B16827" t="str">
        <f t="shared" si="391"/>
        <v>Zimbabwe1996U.S. Exports</v>
      </c>
      <c r="C16827" t="s">
        <v>251</v>
      </c>
      <c r="D16827">
        <v>1996</v>
      </c>
      <c r="E16827" t="s">
        <v>341</v>
      </c>
      <c r="F16827" t="s">
        <v>256</v>
      </c>
      <c r="G16827" s="5">
        <v>0</v>
      </c>
    </row>
    <row r="16828" spans="1:7" x14ac:dyDescent="0.2">
      <c r="A16828" t="str">
        <f t="shared" si="392"/>
        <v>Southern Hemisphere1996U.S. Market Share</v>
      </c>
      <c r="B16828" t="str">
        <f t="shared" si="391"/>
        <v>Zimbabwe1996U.S. Market Share</v>
      </c>
      <c r="C16828" t="s">
        <v>251</v>
      </c>
      <c r="D16828">
        <v>1996</v>
      </c>
      <c r="E16828" t="s">
        <v>342</v>
      </c>
      <c r="F16828" s="44" t="s">
        <v>295</v>
      </c>
      <c r="G16828" s="45">
        <f>IF(AND(G16826&gt;0,G16827&gt;0),G16827/G16826,0)</f>
        <v>0</v>
      </c>
    </row>
    <row r="16829" spans="1:7" x14ac:dyDescent="0.2">
      <c r="A16829" t="str">
        <f t="shared" si="392"/>
        <v>Southern Hemisphere1997Imports</v>
      </c>
      <c r="B16829" t="str">
        <f t="shared" si="391"/>
        <v>Zimbabwe1997Imports</v>
      </c>
      <c r="C16829" t="s">
        <v>251</v>
      </c>
      <c r="D16829">
        <v>1997</v>
      </c>
      <c r="E16829" t="s">
        <v>261</v>
      </c>
      <c r="F16829" t="str">
        <f>VLOOKUP($B16829,psd_cotton!$A$3:$R$91826,18,FALSE)</f>
        <v>1000 480 lb. Bales</v>
      </c>
      <c r="G16829" s="5">
        <f>VLOOKUP($B16829,psd_cotton!$A$3:$Q$91826,16,FALSE)</f>
        <v>0</v>
      </c>
    </row>
    <row r="16830" spans="1:7" x14ac:dyDescent="0.2">
      <c r="A16830" t="str">
        <f t="shared" si="392"/>
        <v>Southern Hemisphere1997U.S. Exports</v>
      </c>
      <c r="B16830" t="str">
        <f t="shared" si="391"/>
        <v>Zimbabwe1997U.S. Exports</v>
      </c>
      <c r="C16830" t="s">
        <v>251</v>
      </c>
      <c r="D16830">
        <v>1997</v>
      </c>
      <c r="E16830" t="s">
        <v>341</v>
      </c>
      <c r="F16830" t="s">
        <v>256</v>
      </c>
      <c r="G16830" s="5">
        <v>0</v>
      </c>
    </row>
    <row r="16831" spans="1:7" x14ac:dyDescent="0.2">
      <c r="A16831" t="str">
        <f t="shared" si="392"/>
        <v>Southern Hemisphere1997U.S. Market Share</v>
      </c>
      <c r="B16831" t="str">
        <f t="shared" si="391"/>
        <v>Zimbabwe1997U.S. Market Share</v>
      </c>
      <c r="C16831" t="s">
        <v>251</v>
      </c>
      <c r="D16831">
        <v>1997</v>
      </c>
      <c r="E16831" t="s">
        <v>342</v>
      </c>
      <c r="F16831" s="44" t="s">
        <v>295</v>
      </c>
      <c r="G16831" s="45">
        <f>IF(AND(G16829&gt;0,G16830&gt;0),G16830/G16829,0)</f>
        <v>0</v>
      </c>
    </row>
    <row r="16832" spans="1:7" x14ac:dyDescent="0.2">
      <c r="A16832" t="str">
        <f t="shared" si="392"/>
        <v>Southern Hemisphere1998Imports</v>
      </c>
      <c r="B16832" t="str">
        <f t="shared" si="391"/>
        <v>Zimbabwe1998Imports</v>
      </c>
      <c r="C16832" t="s">
        <v>251</v>
      </c>
      <c r="D16832">
        <v>1998</v>
      </c>
      <c r="E16832" t="s">
        <v>261</v>
      </c>
      <c r="F16832" t="str">
        <f>VLOOKUP($B16832,psd_cotton!$A$3:$R$91826,18,FALSE)</f>
        <v>1000 480 lb. Bales</v>
      </c>
      <c r="G16832" s="5">
        <f>VLOOKUP($B16832,psd_cotton!$A$3:$Q$91826,16,FALSE)</f>
        <v>0</v>
      </c>
    </row>
    <row r="16833" spans="1:7" x14ac:dyDescent="0.2">
      <c r="A16833" t="str">
        <f t="shared" si="392"/>
        <v>Southern Hemisphere1998U.S. Exports</v>
      </c>
      <c r="B16833" t="str">
        <f t="shared" si="391"/>
        <v>Zimbabwe1998U.S. Exports</v>
      </c>
      <c r="C16833" t="s">
        <v>251</v>
      </c>
      <c r="D16833">
        <v>1998</v>
      </c>
      <c r="E16833" t="s">
        <v>341</v>
      </c>
      <c r="F16833" t="s">
        <v>256</v>
      </c>
      <c r="G16833" s="5">
        <v>0</v>
      </c>
    </row>
    <row r="16834" spans="1:7" x14ac:dyDescent="0.2">
      <c r="A16834" t="str">
        <f t="shared" si="392"/>
        <v>Southern Hemisphere1998U.S. Market Share</v>
      </c>
      <c r="B16834" t="str">
        <f t="shared" ref="B16834:B16897" si="393">CONCATENATE(C16834,D16834,E16834)</f>
        <v>Zimbabwe1998U.S. Market Share</v>
      </c>
      <c r="C16834" t="s">
        <v>251</v>
      </c>
      <c r="D16834">
        <v>1998</v>
      </c>
      <c r="E16834" t="s">
        <v>342</v>
      </c>
      <c r="F16834" s="44" t="s">
        <v>295</v>
      </c>
      <c r="G16834" s="45">
        <f>IF(AND(G16832&gt;0,G16833&gt;0),G16833/G16832,0)</f>
        <v>0</v>
      </c>
    </row>
    <row r="16835" spans="1:7" x14ac:dyDescent="0.2">
      <c r="A16835" t="str">
        <f t="shared" si="392"/>
        <v>Southern Hemisphere1999Imports</v>
      </c>
      <c r="B16835" t="str">
        <f t="shared" si="393"/>
        <v>Zimbabwe1999Imports</v>
      </c>
      <c r="C16835" t="s">
        <v>251</v>
      </c>
      <c r="D16835">
        <v>1999</v>
      </c>
      <c r="E16835" t="s">
        <v>261</v>
      </c>
      <c r="F16835" t="str">
        <f>VLOOKUP($B16835,psd_cotton!$A$3:$R$91826,18,FALSE)</f>
        <v>1000 480 lb. Bales</v>
      </c>
      <c r="G16835" s="5">
        <f>VLOOKUP($B16835,psd_cotton!$A$3:$Q$91826,16,FALSE)</f>
        <v>0</v>
      </c>
    </row>
    <row r="16836" spans="1:7" x14ac:dyDescent="0.2">
      <c r="A16836" t="str">
        <f t="shared" si="392"/>
        <v>Southern Hemisphere1999U.S. Exports</v>
      </c>
      <c r="B16836" t="str">
        <f t="shared" si="393"/>
        <v>Zimbabwe1999U.S. Exports</v>
      </c>
      <c r="C16836" t="s">
        <v>251</v>
      </c>
      <c r="D16836">
        <v>1999</v>
      </c>
      <c r="E16836" t="s">
        <v>341</v>
      </c>
      <c r="F16836" t="s">
        <v>256</v>
      </c>
      <c r="G16836" s="5">
        <v>0</v>
      </c>
    </row>
    <row r="16837" spans="1:7" x14ac:dyDescent="0.2">
      <c r="A16837" t="str">
        <f t="shared" si="392"/>
        <v>Southern Hemisphere1999U.S. Market Share</v>
      </c>
      <c r="B16837" t="str">
        <f t="shared" si="393"/>
        <v>Zimbabwe1999U.S. Market Share</v>
      </c>
      <c r="C16837" t="s">
        <v>251</v>
      </c>
      <c r="D16837">
        <v>1999</v>
      </c>
      <c r="E16837" t="s">
        <v>342</v>
      </c>
      <c r="F16837" s="44" t="s">
        <v>295</v>
      </c>
      <c r="G16837" s="45">
        <f>IF(AND(G16835&gt;0,G16836&gt;0),G16836/G16835,0)</f>
        <v>0</v>
      </c>
    </row>
    <row r="16838" spans="1:7" x14ac:dyDescent="0.2">
      <c r="A16838" t="str">
        <f t="shared" si="392"/>
        <v>Southern Hemisphere2000Imports</v>
      </c>
      <c r="B16838" t="str">
        <f t="shared" si="393"/>
        <v>Zimbabwe2000Imports</v>
      </c>
      <c r="C16838" t="s">
        <v>251</v>
      </c>
      <c r="D16838">
        <v>2000</v>
      </c>
      <c r="E16838" t="s">
        <v>261</v>
      </c>
      <c r="F16838" t="str">
        <f>VLOOKUP($B16838,psd_cotton!$A$3:$R$91826,18,FALSE)</f>
        <v>1000 480 lb. Bales</v>
      </c>
      <c r="G16838" s="5">
        <f>VLOOKUP($B16838,psd_cotton!$A$3:$Q$91826,16,FALSE)</f>
        <v>0</v>
      </c>
    </row>
    <row r="16839" spans="1:7" x14ac:dyDescent="0.2">
      <c r="A16839" t="str">
        <f t="shared" si="392"/>
        <v>Southern Hemisphere2000U.S. Exports</v>
      </c>
      <c r="B16839" t="str">
        <f t="shared" si="393"/>
        <v>Zimbabwe2000U.S. Exports</v>
      </c>
      <c r="C16839" t="s">
        <v>251</v>
      </c>
      <c r="D16839">
        <v>2000</v>
      </c>
      <c r="E16839" t="s">
        <v>341</v>
      </c>
      <c r="F16839" t="s">
        <v>256</v>
      </c>
      <c r="G16839" s="5">
        <v>0</v>
      </c>
    </row>
    <row r="16840" spans="1:7" x14ac:dyDescent="0.2">
      <c r="A16840" t="str">
        <f t="shared" si="392"/>
        <v>Southern Hemisphere2000U.S. Market Share</v>
      </c>
      <c r="B16840" t="str">
        <f t="shared" si="393"/>
        <v>Zimbabwe2000U.S. Market Share</v>
      </c>
      <c r="C16840" t="s">
        <v>251</v>
      </c>
      <c r="D16840">
        <v>2000</v>
      </c>
      <c r="E16840" t="s">
        <v>342</v>
      </c>
      <c r="F16840" s="44" t="s">
        <v>295</v>
      </c>
      <c r="G16840" s="45">
        <f>IF(AND(G16838&gt;0,G16839&gt;0),G16839/G16838,0)</f>
        <v>0</v>
      </c>
    </row>
    <row r="16841" spans="1:7" x14ac:dyDescent="0.2">
      <c r="A16841" t="str">
        <f t="shared" si="392"/>
        <v>Southern Hemisphere2001Imports</v>
      </c>
      <c r="B16841" t="str">
        <f t="shared" si="393"/>
        <v>Zimbabwe2001Imports</v>
      </c>
      <c r="C16841" t="s">
        <v>251</v>
      </c>
      <c r="D16841">
        <v>2001</v>
      </c>
      <c r="E16841" t="s">
        <v>261</v>
      </c>
      <c r="F16841" t="str">
        <f>VLOOKUP($B16841,psd_cotton!$A$3:$R$91826,18,FALSE)</f>
        <v>1000 480 lb. Bales</v>
      </c>
      <c r="G16841" s="5">
        <f>VLOOKUP($B16841,psd_cotton!$A$3:$Q$91826,16,FALSE)</f>
        <v>0</v>
      </c>
    </row>
    <row r="16842" spans="1:7" x14ac:dyDescent="0.2">
      <c r="A16842" t="str">
        <f t="shared" si="392"/>
        <v>Southern Hemisphere2001U.S. Exports</v>
      </c>
      <c r="B16842" t="str">
        <f t="shared" si="393"/>
        <v>Zimbabwe2001U.S. Exports</v>
      </c>
      <c r="C16842" t="s">
        <v>251</v>
      </c>
      <c r="D16842">
        <v>2001</v>
      </c>
      <c r="E16842" t="s">
        <v>341</v>
      </c>
      <c r="F16842" t="s">
        <v>256</v>
      </c>
      <c r="G16842" s="5">
        <v>0</v>
      </c>
    </row>
    <row r="16843" spans="1:7" x14ac:dyDescent="0.2">
      <c r="A16843" t="str">
        <f t="shared" si="392"/>
        <v>Southern Hemisphere2001U.S. Market Share</v>
      </c>
      <c r="B16843" t="str">
        <f t="shared" si="393"/>
        <v>Zimbabwe2001U.S. Market Share</v>
      </c>
      <c r="C16843" t="s">
        <v>251</v>
      </c>
      <c r="D16843">
        <v>2001</v>
      </c>
      <c r="E16843" t="s">
        <v>342</v>
      </c>
      <c r="F16843" s="44" t="s">
        <v>295</v>
      </c>
      <c r="G16843" s="45">
        <f>IF(AND(G16841&gt;0,G16842&gt;0),G16842/G16841,0)</f>
        <v>0</v>
      </c>
    </row>
    <row r="16844" spans="1:7" x14ac:dyDescent="0.2">
      <c r="A16844" t="str">
        <f t="shared" si="392"/>
        <v>Southern Hemisphere2002Imports</v>
      </c>
      <c r="B16844" t="str">
        <f t="shared" si="393"/>
        <v>Zimbabwe2002Imports</v>
      </c>
      <c r="C16844" t="s">
        <v>251</v>
      </c>
      <c r="D16844">
        <v>2002</v>
      </c>
      <c r="E16844" t="s">
        <v>261</v>
      </c>
      <c r="F16844" t="str">
        <f>VLOOKUP($B16844,psd_cotton!$A$3:$R$91826,18,FALSE)</f>
        <v>1000 480 lb. Bales</v>
      </c>
      <c r="G16844" s="5">
        <f>VLOOKUP($B16844,psd_cotton!$A$3:$Q$91826,16,FALSE)</f>
        <v>0</v>
      </c>
    </row>
    <row r="16845" spans="1:7" x14ac:dyDescent="0.2">
      <c r="A16845" t="str">
        <f t="shared" si="392"/>
        <v>Southern Hemisphere2002U.S. Exports</v>
      </c>
      <c r="B16845" t="str">
        <f t="shared" si="393"/>
        <v>Zimbabwe2002U.S. Exports</v>
      </c>
      <c r="C16845" t="s">
        <v>251</v>
      </c>
      <c r="D16845">
        <v>2002</v>
      </c>
      <c r="E16845" t="s">
        <v>341</v>
      </c>
      <c r="F16845" t="s">
        <v>256</v>
      </c>
      <c r="G16845" s="5">
        <v>0</v>
      </c>
    </row>
    <row r="16846" spans="1:7" x14ac:dyDescent="0.2">
      <c r="A16846" t="str">
        <f t="shared" si="392"/>
        <v>Southern Hemisphere2002U.S. Market Share</v>
      </c>
      <c r="B16846" t="str">
        <f t="shared" si="393"/>
        <v>Zimbabwe2002U.S. Market Share</v>
      </c>
      <c r="C16846" t="s">
        <v>251</v>
      </c>
      <c r="D16846">
        <v>2002</v>
      </c>
      <c r="E16846" t="s">
        <v>342</v>
      </c>
      <c r="F16846" s="44" t="s">
        <v>295</v>
      </c>
      <c r="G16846" s="45">
        <f>IF(AND(G16844&gt;0,G16845&gt;0),G16845/G16844,0)</f>
        <v>0</v>
      </c>
    </row>
    <row r="16847" spans="1:7" x14ac:dyDescent="0.2">
      <c r="A16847" t="str">
        <f t="shared" si="392"/>
        <v>Southern Hemisphere2003Imports</v>
      </c>
      <c r="B16847" t="str">
        <f t="shared" si="393"/>
        <v>Zimbabwe2003Imports</v>
      </c>
      <c r="C16847" t="s">
        <v>251</v>
      </c>
      <c r="D16847">
        <v>2003</v>
      </c>
      <c r="E16847" t="s">
        <v>261</v>
      </c>
      <c r="F16847" t="str">
        <f>VLOOKUP($B16847,psd_cotton!$A$3:$R$91826,18,FALSE)</f>
        <v>1000 480 lb. Bales</v>
      </c>
      <c r="G16847" s="5">
        <f>VLOOKUP($B16847,psd_cotton!$A$3:$Q$91826,16,FALSE)</f>
        <v>0</v>
      </c>
    </row>
    <row r="16848" spans="1:7" x14ac:dyDescent="0.2">
      <c r="A16848" t="str">
        <f t="shared" si="392"/>
        <v>Southern Hemisphere2003U.S. Exports</v>
      </c>
      <c r="B16848" t="str">
        <f t="shared" si="393"/>
        <v>Zimbabwe2003U.S. Exports</v>
      </c>
      <c r="C16848" t="s">
        <v>251</v>
      </c>
      <c r="D16848">
        <v>2003</v>
      </c>
      <c r="E16848" t="s">
        <v>341</v>
      </c>
      <c r="F16848" t="s">
        <v>256</v>
      </c>
      <c r="G16848" s="5">
        <v>0</v>
      </c>
    </row>
    <row r="16849" spans="1:7" x14ac:dyDescent="0.2">
      <c r="A16849" t="str">
        <f t="shared" si="392"/>
        <v>Southern Hemisphere2003U.S. Market Share</v>
      </c>
      <c r="B16849" t="str">
        <f t="shared" si="393"/>
        <v>Zimbabwe2003U.S. Market Share</v>
      </c>
      <c r="C16849" t="s">
        <v>251</v>
      </c>
      <c r="D16849">
        <v>2003</v>
      </c>
      <c r="E16849" t="s">
        <v>342</v>
      </c>
      <c r="F16849" s="44" t="s">
        <v>295</v>
      </c>
      <c r="G16849" s="45">
        <f>IF(AND(G16847&gt;0,G16848&gt;0),G16848/G16847,0)</f>
        <v>0</v>
      </c>
    </row>
    <row r="16850" spans="1:7" x14ac:dyDescent="0.2">
      <c r="A16850" t="str">
        <f t="shared" si="392"/>
        <v>Southern Hemisphere2004Imports</v>
      </c>
      <c r="B16850" t="str">
        <f t="shared" si="393"/>
        <v>Zimbabwe2004Imports</v>
      </c>
      <c r="C16850" t="s">
        <v>251</v>
      </c>
      <c r="D16850">
        <v>2004</v>
      </c>
      <c r="E16850" t="s">
        <v>261</v>
      </c>
      <c r="F16850" t="str">
        <f>VLOOKUP($B16850,psd_cotton!$A$3:$R$91826,18,FALSE)</f>
        <v>1000 480 lb. Bales</v>
      </c>
      <c r="G16850" s="5">
        <f>VLOOKUP($B16850,psd_cotton!$A$3:$Q$91826,16,FALSE)</f>
        <v>0</v>
      </c>
    </row>
    <row r="16851" spans="1:7" x14ac:dyDescent="0.2">
      <c r="A16851" t="str">
        <f t="shared" si="392"/>
        <v>Southern Hemisphere2004U.S. Exports</v>
      </c>
      <c r="B16851" t="str">
        <f t="shared" si="393"/>
        <v>Zimbabwe2004U.S. Exports</v>
      </c>
      <c r="C16851" t="s">
        <v>251</v>
      </c>
      <c r="D16851">
        <v>2004</v>
      </c>
      <c r="E16851" t="s">
        <v>341</v>
      </c>
      <c r="F16851" t="s">
        <v>256</v>
      </c>
      <c r="G16851" s="5">
        <v>0</v>
      </c>
    </row>
    <row r="16852" spans="1:7" x14ac:dyDescent="0.2">
      <c r="A16852" t="str">
        <f t="shared" si="392"/>
        <v>Southern Hemisphere2004U.S. Market Share</v>
      </c>
      <c r="B16852" t="str">
        <f t="shared" si="393"/>
        <v>Zimbabwe2004U.S. Market Share</v>
      </c>
      <c r="C16852" t="s">
        <v>251</v>
      </c>
      <c r="D16852">
        <v>2004</v>
      </c>
      <c r="E16852" t="s">
        <v>342</v>
      </c>
      <c r="F16852" s="44" t="s">
        <v>295</v>
      </c>
      <c r="G16852" s="45">
        <f>IF(AND(G16850&gt;0,G16851&gt;0),G16851/G16850,0)</f>
        <v>0</v>
      </c>
    </row>
    <row r="16853" spans="1:7" x14ac:dyDescent="0.2">
      <c r="A16853" t="str">
        <f t="shared" si="392"/>
        <v>Southern Hemisphere2005Imports</v>
      </c>
      <c r="B16853" t="str">
        <f t="shared" si="393"/>
        <v>Zimbabwe2005Imports</v>
      </c>
      <c r="C16853" t="s">
        <v>251</v>
      </c>
      <c r="D16853">
        <v>2005</v>
      </c>
      <c r="E16853" t="s">
        <v>261</v>
      </c>
      <c r="F16853" t="str">
        <f>VLOOKUP($B16853,psd_cotton!$A$3:$R$91826,18,FALSE)</f>
        <v>1000 480 lb. Bales</v>
      </c>
      <c r="G16853" s="5">
        <f>VLOOKUP($B16853,psd_cotton!$A$3:$Q$91826,16,FALSE)</f>
        <v>0</v>
      </c>
    </row>
    <row r="16854" spans="1:7" x14ac:dyDescent="0.2">
      <c r="A16854" t="str">
        <f t="shared" si="392"/>
        <v>Southern Hemisphere2005U.S. Exports</v>
      </c>
      <c r="B16854" t="str">
        <f t="shared" si="393"/>
        <v>Zimbabwe2005U.S. Exports</v>
      </c>
      <c r="C16854" t="s">
        <v>251</v>
      </c>
      <c r="D16854">
        <v>2005</v>
      </c>
      <c r="E16854" t="s">
        <v>341</v>
      </c>
      <c r="F16854" t="s">
        <v>256</v>
      </c>
      <c r="G16854" s="5">
        <v>0</v>
      </c>
    </row>
    <row r="16855" spans="1:7" x14ac:dyDescent="0.2">
      <c r="A16855" t="str">
        <f t="shared" si="392"/>
        <v>Southern Hemisphere2005U.S. Market Share</v>
      </c>
      <c r="B16855" t="str">
        <f t="shared" si="393"/>
        <v>Zimbabwe2005U.S. Market Share</v>
      </c>
      <c r="C16855" t="s">
        <v>251</v>
      </c>
      <c r="D16855">
        <v>2005</v>
      </c>
      <c r="E16855" t="s">
        <v>342</v>
      </c>
      <c r="F16855" s="44" t="s">
        <v>295</v>
      </c>
      <c r="G16855" s="45">
        <f>IF(AND(G16853&gt;0,G16854&gt;0),G16854/G16853,0)</f>
        <v>0</v>
      </c>
    </row>
    <row r="16856" spans="1:7" x14ac:dyDescent="0.2">
      <c r="A16856" t="str">
        <f t="shared" si="392"/>
        <v>Southern Hemisphere2006Imports</v>
      </c>
      <c r="B16856" t="str">
        <f t="shared" si="393"/>
        <v>Zimbabwe2006Imports</v>
      </c>
      <c r="C16856" t="s">
        <v>251</v>
      </c>
      <c r="D16856">
        <v>2006</v>
      </c>
      <c r="E16856" t="s">
        <v>261</v>
      </c>
      <c r="F16856" t="str">
        <f>VLOOKUP($B16856,psd_cotton!$A$3:$R$91826,18,FALSE)</f>
        <v>1000 480 lb. Bales</v>
      </c>
      <c r="G16856" s="5">
        <f>VLOOKUP($B16856,psd_cotton!$A$3:$Q$91826,16,FALSE)</f>
        <v>0</v>
      </c>
    </row>
    <row r="16857" spans="1:7" x14ac:dyDescent="0.2">
      <c r="A16857" t="str">
        <f t="shared" si="392"/>
        <v>Southern Hemisphere2006U.S. Exports</v>
      </c>
      <c r="B16857" t="str">
        <f t="shared" si="393"/>
        <v>Zimbabwe2006U.S. Exports</v>
      </c>
      <c r="C16857" t="s">
        <v>251</v>
      </c>
      <c r="D16857">
        <v>2006</v>
      </c>
      <c r="E16857" t="s">
        <v>341</v>
      </c>
      <c r="F16857" t="s">
        <v>256</v>
      </c>
      <c r="G16857" s="5">
        <v>0</v>
      </c>
    </row>
    <row r="16858" spans="1:7" x14ac:dyDescent="0.2">
      <c r="A16858" t="str">
        <f t="shared" si="392"/>
        <v>Southern Hemisphere2006U.S. Market Share</v>
      </c>
      <c r="B16858" t="str">
        <f t="shared" si="393"/>
        <v>Zimbabwe2006U.S. Market Share</v>
      </c>
      <c r="C16858" t="s">
        <v>251</v>
      </c>
      <c r="D16858">
        <v>2006</v>
      </c>
      <c r="E16858" t="s">
        <v>342</v>
      </c>
      <c r="F16858" s="44" t="s">
        <v>295</v>
      </c>
      <c r="G16858" s="45">
        <f>IF(AND(G16856&gt;0,G16857&gt;0),G16857/G16856,0)</f>
        <v>0</v>
      </c>
    </row>
    <row r="16859" spans="1:7" x14ac:dyDescent="0.2">
      <c r="A16859" t="str">
        <f t="shared" si="392"/>
        <v>Southern Hemisphere2007Imports</v>
      </c>
      <c r="B16859" t="str">
        <f t="shared" si="393"/>
        <v>Zimbabwe2007Imports</v>
      </c>
      <c r="C16859" t="s">
        <v>251</v>
      </c>
      <c r="D16859">
        <v>2007</v>
      </c>
      <c r="E16859" t="s">
        <v>261</v>
      </c>
      <c r="F16859" t="str">
        <f>VLOOKUP($B16859,psd_cotton!$A$3:$R$91826,18,FALSE)</f>
        <v>1000 480 lb. Bales</v>
      </c>
      <c r="G16859" s="5">
        <f>VLOOKUP($B16859,psd_cotton!$A$3:$Q$91826,16,FALSE)</f>
        <v>0</v>
      </c>
    </row>
    <row r="16860" spans="1:7" x14ac:dyDescent="0.2">
      <c r="A16860" t="str">
        <f t="shared" si="392"/>
        <v>Southern Hemisphere2007U.S. Exports</v>
      </c>
      <c r="B16860" t="str">
        <f t="shared" si="393"/>
        <v>Zimbabwe2007U.S. Exports</v>
      </c>
      <c r="C16860" t="s">
        <v>251</v>
      </c>
      <c r="D16860">
        <v>2007</v>
      </c>
      <c r="E16860" t="s">
        <v>341</v>
      </c>
      <c r="F16860" t="s">
        <v>256</v>
      </c>
      <c r="G16860" s="5">
        <v>0</v>
      </c>
    </row>
    <row r="16861" spans="1:7" x14ac:dyDescent="0.2">
      <c r="A16861" t="str">
        <f t="shared" si="392"/>
        <v>Southern Hemisphere2007U.S. Market Share</v>
      </c>
      <c r="B16861" t="str">
        <f t="shared" si="393"/>
        <v>Zimbabwe2007U.S. Market Share</v>
      </c>
      <c r="C16861" t="s">
        <v>251</v>
      </c>
      <c r="D16861">
        <v>2007</v>
      </c>
      <c r="E16861" t="s">
        <v>342</v>
      </c>
      <c r="F16861" s="44" t="s">
        <v>295</v>
      </c>
      <c r="G16861" s="45">
        <f>IF(AND(G16859&gt;0,G16860&gt;0),G16860/G16859,0)</f>
        <v>0</v>
      </c>
    </row>
    <row r="16862" spans="1:7" x14ac:dyDescent="0.2">
      <c r="A16862" t="str">
        <f t="shared" si="392"/>
        <v>Southern Hemisphere2008Imports</v>
      </c>
      <c r="B16862" t="str">
        <f t="shared" si="393"/>
        <v>Zimbabwe2008Imports</v>
      </c>
      <c r="C16862" t="s">
        <v>251</v>
      </c>
      <c r="D16862">
        <v>2008</v>
      </c>
      <c r="E16862" t="s">
        <v>261</v>
      </c>
      <c r="F16862" t="str">
        <f>VLOOKUP($B16862,psd_cotton!$A$3:$R$91826,18,FALSE)</f>
        <v>1000 480 lb. Bales</v>
      </c>
      <c r="G16862" s="5">
        <f>VLOOKUP($B16862,psd_cotton!$A$3:$Q$91826,16,FALSE)</f>
        <v>0</v>
      </c>
    </row>
    <row r="16863" spans="1:7" x14ac:dyDescent="0.2">
      <c r="A16863" t="str">
        <f t="shared" si="392"/>
        <v>Southern Hemisphere2008U.S. Exports</v>
      </c>
      <c r="B16863" t="str">
        <f t="shared" si="393"/>
        <v>Zimbabwe2008U.S. Exports</v>
      </c>
      <c r="C16863" t="s">
        <v>251</v>
      </c>
      <c r="D16863">
        <v>2008</v>
      </c>
      <c r="E16863" t="s">
        <v>341</v>
      </c>
      <c r="F16863" t="s">
        <v>256</v>
      </c>
      <c r="G16863" s="5">
        <v>0</v>
      </c>
    </row>
    <row r="16864" spans="1:7" x14ac:dyDescent="0.2">
      <c r="A16864" t="str">
        <f t="shared" si="392"/>
        <v>Southern Hemisphere2008U.S. Market Share</v>
      </c>
      <c r="B16864" t="str">
        <f t="shared" si="393"/>
        <v>Zimbabwe2008U.S. Market Share</v>
      </c>
      <c r="C16864" t="s">
        <v>251</v>
      </c>
      <c r="D16864">
        <v>2008</v>
      </c>
      <c r="E16864" t="s">
        <v>342</v>
      </c>
      <c r="F16864" s="44" t="s">
        <v>295</v>
      </c>
      <c r="G16864" s="45">
        <f>IF(AND(G16862&gt;0,G16863&gt;0),G16863/G16862,0)</f>
        <v>0</v>
      </c>
    </row>
    <row r="16865" spans="1:7" x14ac:dyDescent="0.2">
      <c r="A16865" t="str">
        <f t="shared" si="392"/>
        <v>Southern Hemisphere2009Imports</v>
      </c>
      <c r="B16865" t="str">
        <f t="shared" si="393"/>
        <v>Zimbabwe2009Imports</v>
      </c>
      <c r="C16865" t="s">
        <v>251</v>
      </c>
      <c r="D16865">
        <v>2009</v>
      </c>
      <c r="E16865" t="s">
        <v>261</v>
      </c>
      <c r="F16865" t="str">
        <f>VLOOKUP($B16865,psd_cotton!$A$3:$R$91826,18,FALSE)</f>
        <v>1000 480 lb. Bales</v>
      </c>
      <c r="G16865" s="5">
        <f>VLOOKUP($B16865,psd_cotton!$A$3:$Q$91826,16,FALSE)</f>
        <v>0</v>
      </c>
    </row>
    <row r="16866" spans="1:7" x14ac:dyDescent="0.2">
      <c r="A16866" t="str">
        <f t="shared" si="392"/>
        <v>Southern Hemisphere2009U.S. Exports</v>
      </c>
      <c r="B16866" t="str">
        <f t="shared" si="393"/>
        <v>Zimbabwe2009U.S. Exports</v>
      </c>
      <c r="C16866" t="s">
        <v>251</v>
      </c>
      <c r="D16866">
        <v>2009</v>
      </c>
      <c r="E16866" t="s">
        <v>341</v>
      </c>
      <c r="F16866" t="s">
        <v>256</v>
      </c>
      <c r="G16866" s="5">
        <v>0</v>
      </c>
    </row>
    <row r="16867" spans="1:7" x14ac:dyDescent="0.2">
      <c r="A16867" t="str">
        <f t="shared" si="392"/>
        <v>Southern Hemisphere2009U.S. Market Share</v>
      </c>
      <c r="B16867" t="str">
        <f t="shared" si="393"/>
        <v>Zimbabwe2009U.S. Market Share</v>
      </c>
      <c r="C16867" t="s">
        <v>251</v>
      </c>
      <c r="D16867">
        <v>2009</v>
      </c>
      <c r="E16867" t="s">
        <v>342</v>
      </c>
      <c r="F16867" s="44" t="s">
        <v>295</v>
      </c>
      <c r="G16867" s="45">
        <f>IF(AND(G16865&gt;0,G16866&gt;0),G16866/G16865,0)</f>
        <v>0</v>
      </c>
    </row>
    <row r="16868" spans="1:7" x14ac:dyDescent="0.2">
      <c r="A16868" t="str">
        <f t="shared" si="392"/>
        <v>Southern Hemisphere2010Imports</v>
      </c>
      <c r="B16868" t="str">
        <f t="shared" si="393"/>
        <v>Zimbabwe2010Imports</v>
      </c>
      <c r="C16868" t="s">
        <v>251</v>
      </c>
      <c r="D16868">
        <v>2010</v>
      </c>
      <c r="E16868" t="s">
        <v>261</v>
      </c>
      <c r="F16868" t="str">
        <f>VLOOKUP($B16868,psd_cotton!$A$3:$R$91826,18,FALSE)</f>
        <v>1000 480 lb. Bales</v>
      </c>
      <c r="G16868" s="5">
        <f>VLOOKUP($B16868,psd_cotton!$A$3:$Q$91826,16,FALSE)</f>
        <v>0</v>
      </c>
    </row>
    <row r="16869" spans="1:7" x14ac:dyDescent="0.2">
      <c r="A16869" t="str">
        <f t="shared" si="392"/>
        <v>Southern Hemisphere2010U.S. Exports</v>
      </c>
      <c r="B16869" t="str">
        <f t="shared" si="393"/>
        <v>Zimbabwe2010U.S. Exports</v>
      </c>
      <c r="C16869" t="s">
        <v>251</v>
      </c>
      <c r="D16869">
        <v>2010</v>
      </c>
      <c r="E16869" t="s">
        <v>341</v>
      </c>
      <c r="F16869" t="s">
        <v>256</v>
      </c>
      <c r="G16869" s="5">
        <v>0</v>
      </c>
    </row>
    <row r="16870" spans="1:7" x14ac:dyDescent="0.2">
      <c r="A16870" t="str">
        <f t="shared" si="392"/>
        <v>Southern Hemisphere2010U.S. Market Share</v>
      </c>
      <c r="B16870" t="str">
        <f t="shared" si="393"/>
        <v>Zimbabwe2010U.S. Market Share</v>
      </c>
      <c r="C16870" t="s">
        <v>251</v>
      </c>
      <c r="D16870">
        <v>2010</v>
      </c>
      <c r="E16870" t="s">
        <v>342</v>
      </c>
      <c r="F16870" s="44" t="s">
        <v>295</v>
      </c>
      <c r="G16870" s="45">
        <f>IF(AND(G16868&gt;0,G16869&gt;0),G16869/G16868,0)</f>
        <v>0</v>
      </c>
    </row>
    <row r="16871" spans="1:7" x14ac:dyDescent="0.2">
      <c r="A16871" t="str">
        <f t="shared" si="392"/>
        <v>Southern Hemisphere2011Imports</v>
      </c>
      <c r="B16871" t="str">
        <f t="shared" si="393"/>
        <v>Zimbabwe2011Imports</v>
      </c>
      <c r="C16871" t="s">
        <v>251</v>
      </c>
      <c r="D16871">
        <v>2011</v>
      </c>
      <c r="E16871" t="s">
        <v>261</v>
      </c>
      <c r="F16871" t="str">
        <f>VLOOKUP($B16871,psd_cotton!$A$3:$R$91826,18,FALSE)</f>
        <v>1000 480 lb. Bales</v>
      </c>
      <c r="G16871" s="5">
        <f>VLOOKUP($B16871,psd_cotton!$A$3:$Q$91826,16,FALSE)</f>
        <v>0</v>
      </c>
    </row>
    <row r="16872" spans="1:7" x14ac:dyDescent="0.2">
      <c r="A16872" t="str">
        <f t="shared" si="392"/>
        <v>Southern Hemisphere2011U.S. Exports</v>
      </c>
      <c r="B16872" t="str">
        <f t="shared" si="393"/>
        <v>Zimbabwe2011U.S. Exports</v>
      </c>
      <c r="C16872" t="s">
        <v>251</v>
      </c>
      <c r="D16872">
        <v>2011</v>
      </c>
      <c r="E16872" t="s">
        <v>341</v>
      </c>
      <c r="F16872" t="s">
        <v>256</v>
      </c>
      <c r="G16872" s="5">
        <v>0</v>
      </c>
    </row>
    <row r="16873" spans="1:7" x14ac:dyDescent="0.2">
      <c r="A16873" t="str">
        <f t="shared" si="392"/>
        <v>Southern Hemisphere2011U.S. Market Share</v>
      </c>
      <c r="B16873" t="str">
        <f t="shared" si="393"/>
        <v>Zimbabwe2011U.S. Market Share</v>
      </c>
      <c r="C16873" t="s">
        <v>251</v>
      </c>
      <c r="D16873">
        <v>2011</v>
      </c>
      <c r="E16873" t="s">
        <v>342</v>
      </c>
      <c r="F16873" s="44" t="s">
        <v>295</v>
      </c>
      <c r="G16873" s="45">
        <f>IF(AND(G16871&gt;0,G16872&gt;0),G16872/G16871,0)</f>
        <v>0</v>
      </c>
    </row>
    <row r="16874" spans="1:7" x14ac:dyDescent="0.2">
      <c r="A16874" t="str">
        <f t="shared" si="392"/>
        <v>Southern Hemisphere2012Imports</v>
      </c>
      <c r="B16874" t="str">
        <f t="shared" si="393"/>
        <v>Zimbabwe2012Imports</v>
      </c>
      <c r="C16874" t="s">
        <v>251</v>
      </c>
      <c r="D16874">
        <v>2012</v>
      </c>
      <c r="E16874" t="s">
        <v>261</v>
      </c>
      <c r="F16874" t="str">
        <f>VLOOKUP($B16874,psd_cotton!$A$3:$R$91826,18,FALSE)</f>
        <v>1000 480 lb. Bales</v>
      </c>
      <c r="G16874" s="5">
        <f>VLOOKUP($B16874,psd_cotton!$A$3:$Q$91826,16,FALSE)</f>
        <v>0</v>
      </c>
    </row>
    <row r="16875" spans="1:7" x14ac:dyDescent="0.2">
      <c r="A16875" t="str">
        <f t="shared" si="392"/>
        <v>Southern Hemisphere2012U.S. Exports</v>
      </c>
      <c r="B16875" t="str">
        <f t="shared" si="393"/>
        <v>Zimbabwe2012U.S. Exports</v>
      </c>
      <c r="C16875" t="s">
        <v>251</v>
      </c>
      <c r="D16875">
        <v>2012</v>
      </c>
      <c r="E16875" t="s">
        <v>341</v>
      </c>
      <c r="F16875" t="s">
        <v>256</v>
      </c>
      <c r="G16875" s="5">
        <v>0</v>
      </c>
    </row>
    <row r="16876" spans="1:7" x14ac:dyDescent="0.2">
      <c r="A16876" t="str">
        <f t="shared" si="392"/>
        <v>Southern Hemisphere2012U.S. Market Share</v>
      </c>
      <c r="B16876" t="str">
        <f t="shared" si="393"/>
        <v>Zimbabwe2012U.S. Market Share</v>
      </c>
      <c r="C16876" t="s">
        <v>251</v>
      </c>
      <c r="D16876">
        <v>2012</v>
      </c>
      <c r="E16876" t="s">
        <v>342</v>
      </c>
      <c r="F16876" s="44" t="s">
        <v>295</v>
      </c>
      <c r="G16876" s="45">
        <f>IF(AND(G16874&gt;0,G16875&gt;0),G16875/G16874,0)</f>
        <v>0</v>
      </c>
    </row>
    <row r="16877" spans="1:7" x14ac:dyDescent="0.2">
      <c r="A16877" t="str">
        <f t="shared" si="392"/>
        <v>Southern Hemisphere2013Imports</v>
      </c>
      <c r="B16877" t="str">
        <f t="shared" si="393"/>
        <v>Zimbabwe2013Imports</v>
      </c>
      <c r="C16877" t="s">
        <v>251</v>
      </c>
      <c r="D16877">
        <v>2013</v>
      </c>
      <c r="E16877" t="s">
        <v>261</v>
      </c>
      <c r="F16877" t="str">
        <f>VLOOKUP($B16877,psd_cotton!$A$3:$R$91826,18,FALSE)</f>
        <v>1000 480 lb. Bales</v>
      </c>
      <c r="G16877" s="5">
        <f>VLOOKUP($B16877,psd_cotton!$A$3:$Q$91826,16,FALSE)</f>
        <v>0</v>
      </c>
    </row>
    <row r="16878" spans="1:7" x14ac:dyDescent="0.2">
      <c r="A16878" t="str">
        <f t="shared" si="392"/>
        <v>Southern Hemisphere2013U.S. Exports</v>
      </c>
      <c r="B16878" t="str">
        <f t="shared" si="393"/>
        <v>Zimbabwe2013U.S. Exports</v>
      </c>
      <c r="C16878" t="s">
        <v>251</v>
      </c>
      <c r="D16878">
        <v>2013</v>
      </c>
      <c r="E16878" t="s">
        <v>341</v>
      </c>
      <c r="F16878" t="s">
        <v>256</v>
      </c>
      <c r="G16878" s="5">
        <v>0</v>
      </c>
    </row>
    <row r="16879" spans="1:7" x14ac:dyDescent="0.2">
      <c r="A16879" t="str">
        <f t="shared" si="392"/>
        <v>Southern Hemisphere2013U.S. Market Share</v>
      </c>
      <c r="B16879" t="str">
        <f t="shared" si="393"/>
        <v>Zimbabwe2013U.S. Market Share</v>
      </c>
      <c r="C16879" t="s">
        <v>251</v>
      </c>
      <c r="D16879">
        <v>2013</v>
      </c>
      <c r="E16879" t="s">
        <v>342</v>
      </c>
      <c r="F16879" s="44" t="s">
        <v>295</v>
      </c>
      <c r="G16879" s="45">
        <f>IF(AND(G16877&gt;0,G16878&gt;0),G16878/G16877,0)</f>
        <v>0</v>
      </c>
    </row>
    <row r="16880" spans="1:7" x14ac:dyDescent="0.2">
      <c r="A16880" t="str">
        <f t="shared" si="392"/>
        <v>Southern Hemisphere2014Imports</v>
      </c>
      <c r="B16880" t="str">
        <f t="shared" si="393"/>
        <v>Zimbabwe2014Imports</v>
      </c>
      <c r="C16880" t="s">
        <v>251</v>
      </c>
      <c r="D16880">
        <v>2014</v>
      </c>
      <c r="E16880" t="s">
        <v>261</v>
      </c>
      <c r="F16880" t="str">
        <f>VLOOKUP($B16880,psd_cotton!$A$3:$R$91826,18,FALSE)</f>
        <v>1000 480 lb. Bales</v>
      </c>
      <c r="G16880" s="5">
        <f>VLOOKUP($B16880,psd_cotton!$A$3:$Q$91826,16,FALSE)</f>
        <v>0</v>
      </c>
    </row>
    <row r="16881" spans="1:7" x14ac:dyDescent="0.2">
      <c r="A16881" t="str">
        <f t="shared" si="392"/>
        <v>Southern Hemisphere2014U.S. Exports</v>
      </c>
      <c r="B16881" t="str">
        <f t="shared" si="393"/>
        <v>Zimbabwe2014U.S. Exports</v>
      </c>
      <c r="C16881" t="s">
        <v>251</v>
      </c>
      <c r="D16881">
        <v>2014</v>
      </c>
      <c r="E16881" t="s">
        <v>341</v>
      </c>
      <c r="F16881" t="s">
        <v>256</v>
      </c>
      <c r="G16881" s="5">
        <v>0</v>
      </c>
    </row>
    <row r="16882" spans="1:7" x14ac:dyDescent="0.2">
      <c r="A16882" t="str">
        <f t="shared" si="392"/>
        <v>Southern Hemisphere2014U.S. Market Share</v>
      </c>
      <c r="B16882" t="str">
        <f t="shared" si="393"/>
        <v>Zimbabwe2014U.S. Market Share</v>
      </c>
      <c r="C16882" t="s">
        <v>251</v>
      </c>
      <c r="D16882">
        <v>2014</v>
      </c>
      <c r="E16882" t="s">
        <v>342</v>
      </c>
      <c r="F16882" s="44" t="s">
        <v>295</v>
      </c>
      <c r="G16882" s="45">
        <f>IF(AND(G16880&gt;0,G16881&gt;0),G16881/G16880,0)</f>
        <v>0</v>
      </c>
    </row>
    <row r="16883" spans="1:7" x14ac:dyDescent="0.2">
      <c r="A16883" t="str">
        <f t="shared" si="392"/>
        <v>Southern Hemisphere2015Imports</v>
      </c>
      <c r="B16883" t="str">
        <f t="shared" si="393"/>
        <v>Zimbabwe2015Imports</v>
      </c>
      <c r="C16883" t="s">
        <v>251</v>
      </c>
      <c r="D16883">
        <v>2015</v>
      </c>
      <c r="E16883" t="s">
        <v>261</v>
      </c>
      <c r="F16883" t="str">
        <f>VLOOKUP($B16883,psd_cotton!$A$3:$R$91826,18,FALSE)</f>
        <v>1000 480 lb. Bales</v>
      </c>
      <c r="G16883" s="5">
        <f>VLOOKUP($B16883,psd_cotton!$A$3:$Q$91826,16,FALSE)</f>
        <v>0</v>
      </c>
    </row>
    <row r="16884" spans="1:7" x14ac:dyDescent="0.2">
      <c r="A16884" t="str">
        <f t="shared" si="392"/>
        <v>Southern Hemisphere2015U.S. Exports</v>
      </c>
      <c r="B16884" t="str">
        <f t="shared" si="393"/>
        <v>Zimbabwe2015U.S. Exports</v>
      </c>
      <c r="C16884" t="s">
        <v>251</v>
      </c>
      <c r="D16884">
        <v>2015</v>
      </c>
      <c r="E16884" t="s">
        <v>341</v>
      </c>
      <c r="F16884" t="s">
        <v>256</v>
      </c>
      <c r="G16884" s="5">
        <v>0</v>
      </c>
    </row>
    <row r="16885" spans="1:7" x14ac:dyDescent="0.2">
      <c r="A16885" t="str">
        <f t="shared" si="392"/>
        <v>Southern Hemisphere2015U.S. Market Share</v>
      </c>
      <c r="B16885" t="str">
        <f t="shared" si="393"/>
        <v>Zimbabwe2015U.S. Market Share</v>
      </c>
      <c r="C16885" t="s">
        <v>251</v>
      </c>
      <c r="D16885">
        <v>2015</v>
      </c>
      <c r="E16885" t="s">
        <v>342</v>
      </c>
      <c r="F16885" s="44" t="s">
        <v>295</v>
      </c>
      <c r="G16885" s="45">
        <f>IF(AND(G16883&gt;0,G16884&gt;0),G16884/G16883,0)</f>
        <v>0</v>
      </c>
    </row>
    <row r="16886" spans="1:7" x14ac:dyDescent="0.2">
      <c r="A16886" t="str">
        <f t="shared" si="392"/>
        <v>Southern Hemisphere2016Imports</v>
      </c>
      <c r="B16886" t="str">
        <f t="shared" si="393"/>
        <v>Zimbabwe2016Imports</v>
      </c>
      <c r="C16886" t="s">
        <v>251</v>
      </c>
      <c r="D16886">
        <v>2016</v>
      </c>
      <c r="E16886" t="s">
        <v>261</v>
      </c>
      <c r="F16886" t="str">
        <f>VLOOKUP($B16886,psd_cotton!$A$3:$R$91826,18,FALSE)</f>
        <v>1000 480 lb. Bales</v>
      </c>
      <c r="G16886" s="5">
        <f>VLOOKUP($B16886,psd_cotton!$A$3:$Q$91826,16,FALSE)</f>
        <v>0</v>
      </c>
    </row>
    <row r="16887" spans="1:7" x14ac:dyDescent="0.2">
      <c r="A16887" t="str">
        <f t="shared" ref="A16887:A16912" si="394">"Southern Hemisphere"&amp;D16887&amp;E16887</f>
        <v>Southern Hemisphere2016U.S. Exports</v>
      </c>
      <c r="B16887" t="str">
        <f t="shared" si="393"/>
        <v>Zimbabwe2016U.S. Exports</v>
      </c>
      <c r="C16887" t="s">
        <v>251</v>
      </c>
      <c r="D16887">
        <v>2016</v>
      </c>
      <c r="E16887" t="s">
        <v>341</v>
      </c>
      <c r="F16887" t="s">
        <v>256</v>
      </c>
      <c r="G16887" s="5">
        <v>0</v>
      </c>
    </row>
    <row r="16888" spans="1:7" x14ac:dyDescent="0.2">
      <c r="A16888" t="str">
        <f t="shared" si="394"/>
        <v>Southern Hemisphere2016U.S. Market Share</v>
      </c>
      <c r="B16888" t="str">
        <f t="shared" si="393"/>
        <v>Zimbabwe2016U.S. Market Share</v>
      </c>
      <c r="C16888" t="s">
        <v>251</v>
      </c>
      <c r="D16888">
        <v>2016</v>
      </c>
      <c r="E16888" t="s">
        <v>342</v>
      </c>
      <c r="F16888" s="44" t="s">
        <v>295</v>
      </c>
      <c r="G16888" s="45">
        <f>IF(AND(G16886&gt;0,G16887&gt;0),G16887/G16886,0)</f>
        <v>0</v>
      </c>
    </row>
    <row r="16889" spans="1:7" x14ac:dyDescent="0.2">
      <c r="A16889" t="str">
        <f t="shared" si="394"/>
        <v>Southern Hemisphere2017Imports</v>
      </c>
      <c r="B16889" t="str">
        <f t="shared" si="393"/>
        <v>Zimbabwe2017Imports</v>
      </c>
      <c r="C16889" t="s">
        <v>251</v>
      </c>
      <c r="D16889">
        <v>2017</v>
      </c>
      <c r="E16889" t="s">
        <v>261</v>
      </c>
      <c r="F16889" t="str">
        <f>VLOOKUP($B16889,psd_cotton!$A$3:$R$91826,18,FALSE)</f>
        <v>1000 480 lb. Bales</v>
      </c>
      <c r="G16889" s="5">
        <f>VLOOKUP($B16889,psd_cotton!$A$3:$Q$91826,16,FALSE)</f>
        <v>0</v>
      </c>
    </row>
    <row r="16890" spans="1:7" x14ac:dyDescent="0.2">
      <c r="A16890" t="str">
        <f t="shared" si="394"/>
        <v>Southern Hemisphere2017U.S. Exports</v>
      </c>
      <c r="B16890" t="str">
        <f t="shared" si="393"/>
        <v>Zimbabwe2017U.S. Exports</v>
      </c>
      <c r="C16890" t="s">
        <v>251</v>
      </c>
      <c r="D16890">
        <v>2017</v>
      </c>
      <c r="E16890" t="s">
        <v>341</v>
      </c>
      <c r="F16890" t="s">
        <v>256</v>
      </c>
      <c r="G16890" s="5">
        <v>0</v>
      </c>
    </row>
    <row r="16891" spans="1:7" x14ac:dyDescent="0.2">
      <c r="A16891" t="str">
        <f t="shared" si="394"/>
        <v>Southern Hemisphere2017U.S. Market Share</v>
      </c>
      <c r="B16891" t="str">
        <f t="shared" si="393"/>
        <v>Zimbabwe2017U.S. Market Share</v>
      </c>
      <c r="C16891" t="s">
        <v>251</v>
      </c>
      <c r="D16891">
        <v>2017</v>
      </c>
      <c r="E16891" t="s">
        <v>342</v>
      </c>
      <c r="F16891" s="44" t="s">
        <v>295</v>
      </c>
      <c r="G16891" s="45">
        <f>IF(AND(G16889&gt;0,G16890&gt;0),G16890/G16889,0)</f>
        <v>0</v>
      </c>
    </row>
    <row r="16892" spans="1:7" x14ac:dyDescent="0.2">
      <c r="A16892" t="str">
        <f t="shared" si="394"/>
        <v>Southern Hemisphere2018Imports</v>
      </c>
      <c r="B16892" t="str">
        <f t="shared" si="393"/>
        <v>Zimbabwe2018Imports</v>
      </c>
      <c r="C16892" t="s">
        <v>251</v>
      </c>
      <c r="D16892">
        <v>2018</v>
      </c>
      <c r="E16892" t="s">
        <v>261</v>
      </c>
      <c r="F16892" t="str">
        <f>VLOOKUP($B16892,psd_cotton!$A$3:$R$91826,18,FALSE)</f>
        <v>1000 480 lb. Bales</v>
      </c>
      <c r="G16892" s="5">
        <f>VLOOKUP($B16892,psd_cotton!$A$3:$Q$91826,16,FALSE)</f>
        <v>0</v>
      </c>
    </row>
    <row r="16893" spans="1:7" x14ac:dyDescent="0.2">
      <c r="A16893" t="str">
        <f t="shared" si="394"/>
        <v>Southern Hemisphere2018U.S. Exports</v>
      </c>
      <c r="B16893" t="str">
        <f t="shared" si="393"/>
        <v>Zimbabwe2018U.S. Exports</v>
      </c>
      <c r="C16893" t="s">
        <v>251</v>
      </c>
      <c r="D16893">
        <v>2018</v>
      </c>
      <c r="E16893" t="s">
        <v>341</v>
      </c>
      <c r="F16893" t="s">
        <v>256</v>
      </c>
      <c r="G16893" s="5">
        <v>0</v>
      </c>
    </row>
    <row r="16894" spans="1:7" x14ac:dyDescent="0.2">
      <c r="A16894" t="str">
        <f t="shared" si="394"/>
        <v>Southern Hemisphere2018U.S. Market Share</v>
      </c>
      <c r="B16894" t="str">
        <f t="shared" si="393"/>
        <v>Zimbabwe2018U.S. Market Share</v>
      </c>
      <c r="C16894" t="s">
        <v>251</v>
      </c>
      <c r="D16894">
        <v>2018</v>
      </c>
      <c r="E16894" t="s">
        <v>342</v>
      </c>
      <c r="F16894" s="44" t="s">
        <v>295</v>
      </c>
      <c r="G16894" s="45">
        <f>IF(AND(G16892&gt;0,G16893&gt;0),G16893/G16892,0)</f>
        <v>0</v>
      </c>
    </row>
    <row r="16895" spans="1:7" x14ac:dyDescent="0.2">
      <c r="A16895" t="str">
        <f t="shared" si="394"/>
        <v>Southern Hemisphere2019Imports</v>
      </c>
      <c r="B16895" t="str">
        <f t="shared" si="393"/>
        <v>Zimbabwe2019Imports</v>
      </c>
      <c r="C16895" t="s">
        <v>251</v>
      </c>
      <c r="D16895">
        <v>2019</v>
      </c>
      <c r="E16895" t="s">
        <v>261</v>
      </c>
      <c r="F16895" t="str">
        <f>VLOOKUP($B16895,psd_cotton!$A$3:$R$91826,18,FALSE)</f>
        <v>1000 480 lb. Bales</v>
      </c>
      <c r="G16895" s="5">
        <f>VLOOKUP($B16895,psd_cotton!$A$3:$Q$91826,16,FALSE)</f>
        <v>0</v>
      </c>
    </row>
    <row r="16896" spans="1:7" x14ac:dyDescent="0.2">
      <c r="A16896" t="str">
        <f t="shared" si="394"/>
        <v>Southern Hemisphere2019U.S. Exports</v>
      </c>
      <c r="B16896" t="str">
        <f t="shared" si="393"/>
        <v>Zimbabwe2019U.S. Exports</v>
      </c>
      <c r="C16896" t="s">
        <v>251</v>
      </c>
      <c r="D16896">
        <v>2019</v>
      </c>
      <c r="E16896" t="s">
        <v>341</v>
      </c>
      <c r="F16896" t="s">
        <v>256</v>
      </c>
      <c r="G16896" s="5">
        <v>0</v>
      </c>
    </row>
    <row r="16897" spans="1:7" x14ac:dyDescent="0.2">
      <c r="A16897" t="str">
        <f t="shared" si="394"/>
        <v>Southern Hemisphere2019U.S. Market Share</v>
      </c>
      <c r="B16897" t="str">
        <f t="shared" si="393"/>
        <v>Zimbabwe2019U.S. Market Share</v>
      </c>
      <c r="C16897" t="s">
        <v>251</v>
      </c>
      <c r="D16897">
        <v>2019</v>
      </c>
      <c r="E16897" t="s">
        <v>342</v>
      </c>
      <c r="F16897" s="44" t="s">
        <v>295</v>
      </c>
      <c r="G16897" s="45">
        <f>IF(AND(G16895&gt;0,G16896&gt;0),G16896/G16895,0)</f>
        <v>0</v>
      </c>
    </row>
    <row r="16898" spans="1:7" x14ac:dyDescent="0.2">
      <c r="A16898" t="str">
        <f t="shared" si="394"/>
        <v>Southern Hemisphere2020Imports</v>
      </c>
      <c r="B16898" t="str">
        <f t="shared" ref="B16898:B16912" si="395">CONCATENATE(C16898,D16898,E16898)</f>
        <v>Zimbabwe2020Imports</v>
      </c>
      <c r="C16898" t="s">
        <v>251</v>
      </c>
      <c r="D16898">
        <v>2020</v>
      </c>
      <c r="E16898" t="s">
        <v>261</v>
      </c>
      <c r="F16898" t="str">
        <f>VLOOKUP($B16898,psd_cotton!$A$3:$R$91826,18,FALSE)</f>
        <v>1000 480 lb. Bales</v>
      </c>
      <c r="G16898" s="5">
        <f>VLOOKUP($B16898,psd_cotton!$A$3:$Q$91826,16,FALSE)</f>
        <v>0</v>
      </c>
    </row>
    <row r="16899" spans="1:7" x14ac:dyDescent="0.2">
      <c r="A16899" t="str">
        <f t="shared" si="394"/>
        <v>Southern Hemisphere2020U.S. Exports</v>
      </c>
      <c r="B16899" t="str">
        <f t="shared" si="395"/>
        <v>Zimbabwe2020U.S. Exports</v>
      </c>
      <c r="C16899" t="s">
        <v>251</v>
      </c>
      <c r="D16899">
        <v>2020</v>
      </c>
      <c r="E16899" t="s">
        <v>341</v>
      </c>
      <c r="F16899" t="s">
        <v>256</v>
      </c>
      <c r="G16899" s="5">
        <v>0</v>
      </c>
    </row>
    <row r="16900" spans="1:7" x14ac:dyDescent="0.2">
      <c r="A16900" t="str">
        <f t="shared" si="394"/>
        <v>Southern Hemisphere2020U.S. Market Share</v>
      </c>
      <c r="B16900" t="str">
        <f t="shared" si="395"/>
        <v>Zimbabwe2020U.S. Market Share</v>
      </c>
      <c r="C16900" t="s">
        <v>251</v>
      </c>
      <c r="D16900">
        <v>2020</v>
      </c>
      <c r="E16900" t="s">
        <v>342</v>
      </c>
      <c r="F16900" s="44" t="s">
        <v>295</v>
      </c>
      <c r="G16900" s="45">
        <f>IF(AND(G16898&gt;0,G16899&gt;0),G16899/G16898,0)</f>
        <v>0</v>
      </c>
    </row>
    <row r="16901" spans="1:7" ht="15" x14ac:dyDescent="0.25">
      <c r="A16901" t="str">
        <f t="shared" si="394"/>
        <v>Southern Hemisphere2021Imports</v>
      </c>
      <c r="B16901" t="str">
        <f t="shared" si="395"/>
        <v>Zimbabwe2021Imports</v>
      </c>
      <c r="C16901" t="s">
        <v>251</v>
      </c>
      <c r="D16901" s="1">
        <v>2021</v>
      </c>
      <c r="E16901" t="s">
        <v>261</v>
      </c>
      <c r="F16901" t="str">
        <f>VLOOKUP($B16901,psd_cotton!$A$3:$R$91826,18,FALSE)</f>
        <v>1000 480 lb. Bales</v>
      </c>
      <c r="G16901" s="5">
        <f>VLOOKUP($B16901,psd_cotton!$A$3:$Q$91826,16,FALSE)</f>
        <v>0</v>
      </c>
    </row>
    <row r="16902" spans="1:7" ht="15" x14ac:dyDescent="0.25">
      <c r="A16902" t="str">
        <f t="shared" si="394"/>
        <v>Southern Hemisphere2021U.S. Exports</v>
      </c>
      <c r="B16902" t="str">
        <f t="shared" si="395"/>
        <v>Zimbabwe2021U.S. Exports</v>
      </c>
      <c r="C16902" t="s">
        <v>251</v>
      </c>
      <c r="D16902" s="1">
        <v>2021</v>
      </c>
      <c r="E16902" t="s">
        <v>341</v>
      </c>
      <c r="F16902" t="s">
        <v>256</v>
      </c>
      <c r="G16902" s="5">
        <v>0</v>
      </c>
    </row>
    <row r="16903" spans="1:7" ht="15" x14ac:dyDescent="0.25">
      <c r="A16903" t="str">
        <f t="shared" si="394"/>
        <v>Southern Hemisphere2021U.S. Market Share</v>
      </c>
      <c r="B16903" t="str">
        <f t="shared" si="395"/>
        <v>Zimbabwe2021U.S. Market Share</v>
      </c>
      <c r="C16903" t="s">
        <v>251</v>
      </c>
      <c r="D16903" s="1">
        <v>2021</v>
      </c>
      <c r="E16903" t="s">
        <v>342</v>
      </c>
      <c r="F16903" s="44" t="s">
        <v>295</v>
      </c>
      <c r="G16903" s="45">
        <f>IF(AND(G16901&gt;0,G16902&gt;0),G16902/G16901,0)</f>
        <v>0</v>
      </c>
    </row>
    <row r="16904" spans="1:7" x14ac:dyDescent="0.2">
      <c r="A16904" t="str">
        <f t="shared" si="394"/>
        <v>Southern Hemisphere2022Imports</v>
      </c>
      <c r="B16904" t="str">
        <f t="shared" si="395"/>
        <v>Zimbabwe2022Imports</v>
      </c>
      <c r="C16904" t="s">
        <v>251</v>
      </c>
      <c r="D16904">
        <v>2022</v>
      </c>
      <c r="E16904" t="s">
        <v>261</v>
      </c>
      <c r="F16904" t="str">
        <f>VLOOKUP($B16904,psd_cotton!$A$3:$R$91826,18,FALSE)</f>
        <v>1000 480 lb. Bales</v>
      </c>
      <c r="G16904" s="5">
        <f>VLOOKUP($B16904,psd_cotton!$A$3:$Q$91826,16,FALSE)</f>
        <v>0</v>
      </c>
    </row>
    <row r="16905" spans="1:7" x14ac:dyDescent="0.2">
      <c r="A16905" t="str">
        <f t="shared" si="394"/>
        <v>Southern Hemisphere2022U.S. Exports</v>
      </c>
      <c r="B16905" t="str">
        <f t="shared" si="395"/>
        <v>Zimbabwe2022U.S. Exports</v>
      </c>
      <c r="C16905" t="s">
        <v>251</v>
      </c>
      <c r="D16905">
        <v>2022</v>
      </c>
      <c r="E16905" t="s">
        <v>341</v>
      </c>
      <c r="F16905" t="s">
        <v>256</v>
      </c>
      <c r="G16905" s="5">
        <v>0</v>
      </c>
    </row>
    <row r="16906" spans="1:7" x14ac:dyDescent="0.2">
      <c r="A16906" t="str">
        <f t="shared" si="394"/>
        <v>Southern Hemisphere2022U.S. Market Share</v>
      </c>
      <c r="B16906" t="str">
        <f t="shared" si="395"/>
        <v>Zimbabwe2022U.S. Market Share</v>
      </c>
      <c r="C16906" t="s">
        <v>251</v>
      </c>
      <c r="D16906">
        <v>2022</v>
      </c>
      <c r="E16906" t="s">
        <v>342</v>
      </c>
      <c r="F16906" s="44" t="s">
        <v>295</v>
      </c>
      <c r="G16906" s="45">
        <f>IF(AND(G16904&gt;0,G16905&gt;0),G16905/G16904,0)</f>
        <v>0</v>
      </c>
    </row>
    <row r="16907" spans="1:7" x14ac:dyDescent="0.2">
      <c r="A16907" t="str">
        <f t="shared" si="394"/>
        <v>Southern Hemisphere2023Imports</v>
      </c>
      <c r="B16907" t="str">
        <f t="shared" si="395"/>
        <v>Zimbabwe2023Imports</v>
      </c>
      <c r="C16907" t="s">
        <v>251</v>
      </c>
      <c r="D16907">
        <v>2023</v>
      </c>
      <c r="E16907" t="s">
        <v>261</v>
      </c>
      <c r="F16907" t="str">
        <f>VLOOKUP($B16907,psd_cotton!$A$3:$R$91826,18,FALSE)</f>
        <v>1000 480 lb. Bales</v>
      </c>
      <c r="G16907" s="5">
        <f>VLOOKUP($B16907,psd_cotton!$A$3:$Q$91826,16,FALSE)</f>
        <v>0</v>
      </c>
    </row>
    <row r="16908" spans="1:7" x14ac:dyDescent="0.2">
      <c r="A16908" t="str">
        <f t="shared" si="394"/>
        <v>Southern Hemisphere2023U.S. Exports</v>
      </c>
      <c r="B16908" t="str">
        <f t="shared" si="395"/>
        <v>Zimbabwe2023U.S. Exports</v>
      </c>
      <c r="C16908" t="s">
        <v>251</v>
      </c>
      <c r="D16908">
        <v>2023</v>
      </c>
      <c r="E16908" t="s">
        <v>341</v>
      </c>
      <c r="F16908" t="s">
        <v>256</v>
      </c>
      <c r="G16908" s="5">
        <v>0</v>
      </c>
    </row>
    <row r="16909" spans="1:7" x14ac:dyDescent="0.2">
      <c r="A16909" t="str">
        <f t="shared" si="394"/>
        <v>Southern Hemisphere2023U.S. Market Share</v>
      </c>
      <c r="B16909" t="str">
        <f t="shared" si="395"/>
        <v>Zimbabwe2023U.S. Market Share</v>
      </c>
      <c r="C16909" t="s">
        <v>251</v>
      </c>
      <c r="D16909">
        <v>2023</v>
      </c>
      <c r="E16909" t="s">
        <v>342</v>
      </c>
      <c r="F16909" s="44" t="s">
        <v>295</v>
      </c>
      <c r="G16909" s="45">
        <f>IF(AND(G16907&gt;0,G16908&gt;0),G16908/G16907,0)</f>
        <v>0</v>
      </c>
    </row>
    <row r="16910" spans="1:7" x14ac:dyDescent="0.2">
      <c r="A16910" t="str">
        <f t="shared" si="394"/>
        <v>Southern Hemisphere2024Imports</v>
      </c>
      <c r="B16910" t="str">
        <f t="shared" si="395"/>
        <v>Zimbabwe2024Imports</v>
      </c>
      <c r="C16910" t="s">
        <v>251</v>
      </c>
      <c r="D16910">
        <v>2024</v>
      </c>
      <c r="E16910" t="s">
        <v>261</v>
      </c>
      <c r="F16910" t="str">
        <f>VLOOKUP($B16910,psd_cotton!$A$3:$R$91826,18,FALSE)</f>
        <v>1000 480 lb. Bales</v>
      </c>
      <c r="G16910" s="5">
        <f>VLOOKUP($B16910,psd_cotton!$A$3:$Q$91826,16,FALSE)</f>
        <v>0</v>
      </c>
    </row>
    <row r="16911" spans="1:7" x14ac:dyDescent="0.2">
      <c r="A16911" t="str">
        <f t="shared" si="394"/>
        <v>Southern Hemisphere2024U.S. Exports</v>
      </c>
      <c r="B16911" t="str">
        <f t="shared" si="395"/>
        <v>Zimbabwe2024U.S. Exports</v>
      </c>
      <c r="C16911" t="s">
        <v>251</v>
      </c>
      <c r="D16911">
        <v>2024</v>
      </c>
      <c r="E16911" t="s">
        <v>341</v>
      </c>
      <c r="F16911" t="s">
        <v>256</v>
      </c>
      <c r="G16911" s="5">
        <v>0</v>
      </c>
    </row>
    <row r="16912" spans="1:7" x14ac:dyDescent="0.2">
      <c r="A16912" t="str">
        <f t="shared" si="394"/>
        <v>Southern Hemisphere2024U.S. Market Share</v>
      </c>
      <c r="B16912" t="str">
        <f t="shared" si="395"/>
        <v>Zimbabwe2024U.S. Market Share</v>
      </c>
      <c r="C16912" t="s">
        <v>251</v>
      </c>
      <c r="D16912">
        <v>2024</v>
      </c>
      <c r="E16912" t="s">
        <v>342</v>
      </c>
      <c r="F16912" s="44" t="s">
        <v>295</v>
      </c>
      <c r="G16912" s="45">
        <f>IF(AND(G16910&gt;0,G16911&gt;0),G16911/G16910,0)</f>
        <v>0</v>
      </c>
    </row>
  </sheetData>
  <sortState xmlns:xlrd2="http://schemas.microsoft.com/office/spreadsheetml/2017/richdata2" ref="A2:G16912">
    <sortCondition ref="C2:C16912"/>
    <sortCondition ref="D2:D16912"/>
    <sortCondition ref="E2:E16912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L 4 h u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v i G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h u W w y R C l d h A Q A A V Q M A A B M A H A B G b 3 J t d W x h c y 9 T Z W N 0 a W 9 u M S 5 t I K I Y A C i g F A A A A A A A A A A A A A A A A A A A A A A A A A A A A H 1 S 0 W r C M B R 9 L / Q f Q v d S o R S U b Q 8 T H 0 a 6 M R 9 0 Y 7 r B m K P E 9 s 6 G N Y k k t z K R / v v i W q x o b V 9 C 7 7 k n 9 5 x 7 Y i B B r i S Z V W d / 6 D q u Y z K m I S V r k 8 a J Q r T w i O S A r k P s N 1 O F T s B W q N m E k U o K A R L 9 R 5 5 D S J V E + 2 N 8 j 9 4 t p p R G D N m i u S V M z M b r B Z 8 R 5 F x w B D 3 y A i 8 g D z J R K Z e r U X 9 w M / j q B d W Y K + 9 F K 6 H Q 6 n g C l o I 2 n p 0 5 Z 0 s 7 p 0 b q u l 8 p a o g 0 Y 3 J l e f P t G h r S X D N p v p U W V O W F k H v Q + C 1 T g t 3 O o 0 o I q w m 3 M V U p W I 1 j i b f X 4 Z 5 T B u Q Y j 8 A k m q / 3 u 7 N t a B s I w i / W X Y V E f b i j H Z w y c Q 5 O m P 4 B j D + A 6 Z b h L A e Z M n 0 B n t g Q s v P y P a L m y w I h H k d d a J e h N 8 m x l f 4 P d D H f W V 4 c b M p C L E G X Z Z P Y K w i 1 s R k 8 Y w a a V A E d 5 T 2 D 3 D 7 P u u y f B B x c j u N 0 y S d 7 v e i 6 z U 9 t o e y 5 D p f d u o d / U E s B A i 0 A F A A C A A g A L 4 h u W / l h B / S j A A A A 9 g A A A B I A A A A A A A A A A A A A A A A A A A A A A E N v b m Z p Z y 9 Q Y W N r Y W d l L n h t b F B L A Q I t A B Q A A g A I A C + I b l s P y u m r p A A A A O k A A A A T A A A A A A A A A A A A A A A A A O 8 A A A B b Q 2 9 u d G V u d F 9 U e X B l c 1 0 u e G 1 s U E s B A i 0 A F A A C A A g A L 4 h u W w y R C l d h A Q A A V Q M A A B M A A A A A A A A A A A A A A A A A 4 A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w A A A A A A A B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Z F 9 j b 3 R 0 b 2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Z R E J n W U Y i I C 8 + P E V u d H J 5 I F R 5 c G U 9 I k Z p b G x M Y X N 0 V X B k Y X R l Z C I g V m F s d W U 9 I m Q y M D I 1 L T E x L T E 0 V D I z O j A x O j M w L j g 3 M T A 0 M T F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1 t b 2 R p d H l f R G V z Y 3 J p c H R p b 2 4 m c X V v d D s s J n F 1 b 3 Q 7 Q 2 9 1 b n R y e V 9 O Y W 1 l J n F 1 b 3 Q 7 L C Z x d W 9 0 O 0 1 h c m t l d F 9 Z Z W F y J n F 1 b 3 Q 7 L C Z x d W 9 0 O 0 F 0 d H J p Y n V 0 Z V 9 E Z X N j c m l w d G l v b i Z x d W 9 0 O y w m c X V v d D t V b m l 0 X 0 R l c 2 N y a X B 0 a W 9 u J n F 1 b 3 Q 7 L C Z x d W 9 0 O 1 Z h b H V l J n F 1 b 3 Q 7 X S I g L z 4 8 R W 5 0 c n k g V H l w Z T 0 i R m l s b E V y c m 9 y Q 2 9 1 b n Q i I F Z h b H V l P S J s M C I g L z 4 8 R W 5 0 c n k g V H l w Z T 0 i U X V l c n l J R C I g V m F s d W U 9 I n M 3 N T U 4 O T Y 2 M y 0 1 M T A 0 L T Q 1 N G M t O D M 0 O C 0 4 Z j Z m N W U 3 Z D Z k O W M i I C 8 + P E V u d H J 5 I F R 5 c G U 9 I k Z p b G x F c n J v c k N v Z G U i I F Z h b H V l P S J z V W 5 r b m 9 3 b i I g L z 4 8 R W 5 0 c n k g V H l w Z T 0 i R m l s b E N v d W 5 0 I i B W Y W x 1 Z T 0 i b D g 0 N T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z Z F 9 j b 3 R 0 b 2 4 v Q 2 h h b m d l Z C B U e X B l L n t D b 2 1 t b 2 R p d H l f R G V z Y 3 J p c H R p b 2 4 s M X 0 m c X V v d D s s J n F 1 b 3 Q 7 U 2 V j d G l v b j E v c H N k X 2 N v d H R v b i 9 D a G F u Z 2 V k I F R 5 c G U u e 0 N v d W 5 0 c n l f T m F t Z S w z f S Z x d W 9 0 O y w m c X V v d D t T Z W N 0 a W 9 u M S 9 w c 2 R f Y 2 9 0 d G 9 u L 0 N o Y W 5 n Z W Q g V H l w Z S 5 7 T W F y a 2 V 0 X 1 l l Y X I s N H 0 m c X V v d D s s J n F 1 b 3 Q 7 U 2 V j d G l v b j E v c H N k X 2 N v d H R v b i 9 D a G F u Z 2 V k I F R 5 c G U u e 0 F 0 d H J p Y n V 0 Z V 9 E Z X N j c m l w d G l v b i w 4 f S Z x d W 9 0 O y w m c X V v d D t T Z W N 0 a W 9 u M S 9 w c 2 R f Y 2 9 0 d G 9 u L 0 N o Y W 5 n Z W Q g V H l w Z S 5 7 V W 5 p d F 9 E Z X N j c m l w d G l v b i w x M H 0 m c X V v d D s s J n F 1 b 3 Q 7 U 2 V j d G l v b j E v c H N k X 2 N v d H R v b i 9 D a G F u Z 2 V k I F R 5 c G U u e 1 Z h b H V l L D E x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2 R f Y 2 9 0 d G 9 u L 0 N o Y W 5 n Z W Q g V H l w Z S 5 7 Q 2 9 t b W 9 k a X R 5 X 0 R l c 2 N y a X B 0 a W 9 u L D F 9 J n F 1 b 3 Q 7 L C Z x d W 9 0 O 1 N l Y 3 R p b 2 4 x L 3 B z Z F 9 j b 3 R 0 b 2 4 v Q 2 h h b m d l Z C B U e X B l L n t D b 3 V u d H J 5 X 0 5 h b W U s M 3 0 m c X V v d D s s J n F 1 b 3 Q 7 U 2 V j d G l v b j E v c H N k X 2 N v d H R v b i 9 D a G F u Z 2 V k I F R 5 c G U u e 0 1 h c m t l d F 9 Z Z W F y L D R 9 J n F 1 b 3 Q 7 L C Z x d W 9 0 O 1 N l Y 3 R p b 2 4 x L 3 B z Z F 9 j b 3 R 0 b 2 4 v Q 2 h h b m d l Z C B U e X B l L n t B d H R y a W J 1 d G V f R G V z Y 3 J p c H R p b 2 4 s O H 0 m c X V v d D s s J n F 1 b 3 Q 7 U 2 V j d G l v b j E v c H N k X 2 N v d H R v b i 9 D a G F u Z 2 V k I F R 5 c G U u e 1 V u a X R f R G V z Y 3 J p c H R p b 2 4 s M T B 9 J n F 1 b 3 Q 7 L C Z x d W 9 0 O 1 N l Y 3 R p b 2 4 x L 3 B z Z F 9 j b 3 R 0 b 2 4 v Q 2 h h b m d l Z C B U e X B l L n t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z Z F 9 j b 3 R 0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k X 2 N v d H R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2 R f Y 2 9 0 d G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k X 2 N v d H R v b i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K 9 Z K 1 C Q 5 M o p C I u M I 0 2 7 4 A A A A A A g A A A A A A E G Y A A A A B A A A g A A A A m E P 2 5 y Y 4 f f 3 k Y c F u x W q c U C 8 J l u n p H j M v t 0 / j c 8 X t r c 0 A A A A A D o A A A A A C A A A g A A A A c S A V t 9 a N L b x l v W s D D W N 0 Q W r x h + 8 s s u Q T q T t 7 J T M y t y 1 Q A A A A 8 3 I W q Q S X Y t 5 v B z p Q X Z q C n + F a V N s r m Q v s w C Z V c 6 1 F 6 O p 6 B s / d j p K p L 1 p o E J 2 N O L w S r P h T h 7 v H s V h F 8 8 s j Q Z L X 5 / j p p N h Y E + G 5 0 T g t / f 5 B M 5 B A A A A A 8 Z Z u L E X r w 7 6 X S p Y a e S 3 I r s S d N d B 0 o / M j f 7 8 g j / x h C H E p g W d 8 d G U Y R / 1 d 9 c i o v r e k 0 n 3 8 w x F p X p k j 5 C i P 8 h L p U Q = = < / D a t a M a s h u p > 
</file>

<file path=customXml/itemProps1.xml><?xml version="1.0" encoding="utf-8"?>
<ds:datastoreItem xmlns:ds="http://schemas.openxmlformats.org/officeDocument/2006/customXml" ds:itemID="{54E77B30-74F3-4BC8-8E9D-CB60ECC269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verview</vt:lpstr>
      <vt:lpstr>Country</vt:lpstr>
      <vt:lpstr>Region</vt:lpstr>
      <vt:lpstr>Market Share</vt:lpstr>
      <vt:lpstr>Data for Country</vt:lpstr>
      <vt:lpstr>Data for Region</vt:lpstr>
      <vt:lpstr>Data for Market Share</vt:lpstr>
      <vt:lpstr>psd_cott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Huffman</dc:creator>
  <cp:lastModifiedBy>Michelle Huffman</cp:lastModifiedBy>
  <dcterms:created xsi:type="dcterms:W3CDTF">2016-09-07T21:07:26Z</dcterms:created>
  <dcterms:modified xsi:type="dcterms:W3CDTF">2025-11-14T23:02:31Z</dcterms:modified>
</cp:coreProperties>
</file>